     </c>
      <c r="Q28157">
        <v>52791</v>
      </c>
      <c r="R28157">
        <v>228</v>
      </c>
    </row>
    <row r="28158" spans="1:18" x14ac:dyDescent="0.25">
      <c r="A28158">
        <v>1.2376789078670001E+18</v>
      </c>
      <c r="B28158">
        <v>24.890224880989201</v>
      </c>
      <c r="C28158">
        <v>10.2834581703257</v>
      </c>
      <c r="D28158">
        <v>27.665400000000002</v>
      </c>
      <c r="E28158">
        <v>22.548089999999998</v>
      </c>
      <c r="F28158">
        <v>21.60716</v>
      </c>
      <c r="G28158">
        <v>20.358360000000001</v>
      </c>
      <c r="H28158">
        <v>19.533239999999999</v>
      </c>
      <c r="I28158">
        <v>7784</v>
      </c>
      <c r="J28158">
        <v>301</v>
      </c>
      <c r="K28158">
        <v>6</v>
      </c>
      <c r="L28158">
        <v>360</v>
      </c>
      <c r="M28158">
        <v>1.2454843175839001E+19</v>
      </c>
      <c r="N28158" s="15" t="s">
        <v>18</v>
      </c>
      <c r="O28158">
        <v>0.90950529999999996</v>
      </c>
      <c r="P28158">
        <v>11062</v>
      </c>
      <c r="Q28158">
        <v>58509</v>
      </c>
      <c r="R28158">
        <v>503</v>
      </c>
    </row>
    <row r="28159" spans="1:18" x14ac:dyDescent="0.25">
      <c r="A28159">
        <v>1.23766544152035E+18</v>
      </c>
      <c r="B28159">
        <v>206.58177300511599</v>
      </c>
      <c r="C28159">
        <v>27.860697916661199</v>
      </c>
      <c r="D28159">
        <v>20.192350000000001</v>
      </c>
      <c r="E28159">
        <v>18.409389999999998</v>
      </c>
      <c r="F28159">
        <v>17.376650000000001</v>
      </c>
      <c r="G28159">
        <v>16.893149999999999</v>
      </c>
      <c r="H28159">
        <v>16.54213</v>
      </c>
      <c r="I28159">
        <v>4649</v>
      </c>
      <c r="J28159">
        <v>301</v>
      </c>
      <c r="K28159">
        <v>3</v>
      </c>
      <c r="L28159">
        <v>153</v>
      </c>
      <c r="M28159">
        <v>2.2709594118391301E+18</v>
      </c>
      <c r="N28159" s="15" t="s">
        <v>18</v>
      </c>
      <c r="O28159">
        <v>0.1176228</v>
      </c>
      <c r="P28159">
        <v>2017</v>
      </c>
      <c r="Q28159">
        <v>53474</v>
      </c>
      <c r="R28159">
        <v>70</v>
      </c>
    </row>
    <row r="28160" spans="1:18" x14ac:dyDescent="0.25">
      <c r="A28160">
        <v>1.2376613881370299E+18</v>
      </c>
      <c r="B28160">
        <v>195.674329061837</v>
      </c>
      <c r="C28160">
        <v>57.881554706085304</v>
      </c>
      <c r="D28160">
        <v>25.636869999999998</v>
      </c>
      <c r="E28160">
        <v>22.381730000000001</v>
      </c>
      <c r="F28160">
        <v>20.553139999999999</v>
      </c>
      <c r="G28160">
        <v>19.552019999999999</v>
      </c>
      <c r="H28160">
        <v>18.929939999999998</v>
      </c>
      <c r="I28160">
        <v>3705</v>
      </c>
      <c r="J28160">
        <v>301</v>
      </c>
      <c r="K28160">
        <v>5</v>
      </c>
      <c r="L28160">
        <v>32</v>
      </c>
      <c r="M28160">
        <v>7.6955702263234099E+18</v>
      </c>
      <c r="N28160" s="15" t="s">
        <v>18</v>
      </c>
      <c r="O28160">
        <v>0.5910029</v>
      </c>
      <c r="P28160">
        <v>6835</v>
      </c>
      <c r="Q28160">
        <v>56420</v>
      </c>
      <c r="R28160">
        <v>161</v>
      </c>
    </row>
    <row r="28161" spans="1:18" x14ac:dyDescent="0.25">
      <c r="A28161">
        <v>1.2376685032911601E+18</v>
      </c>
      <c r="B28161">
        <v>243.61196649620001</v>
      </c>
      <c r="C28161">
        <v>57.960775860305397</v>
      </c>
      <c r="D28161">
        <v>22.182960000000001</v>
      </c>
      <c r="E28161">
        <v>21.727699999999999</v>
      </c>
      <c r="F28161">
        <v>20.22542</v>
      </c>
      <c r="G28161">
        <v>19.184950000000001</v>
      </c>
      <c r="H28161">
        <v>18.734110000000001</v>
      </c>
      <c r="I28161">
        <v>5362</v>
      </c>
      <c r="J28161">
        <v>301</v>
      </c>
      <c r="K28161">
        <v>2</v>
      </c>
      <c r="L28161">
        <v>92</v>
      </c>
      <c r="M28161">
        <v>7.8543594970533202E+18</v>
      </c>
      <c r="N28161" s="15" t="s">
        <v>18</v>
      </c>
      <c r="O28161">
        <v>0.56341269999999999</v>
      </c>
      <c r="P28161">
        <v>6976</v>
      </c>
      <c r="Q28161">
        <v>56448</v>
      </c>
      <c r="R28161">
        <v>297</v>
      </c>
    </row>
    <row r="28162" spans="1:18" x14ac:dyDescent="0.25">
      <c r="A28162">
        <v>1.23767888959347E+18</v>
      </c>
      <c r="B28162">
        <v>23.176247092387801</v>
      </c>
      <c r="C28162">
        <v>-2.2417646714599502</v>
      </c>
      <c r="D28162">
        <v>22.547370000000001</v>
      </c>
      <c r="E28162">
        <v>22.935420000000001</v>
      </c>
      <c r="F28162">
        <v>22.218640000000001</v>
      </c>
      <c r="G28162">
        <v>21.651140000000002</v>
      </c>
      <c r="H28162">
        <v>22.588650000000001</v>
      </c>
      <c r="I28162">
        <v>7780</v>
      </c>
      <c r="J28162">
        <v>301</v>
      </c>
      <c r="K28162">
        <v>4</v>
      </c>
      <c r="L28162">
        <v>56</v>
      </c>
      <c r="M28162">
        <v>1.0559915692291E+19</v>
      </c>
      <c r="N28162" s="15" t="s">
        <v>18</v>
      </c>
      <c r="O28162">
        <v>0.71035499999999996</v>
      </c>
      <c r="P28162">
        <v>9379</v>
      </c>
      <c r="Q28162">
        <v>58081</v>
      </c>
      <c r="R28162">
        <v>365</v>
      </c>
    </row>
    <row r="28163" spans="1:18" x14ac:dyDescent="0.25">
      <c r="A28163">
        <v>1.2376788895936E+18</v>
      </c>
      <c r="B28163">
        <v>23.411705863333399</v>
      </c>
      <c r="C28163">
        <v>-2.21327549325484</v>
      </c>
      <c r="D28163">
        <v>23.635570000000001</v>
      </c>
      <c r="E28163">
        <v>22.852689999999999</v>
      </c>
      <c r="F28163">
        <v>21.112469999999998</v>
      </c>
      <c r="G28163">
        <v>20.054569999999998</v>
      </c>
      <c r="H28163">
        <v>19.47569</v>
      </c>
      <c r="I28163">
        <v>7780</v>
      </c>
      <c r="J28163">
        <v>301</v>
      </c>
      <c r="K28163">
        <v>4</v>
      </c>
      <c r="L28163">
        <v>58</v>
      </c>
      <c r="M28163">
        <v>4.8990019686962504E+18</v>
      </c>
      <c r="N28163" s="15" t="s">
        <v>18</v>
      </c>
      <c r="O28163">
        <v>0.60570219999999997</v>
      </c>
      <c r="P28163">
        <v>4351</v>
      </c>
      <c r="Q28163">
        <v>55538</v>
      </c>
      <c r="R28163">
        <v>769</v>
      </c>
    </row>
    <row r="28164" spans="1:18" x14ac:dyDescent="0.25">
      <c r="A28164">
        <v>1.2376788895948401E+18</v>
      </c>
      <c r="B28164">
        <v>26.229301479419298</v>
      </c>
      <c r="C28164">
        <v>-2.2211429822133999</v>
      </c>
      <c r="D28164">
        <v>22.205390000000001</v>
      </c>
      <c r="E28164">
        <v>20.185279999999999</v>
      </c>
      <c r="F28164">
        <v>18.900369999999999</v>
      </c>
      <c r="G28164">
        <v>18.3797</v>
      </c>
      <c r="H28164">
        <v>17.99906</v>
      </c>
      <c r="I28164">
        <v>7780</v>
      </c>
      <c r="J28164">
        <v>301</v>
      </c>
      <c r="K28164">
        <v>4</v>
      </c>
      <c r="L28164">
        <v>77</v>
      </c>
      <c r="M28164">
        <v>8.8316843307389604E+18</v>
      </c>
      <c r="N28164" s="15" t="s">
        <v>18</v>
      </c>
      <c r="O28164">
        <v>0.19571359999999999</v>
      </c>
      <c r="P28164">
        <v>7844</v>
      </c>
      <c r="Q28164">
        <v>56982</v>
      </c>
      <c r="R28164">
        <v>456</v>
      </c>
    </row>
    <row r="28165" spans="1:18" x14ac:dyDescent="0.25">
      <c r="A28165">
        <v>1.2376677361125199E+18</v>
      </c>
      <c r="B28165">
        <v>167.86730536277301</v>
      </c>
      <c r="C28165">
        <v>22.366249718150499</v>
      </c>
      <c r="D28165">
        <v>20.514749999999999</v>
      </c>
      <c r="E28165">
        <v>18.782039999999999</v>
      </c>
      <c r="F28165">
        <v>17.707319999999999</v>
      </c>
      <c r="G28165">
        <v>17.284880000000001</v>
      </c>
      <c r="H28165">
        <v>16.953859999999999</v>
      </c>
      <c r="I28165">
        <v>5183</v>
      </c>
      <c r="J28165">
        <v>301</v>
      </c>
      <c r="K28165">
        <v>5</v>
      </c>
      <c r="L28165">
        <v>243</v>
      </c>
      <c r="M28165">
        <v>2.8058528639877299E+18</v>
      </c>
      <c r="N28165" s="15" t="s">
        <v>18</v>
      </c>
      <c r="O28165">
        <v>0.13656380000000001</v>
      </c>
      <c r="P28165">
        <v>2492</v>
      </c>
      <c r="Q28165">
        <v>54178</v>
      </c>
      <c r="R28165">
        <v>401</v>
      </c>
    </row>
    <row r="28166" spans="1:18" x14ac:dyDescent="0.25">
      <c r="A28166">
        <v>1.2376555491333199E+18</v>
      </c>
      <c r="B28166">
        <v>247.97909762816701</v>
      </c>
      <c r="C28166">
        <v>-0.96311676221542997</v>
      </c>
      <c r="D28166">
        <v>19.985150000000001</v>
      </c>
      <c r="E28166">
        <v>18.31392</v>
      </c>
      <c r="F28166">
        <v>17.270949999999999</v>
      </c>
      <c r="G28166">
        <v>16.76286</v>
      </c>
      <c r="H28166">
        <v>16.392130000000002</v>
      </c>
      <c r="I28166">
        <v>2346</v>
      </c>
      <c r="J28166">
        <v>301</v>
      </c>
      <c r="K28166">
        <v>1</v>
      </c>
      <c r="L28166">
        <v>98</v>
      </c>
      <c r="M28166">
        <v>3.9188411411597901E+17</v>
      </c>
      <c r="N28166" s="15" t="s">
        <v>18</v>
      </c>
      <c r="O28166">
        <v>0.11231530000000001</v>
      </c>
      <c r="P28166">
        <v>348</v>
      </c>
      <c r="Q28166">
        <v>51671</v>
      </c>
      <c r="R28166">
        <v>258</v>
      </c>
    </row>
    <row r="28167" spans="1:18" x14ac:dyDescent="0.25">
      <c r="A28167">
        <v>1.2376546026342899E+18</v>
      </c>
      <c r="B28167">
        <v>143.48178165778299</v>
      </c>
      <c r="C28167">
        <v>4.6124876250698899</v>
      </c>
      <c r="D28167">
        <v>17.523399999999999</v>
      </c>
      <c r="E28167">
        <v>16.445029999999999</v>
      </c>
      <c r="F28167">
        <v>15.96959</v>
      </c>
      <c r="G28167">
        <v>15.66854</v>
      </c>
      <c r="H28167">
        <v>15.51376</v>
      </c>
      <c r="I28167">
        <v>2125</v>
      </c>
      <c r="J28167">
        <v>301</v>
      </c>
      <c r="K28167">
        <v>6</v>
      </c>
      <c r="L28167">
        <v>165</v>
      </c>
      <c r="M28167">
        <v>6.4074786077359501E+17</v>
      </c>
      <c r="N28167" s="15" t="s">
        <v>18</v>
      </c>
      <c r="O28167">
        <v>5.1165929999999998E-2</v>
      </c>
      <c r="P28167">
        <v>569</v>
      </c>
      <c r="Q28167">
        <v>52264</v>
      </c>
      <c r="R28167">
        <v>403</v>
      </c>
    </row>
    <row r="28168" spans="1:18" x14ac:dyDescent="0.25">
      <c r="A28168">
        <v>1.23765153979118E+18</v>
      </c>
      <c r="B28168">
        <v>214.404131875486</v>
      </c>
      <c r="C28168">
        <v>65.482010361536197</v>
      </c>
      <c r="D28168">
        <v>24.13851</v>
      </c>
      <c r="E28168">
        <v>21.326360000000001</v>
      </c>
      <c r="F28168">
        <v>19.707509999999999</v>
      </c>
      <c r="G28168">
        <v>18.792649999999998</v>
      </c>
      <c r="H28168">
        <v>18.248989999999999</v>
      </c>
      <c r="I28168">
        <v>1412</v>
      </c>
      <c r="J28168">
        <v>301</v>
      </c>
      <c r="K28168">
        <v>5</v>
      </c>
      <c r="L28168">
        <v>248</v>
      </c>
      <c r="M28168">
        <v>5.6086998558548902E+17</v>
      </c>
      <c r="N28168" s="15" t="s">
        <v>18</v>
      </c>
      <c r="O28168">
        <v>0.48284670000000002</v>
      </c>
      <c r="P28168">
        <v>498</v>
      </c>
      <c r="Q28168">
        <v>51984</v>
      </c>
      <c r="R28168">
        <v>625</v>
      </c>
    </row>
    <row r="28169" spans="1:18" x14ac:dyDescent="0.25">
      <c r="A28169">
        <v>1.23765153979183E+18</v>
      </c>
      <c r="B28169">
        <v>217.586235828339</v>
      </c>
      <c r="C28169">
        <v>64.599484588463</v>
      </c>
      <c r="D28169">
        <v>19.768470000000001</v>
      </c>
      <c r="E28169">
        <v>17.862380000000002</v>
      </c>
      <c r="F28169">
        <v>16.834040000000002</v>
      </c>
      <c r="G28169">
        <v>16.335239999999999</v>
      </c>
      <c r="H28169">
        <v>15.99117</v>
      </c>
      <c r="I28169">
        <v>1412</v>
      </c>
      <c r="J28169">
        <v>301</v>
      </c>
      <c r="K28169">
        <v>5</v>
      </c>
      <c r="L28169">
        <v>258</v>
      </c>
      <c r="M28169">
        <v>5.6196152582107302E+17</v>
      </c>
      <c r="N28169" s="15" t="s">
        <v>18</v>
      </c>
      <c r="O28169">
        <v>0.13877120000000001</v>
      </c>
      <c r="P28169">
        <v>499</v>
      </c>
      <c r="Q28169">
        <v>51988</v>
      </c>
      <c r="R28169">
        <v>500</v>
      </c>
    </row>
    <row r="28170" spans="1:18" x14ac:dyDescent="0.25">
      <c r="A28170">
        <v>1.23765153979858E+18</v>
      </c>
      <c r="B28170">
        <v>241.180882665338</v>
      </c>
      <c r="C28170">
        <v>54.558491549337099</v>
      </c>
      <c r="D28170">
        <v>20.924250000000001</v>
      </c>
      <c r="E28170">
        <v>19.388439999999999</v>
      </c>
      <c r="F28170">
        <v>18.095230000000001</v>
      </c>
      <c r="G28170">
        <v>17.421880000000002</v>
      </c>
      <c r="H28170">
        <v>16.910550000000001</v>
      </c>
      <c r="I28170">
        <v>1412</v>
      </c>
      <c r="J28170">
        <v>301</v>
      </c>
      <c r="K28170">
        <v>5</v>
      </c>
      <c r="L28170">
        <v>361</v>
      </c>
      <c r="M28170">
        <v>8.5142800597414195E+18</v>
      </c>
      <c r="N28170" s="15" t="s">
        <v>18</v>
      </c>
      <c r="O28170">
        <v>0.29967870000000002</v>
      </c>
      <c r="P28170">
        <v>7562</v>
      </c>
      <c r="Q28170">
        <v>56799</v>
      </c>
      <c r="R28170">
        <v>818</v>
      </c>
    </row>
    <row r="28171" spans="1:18" x14ac:dyDescent="0.25">
      <c r="A28171">
        <v>1.2376515397995E+18</v>
      </c>
      <c r="B28171">
        <v>243.26914403479</v>
      </c>
      <c r="C28171">
        <v>52.925500589808898</v>
      </c>
      <c r="D28171">
        <v>25.713699999999999</v>
      </c>
      <c r="E28171">
        <v>21.902799999999999</v>
      </c>
      <c r="F28171">
        <v>20.256779999999999</v>
      </c>
      <c r="G28171">
        <v>19.32769</v>
      </c>
      <c r="H28171">
        <v>18.731020000000001</v>
      </c>
      <c r="I28171">
        <v>1412</v>
      </c>
      <c r="J28171">
        <v>301</v>
      </c>
      <c r="K28171">
        <v>5</v>
      </c>
      <c r="L28171">
        <v>375</v>
      </c>
      <c r="M28171">
        <v>7.1067449171338998E+18</v>
      </c>
      <c r="N28171" s="15" t="s">
        <v>18</v>
      </c>
      <c r="O28171">
        <v>0.5272017</v>
      </c>
      <c r="P28171">
        <v>6312</v>
      </c>
      <c r="Q28171">
        <v>56487</v>
      </c>
      <c r="R28171">
        <v>235</v>
      </c>
    </row>
    <row r="28172" spans="1:18" x14ac:dyDescent="0.25">
      <c r="A28172">
        <v>1.2376613618448399E+18</v>
      </c>
      <c r="B28172">
        <v>230.765933727087</v>
      </c>
      <c r="C28172">
        <v>37.343074101761196</v>
      </c>
      <c r="D28172">
        <v>21.284579999999998</v>
      </c>
      <c r="E28172">
        <v>21.017969999999998</v>
      </c>
      <c r="F28172">
        <v>20.605149999999998</v>
      </c>
      <c r="G28172">
        <v>20.567789999999999</v>
      </c>
      <c r="H28172">
        <v>20.428239999999999</v>
      </c>
      <c r="I28172">
        <v>3699</v>
      </c>
      <c r="J28172">
        <v>301</v>
      </c>
      <c r="K28172">
        <v>4</v>
      </c>
      <c r="L28172">
        <v>253</v>
      </c>
      <c r="M28172">
        <v>1.2093417481311601E+19</v>
      </c>
      <c r="N28172" s="15" t="s">
        <v>18</v>
      </c>
      <c r="O28172">
        <v>0.34475879999999998</v>
      </c>
      <c r="P28172">
        <v>10741</v>
      </c>
      <c r="Q28172">
        <v>58230</v>
      </c>
      <c r="R28172">
        <v>460</v>
      </c>
    </row>
    <row r="28173" spans="1:18" x14ac:dyDescent="0.25">
      <c r="A28173">
        <v>1.23765153979315E+18</v>
      </c>
      <c r="B28173">
        <v>223.18308660158999</v>
      </c>
      <c r="C28173">
        <v>63.031868516659699</v>
      </c>
      <c r="D28173">
        <v>24.194769999999998</v>
      </c>
      <c r="E28173">
        <v>21.831099999999999</v>
      </c>
      <c r="F28173">
        <v>20.243040000000001</v>
      </c>
      <c r="G28173">
        <v>19.463200000000001</v>
      </c>
      <c r="H28173">
        <v>19.09027</v>
      </c>
      <c r="I28173">
        <v>1412</v>
      </c>
      <c r="J28173">
        <v>301</v>
      </c>
      <c r="K28173">
        <v>5</v>
      </c>
      <c r="L28173">
        <v>278</v>
      </c>
      <c r="M28173">
        <v>7.8624035241053604E+18</v>
      </c>
      <c r="N28173" s="15" t="s">
        <v>18</v>
      </c>
      <c r="O28173">
        <v>0.37400060000000002</v>
      </c>
      <c r="P28173">
        <v>6983</v>
      </c>
      <c r="Q28173">
        <v>56447</v>
      </c>
      <c r="R28173">
        <v>889</v>
      </c>
    </row>
    <row r="28174" spans="1:18" x14ac:dyDescent="0.25">
      <c r="A28174">
        <v>1.2376613865416901E+18</v>
      </c>
      <c r="B28174">
        <v>242.31008781586399</v>
      </c>
      <c r="C28174">
        <v>39.494996277388402</v>
      </c>
      <c r="D28174">
        <v>21.292729999999999</v>
      </c>
      <c r="E28174">
        <v>19.842870000000001</v>
      </c>
      <c r="F28174">
        <v>18.400320000000001</v>
      </c>
      <c r="G28174">
        <v>17.806380000000001</v>
      </c>
      <c r="H28174">
        <v>17.443190000000001</v>
      </c>
      <c r="I28174">
        <v>3705</v>
      </c>
      <c r="J28174">
        <v>301</v>
      </c>
      <c r="K28174">
        <v>2</v>
      </c>
      <c r="L28174">
        <v>265</v>
      </c>
      <c r="M28174">
        <v>5.84243710526831E+18</v>
      </c>
      <c r="N28174" s="15" t="s">
        <v>18</v>
      </c>
      <c r="O28174">
        <v>0.35720740000000001</v>
      </c>
      <c r="P28174">
        <v>5189</v>
      </c>
      <c r="Q28174">
        <v>56074</v>
      </c>
      <c r="R28174">
        <v>518</v>
      </c>
    </row>
    <row r="28175" spans="1:18" x14ac:dyDescent="0.25">
      <c r="A28175">
        <v>1.23765762790221E+18</v>
      </c>
      <c r="B28175">
        <v>134.33551652290501</v>
      </c>
      <c r="C28175">
        <v>38.109549299735399</v>
      </c>
      <c r="D28175">
        <v>21.675989999999999</v>
      </c>
      <c r="E28175">
        <v>19.123729999999998</v>
      </c>
      <c r="F28175">
        <v>17.65718</v>
      </c>
      <c r="G28175">
        <v>17.096779999999999</v>
      </c>
      <c r="H28175">
        <v>16.76239</v>
      </c>
      <c r="I28175">
        <v>2830</v>
      </c>
      <c r="J28175">
        <v>301</v>
      </c>
      <c r="K28175">
        <v>1</v>
      </c>
      <c r="L28175">
        <v>170</v>
      </c>
      <c r="M28175">
        <v>1.05394846105917E+18</v>
      </c>
      <c r="N28175" s="15" t="s">
        <v>18</v>
      </c>
      <c r="O28175">
        <v>0.24894920000000001</v>
      </c>
      <c r="P28175">
        <v>936</v>
      </c>
      <c r="Q28175">
        <v>52705</v>
      </c>
      <c r="R28175">
        <v>386</v>
      </c>
    </row>
    <row r="28176" spans="1:18" x14ac:dyDescent="0.25">
      <c r="A28176">
        <v>1.23765762790509E+18</v>
      </c>
      <c r="B28176">
        <v>141.450600545665</v>
      </c>
      <c r="C28176">
        <v>41.901119859400097</v>
      </c>
      <c r="D28176">
        <v>20.225110000000001</v>
      </c>
      <c r="E28176">
        <v>18.462029999999999</v>
      </c>
      <c r="F28176">
        <v>17.44464</v>
      </c>
      <c r="G28176">
        <v>16.90024</v>
      </c>
      <c r="H28176">
        <v>16.542069999999999</v>
      </c>
      <c r="I28176">
        <v>2830</v>
      </c>
      <c r="J28176">
        <v>301</v>
      </c>
      <c r="K28176">
        <v>1</v>
      </c>
      <c r="L28176">
        <v>214</v>
      </c>
      <c r="M28176">
        <v>1.05732038718602E+18</v>
      </c>
      <c r="N28176" s="15" t="s">
        <v>18</v>
      </c>
      <c r="O28176">
        <v>0.13955380000000001</v>
      </c>
      <c r="P28176">
        <v>939</v>
      </c>
      <c r="Q28176">
        <v>52636</v>
      </c>
      <c r="R28176">
        <v>365</v>
      </c>
    </row>
    <row r="28177" spans="1:18" x14ac:dyDescent="0.25">
      <c r="A28177">
        <v>1.2376576279064E+18</v>
      </c>
      <c r="B28177">
        <v>144.83613428698999</v>
      </c>
      <c r="C28177">
        <v>43.611114764240803</v>
      </c>
      <c r="D28177">
        <v>19.040610000000001</v>
      </c>
      <c r="E28177">
        <v>17.439779999999999</v>
      </c>
      <c r="F28177">
        <v>16.582450000000001</v>
      </c>
      <c r="G28177">
        <v>16.137599999999999</v>
      </c>
      <c r="H28177">
        <v>15.85553</v>
      </c>
      <c r="I28177">
        <v>2830</v>
      </c>
      <c r="J28177">
        <v>301</v>
      </c>
      <c r="K28177">
        <v>1</v>
      </c>
      <c r="L28177">
        <v>234</v>
      </c>
      <c r="M28177">
        <v>1.35336554283613E+18</v>
      </c>
      <c r="N28177" s="15" t="s">
        <v>18</v>
      </c>
      <c r="O28177">
        <v>0.1238105</v>
      </c>
      <c r="P28177">
        <v>1202</v>
      </c>
      <c r="Q28177">
        <v>52672</v>
      </c>
      <c r="R28177">
        <v>123</v>
      </c>
    </row>
    <row r="28178" spans="1:18" x14ac:dyDescent="0.25">
      <c r="A28178">
        <v>1.2376788906645199E+18</v>
      </c>
      <c r="B28178">
        <v>16.991905142024201</v>
      </c>
      <c r="C28178">
        <v>-1.5568257530698899</v>
      </c>
      <c r="D28178">
        <v>22.185210000000001</v>
      </c>
      <c r="E28178">
        <v>22.334219999999998</v>
      </c>
      <c r="F28178">
        <v>21.975989999999999</v>
      </c>
      <c r="G28178">
        <v>21.643419999999999</v>
      </c>
      <c r="H28178">
        <v>21.288989999999998</v>
      </c>
      <c r="I28178">
        <v>7780</v>
      </c>
      <c r="J28178">
        <v>301</v>
      </c>
      <c r="K28178">
        <v>6</v>
      </c>
      <c r="L28178">
        <v>15</v>
      </c>
      <c r="M28178">
        <v>8.8666125165849702E+18</v>
      </c>
      <c r="N28178" s="15" t="s">
        <v>18</v>
      </c>
      <c r="O28178">
        <v>0.69179449999999998</v>
      </c>
      <c r="P28178">
        <v>7875</v>
      </c>
      <c r="Q28178">
        <v>56980</v>
      </c>
      <c r="R28178">
        <v>548</v>
      </c>
    </row>
    <row r="28179" spans="1:18" x14ac:dyDescent="0.25">
      <c r="A28179">
        <v>1.2376609581085399E+18</v>
      </c>
      <c r="B28179">
        <v>124.880519430292</v>
      </c>
      <c r="C28179">
        <v>26.966235958767498</v>
      </c>
      <c r="D28179">
        <v>24.024049999999999</v>
      </c>
      <c r="E28179">
        <v>23.04365</v>
      </c>
      <c r="F28179">
        <v>21.71527</v>
      </c>
      <c r="G28179">
        <v>20.580459999999999</v>
      </c>
      <c r="H28179">
        <v>19.66987</v>
      </c>
      <c r="I28179">
        <v>3605</v>
      </c>
      <c r="J28179">
        <v>301</v>
      </c>
      <c r="K28179">
        <v>4</v>
      </c>
      <c r="L28179">
        <v>110</v>
      </c>
      <c r="M28179">
        <v>1.2525853483776299E+19</v>
      </c>
      <c r="N28179" s="15" t="s">
        <v>18</v>
      </c>
      <c r="O28179">
        <v>0.60955979999999998</v>
      </c>
      <c r="P28179">
        <v>11125</v>
      </c>
      <c r="Q28179">
        <v>58433</v>
      </c>
      <c r="R28179">
        <v>789</v>
      </c>
    </row>
    <row r="28180" spans="1:18" x14ac:dyDescent="0.25">
      <c r="A28180">
        <v>1.23768024519855E+18</v>
      </c>
      <c r="B28180">
        <v>347.38551211566897</v>
      </c>
      <c r="C28180">
        <v>18.2409042059607</v>
      </c>
      <c r="D28180">
        <v>26.789180000000002</v>
      </c>
      <c r="E28180">
        <v>23.175540000000002</v>
      </c>
      <c r="F28180">
        <v>21.03191</v>
      </c>
      <c r="G28180">
        <v>20.045559999999998</v>
      </c>
      <c r="H28180">
        <v>19.71181</v>
      </c>
      <c r="I28180">
        <v>8096</v>
      </c>
      <c r="J28180">
        <v>301</v>
      </c>
      <c r="K28180">
        <v>1</v>
      </c>
      <c r="L28180">
        <v>148</v>
      </c>
      <c r="M28180">
        <v>6.9007233730029998E+18</v>
      </c>
      <c r="N28180" s="15" t="s">
        <v>18</v>
      </c>
      <c r="O28180">
        <v>0.52818540000000003</v>
      </c>
      <c r="P28180">
        <v>6129</v>
      </c>
      <c r="Q28180">
        <v>56301</v>
      </c>
      <c r="R28180">
        <v>301</v>
      </c>
    </row>
    <row r="28181" spans="1:18" x14ac:dyDescent="0.25">
      <c r="A28181">
        <v>1.23766143431042E+18</v>
      </c>
      <c r="B28181">
        <v>192.02869878435101</v>
      </c>
      <c r="C28181">
        <v>47.153313502605101</v>
      </c>
      <c r="D28181">
        <v>23.44312</v>
      </c>
      <c r="E28181">
        <v>23.743179999999999</v>
      </c>
      <c r="F28181">
        <v>22.0291</v>
      </c>
      <c r="G28181">
        <v>20.806349999999998</v>
      </c>
      <c r="H28181">
        <v>19.928260000000002</v>
      </c>
      <c r="I28181">
        <v>3716</v>
      </c>
      <c r="J28181">
        <v>301</v>
      </c>
      <c r="K28181">
        <v>3</v>
      </c>
      <c r="L28181">
        <v>70</v>
      </c>
      <c r="M28181">
        <v>8.3544371816921999E+18</v>
      </c>
      <c r="N28181" s="15" t="s">
        <v>18</v>
      </c>
      <c r="O28181">
        <v>0.6341485</v>
      </c>
      <c r="P28181">
        <v>7420</v>
      </c>
      <c r="Q28181">
        <v>56753</v>
      </c>
      <c r="R28181">
        <v>945</v>
      </c>
    </row>
    <row r="28182" spans="1:18" x14ac:dyDescent="0.25">
      <c r="A28182">
        <v>1.237664673796E+18</v>
      </c>
      <c r="B28182">
        <v>213.19713855989801</v>
      </c>
      <c r="C28182">
        <v>34.635333920282598</v>
      </c>
      <c r="D28182">
        <v>24.785139999999998</v>
      </c>
      <c r="E28182">
        <v>21.816510000000001</v>
      </c>
      <c r="F28182">
        <v>20.315899999999999</v>
      </c>
      <c r="G28182">
        <v>19.0808</v>
      </c>
      <c r="H28182">
        <v>18.680309999999999</v>
      </c>
      <c r="I28182">
        <v>4470</v>
      </c>
      <c r="J28182">
        <v>301</v>
      </c>
      <c r="K28182">
        <v>5</v>
      </c>
      <c r="L28182">
        <v>169</v>
      </c>
      <c r="M28182">
        <v>4.3439761911303501E+18</v>
      </c>
      <c r="N28182" s="15" t="s">
        <v>18</v>
      </c>
      <c r="O28182">
        <v>0.66287110000000005</v>
      </c>
      <c r="P28182">
        <v>3858</v>
      </c>
      <c r="Q28182">
        <v>55273</v>
      </c>
      <c r="R28182">
        <v>925</v>
      </c>
    </row>
    <row r="28183" spans="1:18" x14ac:dyDescent="0.25">
      <c r="A28183">
        <v>1.23765036993459E+18</v>
      </c>
      <c r="B28183">
        <v>156.022502553474</v>
      </c>
      <c r="C28183">
        <v>-2.7216139644764299</v>
      </c>
      <c r="D28183">
        <v>21.767250000000001</v>
      </c>
      <c r="E28183">
        <v>21.429480000000002</v>
      </c>
      <c r="F28183">
        <v>20.750679999999999</v>
      </c>
      <c r="G28183">
        <v>19.818069999999999</v>
      </c>
      <c r="H28183">
        <v>19.662960000000002</v>
      </c>
      <c r="I28183">
        <v>1140</v>
      </c>
      <c r="J28183">
        <v>301</v>
      </c>
      <c r="K28183">
        <v>2</v>
      </c>
      <c r="L28183">
        <v>21</v>
      </c>
      <c r="M28183">
        <v>4.24472492510415E+18</v>
      </c>
      <c r="N28183" s="15" t="s">
        <v>18</v>
      </c>
      <c r="O28183">
        <v>0.72678299999999996</v>
      </c>
      <c r="P28183">
        <v>3770</v>
      </c>
      <c r="Q28183">
        <v>55234</v>
      </c>
      <c r="R28183">
        <v>299</v>
      </c>
    </row>
    <row r="28184" spans="1:18" x14ac:dyDescent="0.25">
      <c r="A28184">
        <v>1.23765125041533E+18</v>
      </c>
      <c r="B28184">
        <v>140.99527188664101</v>
      </c>
      <c r="C28184">
        <v>56.348907417807801</v>
      </c>
      <c r="D28184">
        <v>23.621179999999999</v>
      </c>
      <c r="E28184">
        <v>21.887309999999999</v>
      </c>
      <c r="F28184">
        <v>20.074190000000002</v>
      </c>
      <c r="G28184">
        <v>19.180730000000001</v>
      </c>
      <c r="H28184">
        <v>18.745170000000002</v>
      </c>
      <c r="I28184">
        <v>1345</v>
      </c>
      <c r="J28184">
        <v>301</v>
      </c>
      <c r="K28184">
        <v>2</v>
      </c>
      <c r="L28184">
        <v>211</v>
      </c>
      <c r="M28184">
        <v>8.3824159037747497E+18</v>
      </c>
      <c r="N28184" s="15" t="s">
        <v>18</v>
      </c>
      <c r="O28184">
        <v>0.48067130000000002</v>
      </c>
      <c r="P28184">
        <v>7445</v>
      </c>
      <c r="Q28184">
        <v>56720</v>
      </c>
      <c r="R28184">
        <v>331</v>
      </c>
    </row>
    <row r="28185" spans="1:18" x14ac:dyDescent="0.25">
      <c r="A28185">
        <v>1.23766850329523E+18</v>
      </c>
      <c r="B28185">
        <v>251.81639129716601</v>
      </c>
      <c r="C28185">
        <v>50.0364642271755</v>
      </c>
      <c r="D28185">
        <v>24.76539</v>
      </c>
      <c r="E28185">
        <v>22.268799999999999</v>
      </c>
      <c r="F28185">
        <v>20.36384</v>
      </c>
      <c r="G28185">
        <v>19.484249999999999</v>
      </c>
      <c r="H28185">
        <v>18.896249999999998</v>
      </c>
      <c r="I28185">
        <v>5362</v>
      </c>
      <c r="J28185">
        <v>301</v>
      </c>
      <c r="K28185">
        <v>2</v>
      </c>
      <c r="L28185">
        <v>154</v>
      </c>
      <c r="M28185">
        <v>7.10563221069551E+18</v>
      </c>
      <c r="N28185" s="15" t="s">
        <v>18</v>
      </c>
      <c r="O28185">
        <v>0.49056680000000003</v>
      </c>
      <c r="P28185">
        <v>6311</v>
      </c>
      <c r="Q28185">
        <v>56447</v>
      </c>
      <c r="R28185">
        <v>283</v>
      </c>
    </row>
    <row r="28186" spans="1:18" x14ac:dyDescent="0.25">
      <c r="A28186">
        <v>1.2376515354833001E+18</v>
      </c>
      <c r="B28186">
        <v>128.65358049835001</v>
      </c>
      <c r="C28186">
        <v>54.282207030198698</v>
      </c>
      <c r="D28186">
        <v>24.708829999999999</v>
      </c>
      <c r="E28186">
        <v>21.207090000000001</v>
      </c>
      <c r="F28186">
        <v>19.49925</v>
      </c>
      <c r="G28186">
        <v>18.75469</v>
      </c>
      <c r="H28186">
        <v>18.311730000000001</v>
      </c>
      <c r="I28186">
        <v>1411</v>
      </c>
      <c r="J28186">
        <v>301</v>
      </c>
      <c r="K28186">
        <v>5</v>
      </c>
      <c r="L28186">
        <v>51</v>
      </c>
      <c r="M28186">
        <v>5.8053420543485102E+18</v>
      </c>
      <c r="N28186" s="15" t="s">
        <v>18</v>
      </c>
      <c r="O28186">
        <v>0.40244649999999998</v>
      </c>
      <c r="P28186">
        <v>5156</v>
      </c>
      <c r="Q28186">
        <v>55925</v>
      </c>
      <c r="R28186">
        <v>735</v>
      </c>
    </row>
    <row r="28187" spans="1:18" x14ac:dyDescent="0.25">
      <c r="A28187">
        <v>1.2376685032887401E+18</v>
      </c>
      <c r="B28187">
        <v>236.40965081800601</v>
      </c>
      <c r="C28187">
        <v>62.312923725492801</v>
      </c>
      <c r="D28187">
        <v>25.81034</v>
      </c>
      <c r="E28187">
        <v>22.117080000000001</v>
      </c>
      <c r="F28187">
        <v>20.742260000000002</v>
      </c>
      <c r="G28187">
        <v>19.67709</v>
      </c>
      <c r="H28187">
        <v>19.123360000000002</v>
      </c>
      <c r="I28187">
        <v>5362</v>
      </c>
      <c r="J28187">
        <v>301</v>
      </c>
      <c r="K28187">
        <v>2</v>
      </c>
      <c r="L28187">
        <v>55</v>
      </c>
      <c r="M28187">
        <v>7.6585691867515597E+18</v>
      </c>
      <c r="N28187" s="15" t="s">
        <v>18</v>
      </c>
      <c r="O28187">
        <v>0.50659489999999996</v>
      </c>
      <c r="P28187">
        <v>6802</v>
      </c>
      <c r="Q28187">
        <v>56456</v>
      </c>
      <c r="R28187">
        <v>720</v>
      </c>
    </row>
    <row r="28188" spans="1:18" x14ac:dyDescent="0.25">
      <c r="A28188">
        <v>1.23765763006365E+18</v>
      </c>
      <c r="B28188">
        <v>175.91888451398199</v>
      </c>
      <c r="C28188">
        <v>52.6542257548668</v>
      </c>
      <c r="D28188">
        <v>24.444140000000001</v>
      </c>
      <c r="E28188">
        <v>21.95308</v>
      </c>
      <c r="F28188">
        <v>20.190470000000001</v>
      </c>
      <c r="G28188">
        <v>19.365359999999999</v>
      </c>
      <c r="H28188">
        <v>18.969190000000001</v>
      </c>
      <c r="I28188">
        <v>2830</v>
      </c>
      <c r="J28188">
        <v>301</v>
      </c>
      <c r="K28188">
        <v>5</v>
      </c>
      <c r="L28188">
        <v>383</v>
      </c>
      <c r="M28188">
        <v>7.5325033060082801E+18</v>
      </c>
      <c r="N28188" s="15" t="s">
        <v>18</v>
      </c>
      <c r="O28188">
        <v>0.42372379999999998</v>
      </c>
      <c r="P28188">
        <v>6690</v>
      </c>
      <c r="Q28188">
        <v>56416</v>
      </c>
      <c r="R28188">
        <v>847</v>
      </c>
    </row>
    <row r="28189" spans="1:18" x14ac:dyDescent="0.25">
      <c r="A28189">
        <v>1.23765932495726E+18</v>
      </c>
      <c r="B28189">
        <v>249.371840880794</v>
      </c>
      <c r="C28189">
        <v>36.068034455096303</v>
      </c>
      <c r="D28189">
        <v>25.318020000000001</v>
      </c>
      <c r="E28189">
        <v>22.384879999999999</v>
      </c>
      <c r="F28189">
        <v>20.663640000000001</v>
      </c>
      <c r="G28189">
        <v>19.716049999999999</v>
      </c>
      <c r="H28189">
        <v>19.229839999999999</v>
      </c>
      <c r="I28189">
        <v>3225</v>
      </c>
      <c r="J28189">
        <v>301</v>
      </c>
      <c r="K28189">
        <v>2</v>
      </c>
      <c r="L28189">
        <v>263</v>
      </c>
      <c r="M28189">
        <v>5.8490674348254996E+18</v>
      </c>
      <c r="N28189" s="15" t="s">
        <v>18</v>
      </c>
      <c r="O28189">
        <v>0.51024910000000001</v>
      </c>
      <c r="P28189">
        <v>5195</v>
      </c>
      <c r="Q28189">
        <v>56048</v>
      </c>
      <c r="R28189">
        <v>63</v>
      </c>
    </row>
    <row r="28190" spans="1:18" x14ac:dyDescent="0.25">
      <c r="A28190">
        <v>1.23766138437874E+18</v>
      </c>
      <c r="B28190">
        <v>134.89166354573899</v>
      </c>
      <c r="C28190">
        <v>31.4361345527645</v>
      </c>
      <c r="D28190">
        <v>23.133559999999999</v>
      </c>
      <c r="E28190">
        <v>23.04355</v>
      </c>
      <c r="F28190">
        <v>21.567620000000002</v>
      </c>
      <c r="G28190">
        <v>20.512139999999999</v>
      </c>
      <c r="H28190">
        <v>19.819199999999999</v>
      </c>
      <c r="I28190">
        <v>3704</v>
      </c>
      <c r="J28190">
        <v>301</v>
      </c>
      <c r="K28190">
        <v>6</v>
      </c>
      <c r="L28190">
        <v>29</v>
      </c>
      <c r="M28190">
        <v>1.2009091265176199E+19</v>
      </c>
      <c r="N28190" s="15" t="s">
        <v>18</v>
      </c>
      <c r="O28190">
        <v>0.58026489999999997</v>
      </c>
      <c r="P28190">
        <v>10666</v>
      </c>
      <c r="Q28190">
        <v>58440</v>
      </c>
      <c r="R28190">
        <v>883</v>
      </c>
    </row>
    <row r="28191" spans="1:18" x14ac:dyDescent="0.25">
      <c r="A28191">
        <v>1.2376576279114501E+18</v>
      </c>
      <c r="B28191">
        <v>159.91096478799901</v>
      </c>
      <c r="C28191">
        <v>48.612236790729703</v>
      </c>
      <c r="D28191">
        <v>24.68252</v>
      </c>
      <c r="E28191">
        <v>21.484500000000001</v>
      </c>
      <c r="F28191">
        <v>19.81682</v>
      </c>
      <c r="G28191">
        <v>18.903179999999999</v>
      </c>
      <c r="H28191">
        <v>18.454789999999999</v>
      </c>
      <c r="I28191">
        <v>2830</v>
      </c>
      <c r="J28191">
        <v>301</v>
      </c>
      <c r="K28191">
        <v>1</v>
      </c>
      <c r="L28191">
        <v>311</v>
      </c>
      <c r="M28191">
        <v>7.49423700631646E+18</v>
      </c>
      <c r="N28191" s="15" t="s">
        <v>18</v>
      </c>
      <c r="O28191">
        <v>0.49277929999999998</v>
      </c>
      <c r="P28191">
        <v>6656</v>
      </c>
      <c r="Q28191">
        <v>56624</v>
      </c>
      <c r="R28191">
        <v>899</v>
      </c>
    </row>
    <row r="28192" spans="1:18" x14ac:dyDescent="0.25">
      <c r="A28192">
        <v>1.23765762791918E+18</v>
      </c>
      <c r="B28192">
        <v>187.03499231102501</v>
      </c>
      <c r="C28192">
        <v>51.365943021251098</v>
      </c>
      <c r="D28192">
        <v>19.581720000000001</v>
      </c>
      <c r="E28192">
        <v>17.796230000000001</v>
      </c>
      <c r="F28192">
        <v>16.97692</v>
      </c>
      <c r="G28192">
        <v>16.58033</v>
      </c>
      <c r="H28192">
        <v>16.322150000000001</v>
      </c>
      <c r="I28192">
        <v>2830</v>
      </c>
      <c r="J28192">
        <v>301</v>
      </c>
      <c r="K28192">
        <v>1</v>
      </c>
      <c r="L28192">
        <v>429</v>
      </c>
      <c r="M28192">
        <v>9.9533129160591898E+17</v>
      </c>
      <c r="N28192" s="15" t="s">
        <v>18</v>
      </c>
      <c r="O28192">
        <v>8.7910989999999994E-2</v>
      </c>
      <c r="P28192">
        <v>884</v>
      </c>
      <c r="Q28192">
        <v>52374</v>
      </c>
      <c r="R28192">
        <v>130</v>
      </c>
    </row>
    <row r="28193" spans="1:18" x14ac:dyDescent="0.25">
      <c r="A28193">
        <v>1.2376622262054999E+18</v>
      </c>
      <c r="B28193">
        <v>157.210721684818</v>
      </c>
      <c r="C28193">
        <v>37.542151591609198</v>
      </c>
      <c r="D28193">
        <v>23.537420000000001</v>
      </c>
      <c r="E28193">
        <v>21.806239999999999</v>
      </c>
      <c r="F28193">
        <v>20.913080000000001</v>
      </c>
      <c r="G28193">
        <v>19.961349999999999</v>
      </c>
      <c r="H28193">
        <v>19.622050000000002</v>
      </c>
      <c r="I28193">
        <v>3900</v>
      </c>
      <c r="J28193">
        <v>301</v>
      </c>
      <c r="K28193">
        <v>6</v>
      </c>
      <c r="L28193">
        <v>230</v>
      </c>
      <c r="M28193">
        <v>5.1330742513442703E+18</v>
      </c>
      <c r="N28193" s="15" t="s">
        <v>18</v>
      </c>
      <c r="O28193">
        <v>0.62915860000000001</v>
      </c>
      <c r="P28193">
        <v>4559</v>
      </c>
      <c r="Q28193">
        <v>55597</v>
      </c>
      <c r="R28193">
        <v>351</v>
      </c>
    </row>
    <row r="28194" spans="1:18" x14ac:dyDescent="0.25">
      <c r="A28194">
        <v>1.23766222620354E+18</v>
      </c>
      <c r="B28194">
        <v>151.96605188193399</v>
      </c>
      <c r="C28194">
        <v>36.140766710644002</v>
      </c>
      <c r="D28194">
        <v>20.271319999999999</v>
      </c>
      <c r="E28194">
        <v>18.339269999999999</v>
      </c>
      <c r="F28194">
        <v>17.332339999999999</v>
      </c>
      <c r="G28194">
        <v>16.936499999999999</v>
      </c>
      <c r="H28194">
        <v>16.591159999999999</v>
      </c>
      <c r="I28194">
        <v>3900</v>
      </c>
      <c r="J28194">
        <v>301</v>
      </c>
      <c r="K28194">
        <v>6</v>
      </c>
      <c r="L28194">
        <v>200</v>
      </c>
      <c r="M28194">
        <v>2.1967453991951601E+18</v>
      </c>
      <c r="N28194" s="15" t="s">
        <v>18</v>
      </c>
      <c r="O28194">
        <v>0.12951009999999999</v>
      </c>
      <c r="P28194">
        <v>1951</v>
      </c>
      <c r="Q28194">
        <v>53389</v>
      </c>
      <c r="R28194">
        <v>417</v>
      </c>
    </row>
    <row r="28195" spans="1:18" x14ac:dyDescent="0.25">
      <c r="A28195">
        <v>1.2376696822608E+18</v>
      </c>
      <c r="B28195">
        <v>358.14573639677297</v>
      </c>
      <c r="C28195">
        <v>8.5543848802611606</v>
      </c>
      <c r="D28195">
        <v>23.078209999999999</v>
      </c>
      <c r="E28195">
        <v>22.6524</v>
      </c>
      <c r="F28195">
        <v>20.286950000000001</v>
      </c>
      <c r="G28195">
        <v>19.369219999999999</v>
      </c>
      <c r="H28195">
        <v>19.277249999999999</v>
      </c>
      <c r="I28195">
        <v>5636</v>
      </c>
      <c r="J28195">
        <v>301</v>
      </c>
      <c r="K28195">
        <v>6</v>
      </c>
      <c r="L28195">
        <v>109</v>
      </c>
      <c r="M28195">
        <v>6.9279016488757002E+18</v>
      </c>
      <c r="N28195" s="15" t="s">
        <v>18</v>
      </c>
      <c r="O28195">
        <v>0.54631160000000001</v>
      </c>
      <c r="P28195">
        <v>6153</v>
      </c>
      <c r="Q28195">
        <v>56164</v>
      </c>
      <c r="R28195">
        <v>871</v>
      </c>
    </row>
    <row r="28196" spans="1:18" x14ac:dyDescent="0.25">
      <c r="A28196">
        <v>1.2376677350516301E+18</v>
      </c>
      <c r="B28196">
        <v>199.61783042431699</v>
      </c>
      <c r="C28196">
        <v>21.804447805105799</v>
      </c>
      <c r="D28196">
        <v>18.116869999999999</v>
      </c>
      <c r="E28196">
        <v>16.78914</v>
      </c>
      <c r="F28196">
        <v>16.085799999999999</v>
      </c>
      <c r="G28196">
        <v>15.688129999999999</v>
      </c>
      <c r="H28196">
        <v>15.39362</v>
      </c>
      <c r="I28196">
        <v>5183</v>
      </c>
      <c r="J28196">
        <v>301</v>
      </c>
      <c r="K28196">
        <v>3</v>
      </c>
      <c r="L28196">
        <v>439</v>
      </c>
      <c r="M28196">
        <v>2.9859842102353198E+18</v>
      </c>
      <c r="N28196" s="15" t="s">
        <v>18</v>
      </c>
      <c r="O28196">
        <v>6.3225809999999993E-2</v>
      </c>
      <c r="P28196">
        <v>2652</v>
      </c>
      <c r="Q28196">
        <v>54508</v>
      </c>
      <c r="R28196">
        <v>355</v>
      </c>
    </row>
    <row r="28197" spans="1:18" x14ac:dyDescent="0.25">
      <c r="A28197">
        <v>1.2376663016289001E+18</v>
      </c>
      <c r="B28197">
        <v>49.393404863393599</v>
      </c>
      <c r="C28197">
        <v>0.64451464736445196</v>
      </c>
      <c r="D28197">
        <v>23.458469999999998</v>
      </c>
      <c r="E28197">
        <v>21.695460000000001</v>
      </c>
      <c r="F28197">
        <v>19.865849999999998</v>
      </c>
      <c r="G28197">
        <v>19.030550000000002</v>
      </c>
      <c r="H28197">
        <v>18.585840000000001</v>
      </c>
      <c r="I28197">
        <v>4849</v>
      </c>
      <c r="J28197">
        <v>301</v>
      </c>
      <c r="K28197">
        <v>5</v>
      </c>
      <c r="L28197">
        <v>784</v>
      </c>
      <c r="M28197">
        <v>1.70586815042947E+18</v>
      </c>
      <c r="N28197" s="15" t="s">
        <v>18</v>
      </c>
      <c r="O28197">
        <v>0.46549200000000002</v>
      </c>
      <c r="P28197">
        <v>1515</v>
      </c>
      <c r="Q28197">
        <v>52932</v>
      </c>
      <c r="R28197">
        <v>472</v>
      </c>
    </row>
    <row r="28198" spans="1:18" x14ac:dyDescent="0.25">
      <c r="A28198">
        <v>1.2376609581079601E+18</v>
      </c>
      <c r="B28198">
        <v>123.65863352538901</v>
      </c>
      <c r="C28198">
        <v>26.030616812806201</v>
      </c>
      <c r="D28198">
        <v>22.897079999999999</v>
      </c>
      <c r="E28198">
        <v>23.808499999999999</v>
      </c>
      <c r="F28198">
        <v>21.822209999999998</v>
      </c>
      <c r="G28198">
        <v>20.58352</v>
      </c>
      <c r="H28198">
        <v>19.73668</v>
      </c>
      <c r="I28198">
        <v>3605</v>
      </c>
      <c r="J28198">
        <v>301</v>
      </c>
      <c r="K28198">
        <v>4</v>
      </c>
      <c r="L28198">
        <v>101</v>
      </c>
      <c r="M28198">
        <v>1.2525802356485599E+19</v>
      </c>
      <c r="N28198" s="15" t="s">
        <v>18</v>
      </c>
      <c r="O28198">
        <v>0</v>
      </c>
      <c r="P28198">
        <v>11125</v>
      </c>
      <c r="Q28198">
        <v>58433</v>
      </c>
      <c r="R28198">
        <v>603</v>
      </c>
    </row>
    <row r="28199" spans="1:18" x14ac:dyDescent="0.25">
      <c r="A28199">
        <v>1.2376529340349801E+18</v>
      </c>
      <c r="B28199">
        <v>321.544752499673</v>
      </c>
      <c r="C28199">
        <v>-8.0543228158780291</v>
      </c>
      <c r="D28199">
        <v>21.06709</v>
      </c>
      <c r="E28199">
        <v>18.925840000000001</v>
      </c>
      <c r="F28199">
        <v>17.688300000000002</v>
      </c>
      <c r="G28199">
        <v>17.167629999999999</v>
      </c>
      <c r="H28199">
        <v>16.795570000000001</v>
      </c>
      <c r="I28199">
        <v>1737</v>
      </c>
      <c r="J28199">
        <v>301</v>
      </c>
      <c r="K28199">
        <v>2</v>
      </c>
      <c r="L28199">
        <v>96</v>
      </c>
      <c r="M28199">
        <v>7.2060291532406106E+17</v>
      </c>
      <c r="N28199" s="15" t="s">
        <v>18</v>
      </c>
      <c r="O28199">
        <v>0.17475650000000001</v>
      </c>
      <c r="P28199">
        <v>640</v>
      </c>
      <c r="Q28199">
        <v>52200</v>
      </c>
      <c r="R28199">
        <v>98</v>
      </c>
    </row>
    <row r="28200" spans="1:18" x14ac:dyDescent="0.25">
      <c r="A28200">
        <v>1.2376515397890199E+18</v>
      </c>
      <c r="B28200">
        <v>203.237819798826</v>
      </c>
      <c r="C28200">
        <v>67.289981666409702</v>
      </c>
      <c r="D28200">
        <v>23.55104</v>
      </c>
      <c r="E28200">
        <v>21.157060000000001</v>
      </c>
      <c r="F28200">
        <v>19.395520000000001</v>
      </c>
      <c r="G28200">
        <v>18.52365</v>
      </c>
      <c r="H28200">
        <v>18.09591</v>
      </c>
      <c r="I28200">
        <v>1412</v>
      </c>
      <c r="J28200">
        <v>301</v>
      </c>
      <c r="K28200">
        <v>5</v>
      </c>
      <c r="L28200">
        <v>215</v>
      </c>
      <c r="M28200">
        <v>5.5861846071681997E+17</v>
      </c>
      <c r="N28200" s="15" t="s">
        <v>18</v>
      </c>
      <c r="O28200">
        <v>0.48385030000000001</v>
      </c>
      <c r="P28200">
        <v>496</v>
      </c>
      <c r="Q28200">
        <v>51988</v>
      </c>
      <c r="R28200">
        <v>626</v>
      </c>
    </row>
    <row r="28201" spans="1:18" x14ac:dyDescent="0.25">
      <c r="A28201">
        <v>1.2376515397930099E+18</v>
      </c>
      <c r="B28201">
        <v>222.81457409207499</v>
      </c>
      <c r="C28201">
        <v>63.2623489765271</v>
      </c>
      <c r="D28201">
        <v>23.354430000000001</v>
      </c>
      <c r="E28201">
        <v>22.657879999999999</v>
      </c>
      <c r="F28201">
        <v>20.530190000000001</v>
      </c>
      <c r="G28201">
        <v>19.317070000000001</v>
      </c>
      <c r="H28201">
        <v>18.82104</v>
      </c>
      <c r="I28201">
        <v>1412</v>
      </c>
      <c r="J28201">
        <v>301</v>
      </c>
      <c r="K28201">
        <v>5</v>
      </c>
      <c r="L28201">
        <v>276</v>
      </c>
      <c r="M28201">
        <v>7.8623925289890796E+18</v>
      </c>
      <c r="N28201" s="15" t="s">
        <v>18</v>
      </c>
      <c r="O28201">
        <v>0.60792120000000005</v>
      </c>
      <c r="P28201">
        <v>6983</v>
      </c>
      <c r="Q28201">
        <v>56447</v>
      </c>
      <c r="R28201">
        <v>849</v>
      </c>
    </row>
    <row r="28202" spans="1:18" x14ac:dyDescent="0.25">
      <c r="A28202">
        <v>1.2376515397966799E+18</v>
      </c>
      <c r="B28202">
        <v>235.88697492457999</v>
      </c>
      <c r="C28202">
        <v>57.747262938244198</v>
      </c>
      <c r="D28202">
        <v>21.556439999999998</v>
      </c>
      <c r="E28202">
        <v>19.062049999999999</v>
      </c>
      <c r="F28202">
        <v>17.513120000000001</v>
      </c>
      <c r="G28202">
        <v>16.919429999999998</v>
      </c>
      <c r="H28202">
        <v>16.59881</v>
      </c>
      <c r="I28202">
        <v>1412</v>
      </c>
      <c r="J28202">
        <v>301</v>
      </c>
      <c r="K28202">
        <v>5</v>
      </c>
      <c r="L28202">
        <v>332</v>
      </c>
      <c r="M28202">
        <v>6.9479105308081498E+17</v>
      </c>
      <c r="N28202" s="15" t="s">
        <v>18</v>
      </c>
      <c r="O28202">
        <v>0.29342000000000001</v>
      </c>
      <c r="P28202">
        <v>617</v>
      </c>
      <c r="Q28202">
        <v>52072</v>
      </c>
      <c r="R28202">
        <v>403</v>
      </c>
    </row>
    <row r="28203" spans="1:18" x14ac:dyDescent="0.25">
      <c r="A28203">
        <v>1.2376487056594701E+18</v>
      </c>
      <c r="B28203">
        <v>203.14462758555501</v>
      </c>
      <c r="C28203">
        <v>0.87060063783811703</v>
      </c>
      <c r="D28203">
        <v>22.91225</v>
      </c>
      <c r="E28203">
        <v>21.9499</v>
      </c>
      <c r="F28203">
        <v>20.361360000000001</v>
      </c>
      <c r="G28203">
        <v>19.3871</v>
      </c>
      <c r="H28203">
        <v>18.760110000000001</v>
      </c>
      <c r="I28203">
        <v>752</v>
      </c>
      <c r="J28203">
        <v>301</v>
      </c>
      <c r="K28203">
        <v>6</v>
      </c>
      <c r="L28203">
        <v>398</v>
      </c>
      <c r="M28203">
        <v>4.5555521955763502E+18</v>
      </c>
      <c r="N28203" s="15" t="s">
        <v>18</v>
      </c>
      <c r="O28203">
        <v>0.60805260000000005</v>
      </c>
      <c r="P28203">
        <v>4046</v>
      </c>
      <c r="Q28203">
        <v>55605</v>
      </c>
      <c r="R28203">
        <v>586</v>
      </c>
    </row>
    <row r="28204" spans="1:18" x14ac:dyDescent="0.25">
      <c r="A28204">
        <v>1.2376543819758899E+18</v>
      </c>
      <c r="B28204">
        <v>132.548816235467</v>
      </c>
      <c r="C28204">
        <v>49.083930997668503</v>
      </c>
      <c r="D28204">
        <v>21.906310000000001</v>
      </c>
      <c r="E28204">
        <v>21.660029999999999</v>
      </c>
      <c r="F28204">
        <v>21.475149999999999</v>
      </c>
      <c r="G28204">
        <v>21.61205</v>
      </c>
      <c r="H28204">
        <v>21.113980000000002</v>
      </c>
      <c r="I28204">
        <v>2074</v>
      </c>
      <c r="J28204">
        <v>301</v>
      </c>
      <c r="K28204">
        <v>3</v>
      </c>
      <c r="L28204">
        <v>97</v>
      </c>
      <c r="M28204">
        <v>8.4578234358209096E+18</v>
      </c>
      <c r="N28204" s="15" t="s">
        <v>18</v>
      </c>
      <c r="O28204">
        <v>0.70782250000000002</v>
      </c>
      <c r="P28204">
        <v>7512</v>
      </c>
      <c r="Q28204">
        <v>56777</v>
      </c>
      <c r="R28204">
        <v>230</v>
      </c>
    </row>
    <row r="28205" spans="1:18" x14ac:dyDescent="0.25">
      <c r="A28205">
        <v>1.2376651296091E+18</v>
      </c>
      <c r="B28205">
        <v>161.171306962735</v>
      </c>
      <c r="C28205">
        <v>33.534462572879001</v>
      </c>
      <c r="D28205">
        <v>25.34104</v>
      </c>
      <c r="E28205">
        <v>22.56063</v>
      </c>
      <c r="F28205">
        <v>20.719149999999999</v>
      </c>
      <c r="G28205">
        <v>19.479810000000001</v>
      </c>
      <c r="H28205">
        <v>18.954440000000002</v>
      </c>
      <c r="I28205">
        <v>4576</v>
      </c>
      <c r="J28205">
        <v>301</v>
      </c>
      <c r="K28205">
        <v>6</v>
      </c>
      <c r="L28205">
        <v>317</v>
      </c>
      <c r="M28205">
        <v>7.2554434169471201E+18</v>
      </c>
      <c r="N28205" s="15" t="s">
        <v>18</v>
      </c>
      <c r="O28205">
        <v>0.75206229999999996</v>
      </c>
      <c r="P28205">
        <v>6444</v>
      </c>
      <c r="Q28205">
        <v>56339</v>
      </c>
      <c r="R28205">
        <v>525</v>
      </c>
    </row>
    <row r="28206" spans="1:18" x14ac:dyDescent="0.25">
      <c r="A28206">
        <v>1.23765460262689E+18</v>
      </c>
      <c r="B28206">
        <v>126.598709626462</v>
      </c>
      <c r="C28206">
        <v>3.4745156513769202</v>
      </c>
      <c r="D28206">
        <v>19.87744</v>
      </c>
      <c r="E28206">
        <v>17.750489999999999</v>
      </c>
      <c r="F28206">
        <v>16.767759999999999</v>
      </c>
      <c r="G28206">
        <v>16.32189</v>
      </c>
      <c r="H28206">
        <v>15.98357</v>
      </c>
      <c r="I28206">
        <v>2125</v>
      </c>
      <c r="J28206">
        <v>301</v>
      </c>
      <c r="K28206">
        <v>6</v>
      </c>
      <c r="L28206">
        <v>52</v>
      </c>
      <c r="M28206">
        <v>1.3342040783176599E+18</v>
      </c>
      <c r="N28206" s="15" t="s">
        <v>18</v>
      </c>
      <c r="O28206">
        <v>8.4874439999999995E-2</v>
      </c>
      <c r="P28206">
        <v>1185</v>
      </c>
      <c r="Q28206">
        <v>52642</v>
      </c>
      <c r="R28206">
        <v>46</v>
      </c>
    </row>
    <row r="28207" spans="1:18" x14ac:dyDescent="0.25">
      <c r="A28207">
        <v>1.2376546026301599E+18</v>
      </c>
      <c r="B28207">
        <v>133.98952775664799</v>
      </c>
      <c r="C28207">
        <v>4.1326520888666796</v>
      </c>
      <c r="D28207">
        <v>19.619620000000001</v>
      </c>
      <c r="E28207">
        <v>18.412659999999999</v>
      </c>
      <c r="F28207">
        <v>17.82396</v>
      </c>
      <c r="G28207">
        <v>17.370740000000001</v>
      </c>
      <c r="H28207">
        <v>17.19285</v>
      </c>
      <c r="I28207">
        <v>2125</v>
      </c>
      <c r="J28207">
        <v>301</v>
      </c>
      <c r="K28207">
        <v>6</v>
      </c>
      <c r="L28207">
        <v>102</v>
      </c>
      <c r="M28207">
        <v>1.33982340783907E+18</v>
      </c>
      <c r="N28207" s="15" t="s">
        <v>18</v>
      </c>
      <c r="O28207">
        <v>5.5156900000000002E-2</v>
      </c>
      <c r="P28207">
        <v>1190</v>
      </c>
      <c r="Q28207">
        <v>52670</v>
      </c>
      <c r="R28207">
        <v>9</v>
      </c>
    </row>
    <row r="28208" spans="1:18" x14ac:dyDescent="0.25">
      <c r="A28208">
        <v>1.2376546026445801E+18</v>
      </c>
      <c r="B28208">
        <v>167.04298943776499</v>
      </c>
      <c r="C28208">
        <v>5.7378202437479997</v>
      </c>
      <c r="D28208">
        <v>21.957229999999999</v>
      </c>
      <c r="E28208">
        <v>20.38815</v>
      </c>
      <c r="F28208">
        <v>18.575030000000002</v>
      </c>
      <c r="G28208">
        <v>17.921309999999998</v>
      </c>
      <c r="H28208">
        <v>17.516380000000002</v>
      </c>
      <c r="I28208">
        <v>2125</v>
      </c>
      <c r="J28208">
        <v>301</v>
      </c>
      <c r="K28208">
        <v>6</v>
      </c>
      <c r="L28208">
        <v>322</v>
      </c>
      <c r="M28208">
        <v>6.5429219630385702E+17</v>
      </c>
      <c r="N28208" s="15" t="s">
        <v>18</v>
      </c>
      <c r="O28208">
        <v>0.32696429999999999</v>
      </c>
      <c r="P28208">
        <v>581</v>
      </c>
      <c r="Q28208">
        <v>52356</v>
      </c>
      <c r="R28208">
        <v>525</v>
      </c>
    </row>
    <row r="28209" spans="1:18" x14ac:dyDescent="0.25">
      <c r="A28209">
        <v>1.2376613881372301E+18</v>
      </c>
      <c r="B28209">
        <v>196.309682395468</v>
      </c>
      <c r="C28209">
        <v>57.649018426324702</v>
      </c>
      <c r="D28209">
        <v>21.155259999999998</v>
      </c>
      <c r="E28209">
        <v>18.985150000000001</v>
      </c>
      <c r="F28209">
        <v>17.665870000000002</v>
      </c>
      <c r="G28209">
        <v>17.194790000000001</v>
      </c>
      <c r="H28209">
        <v>16.82666</v>
      </c>
      <c r="I28209">
        <v>3705</v>
      </c>
      <c r="J28209">
        <v>301</v>
      </c>
      <c r="K28209">
        <v>5</v>
      </c>
      <c r="L28209">
        <v>35</v>
      </c>
      <c r="M28209">
        <v>1.4840963776957901E+18</v>
      </c>
      <c r="N28209" s="15" t="s">
        <v>18</v>
      </c>
      <c r="O28209">
        <v>0.1982101</v>
      </c>
      <c r="P28209">
        <v>1318</v>
      </c>
      <c r="Q28209">
        <v>52781</v>
      </c>
      <c r="R28209">
        <v>583</v>
      </c>
    </row>
    <row r="28210" spans="1:18" x14ac:dyDescent="0.25">
      <c r="A28210">
        <v>1.2376696822627599E+18</v>
      </c>
      <c r="B28210">
        <v>2.66163387095918</v>
      </c>
      <c r="C28210">
        <v>8.6979236592073992</v>
      </c>
      <c r="D28210">
        <v>22.892140000000001</v>
      </c>
      <c r="E28210">
        <v>20.900110000000002</v>
      </c>
      <c r="F28210">
        <v>18.86636</v>
      </c>
      <c r="G28210">
        <v>18.127929999999999</v>
      </c>
      <c r="H28210">
        <v>17.653949999999998</v>
      </c>
      <c r="I28210">
        <v>5636</v>
      </c>
      <c r="J28210">
        <v>301</v>
      </c>
      <c r="K28210">
        <v>6</v>
      </c>
      <c r="L28210">
        <v>139</v>
      </c>
      <c r="M28210">
        <v>5.1038973402402202E+18</v>
      </c>
      <c r="N28210" s="15" t="s">
        <v>18</v>
      </c>
      <c r="O28210">
        <v>0.36048580000000002</v>
      </c>
      <c r="P28210">
        <v>4533</v>
      </c>
      <c r="Q28210">
        <v>55855</v>
      </c>
      <c r="R28210">
        <v>702</v>
      </c>
    </row>
    <row r="28211" spans="1:18" x14ac:dyDescent="0.25">
      <c r="A28211">
        <v>1.2376696822587699E+18</v>
      </c>
      <c r="B28211">
        <v>353.3906324015</v>
      </c>
      <c r="C28211">
        <v>8.5338463366672794</v>
      </c>
      <c r="D28211">
        <v>21.031279999999999</v>
      </c>
      <c r="E28211">
        <v>18.597709999999999</v>
      </c>
      <c r="F28211">
        <v>17.343360000000001</v>
      </c>
      <c r="G28211">
        <v>16.826740000000001</v>
      </c>
      <c r="H28211">
        <v>16.446660000000001</v>
      </c>
      <c r="I28211">
        <v>5636</v>
      </c>
      <c r="J28211">
        <v>301</v>
      </c>
      <c r="K28211">
        <v>6</v>
      </c>
      <c r="L28211">
        <v>78</v>
      </c>
      <c r="M28211">
        <v>6.9412648390599803E+18</v>
      </c>
      <c r="N28211" s="15" t="s">
        <v>18</v>
      </c>
      <c r="O28211">
        <v>0.16775409999999999</v>
      </c>
      <c r="P28211">
        <v>6165</v>
      </c>
      <c r="Q28211">
        <v>56208</v>
      </c>
      <c r="R28211">
        <v>334</v>
      </c>
    </row>
    <row r="28212" spans="1:18" x14ac:dyDescent="0.25">
      <c r="A28212">
        <v>1.2376677350427799E+18</v>
      </c>
      <c r="B28212">
        <v>177.78308773158599</v>
      </c>
      <c r="C28212">
        <v>22.299919145337199</v>
      </c>
      <c r="D28212">
        <v>18.863969999999998</v>
      </c>
      <c r="E28212">
        <v>18.014990000000001</v>
      </c>
      <c r="F28212">
        <v>17.74474</v>
      </c>
      <c r="G28212">
        <v>17.538309999999999</v>
      </c>
      <c r="H28212">
        <v>17.532080000000001</v>
      </c>
      <c r="I28212">
        <v>5183</v>
      </c>
      <c r="J28212">
        <v>301</v>
      </c>
      <c r="K28212">
        <v>3</v>
      </c>
      <c r="L28212">
        <v>304</v>
      </c>
      <c r="M28212">
        <v>2.8272831652807501E+18</v>
      </c>
      <c r="N28212" s="15" t="s">
        <v>18</v>
      </c>
      <c r="O28212">
        <v>0.1077086</v>
      </c>
      <c r="P28212">
        <v>2511</v>
      </c>
      <c r="Q28212">
        <v>53882</v>
      </c>
      <c r="R28212">
        <v>540</v>
      </c>
    </row>
    <row r="28213" spans="1:18" x14ac:dyDescent="0.25">
      <c r="A28213">
        <v>1.2376591198632E+18</v>
      </c>
      <c r="B28213">
        <v>225.742361834512</v>
      </c>
      <c r="C28213">
        <v>47.434676501915497</v>
      </c>
      <c r="D28213">
        <v>24.53229</v>
      </c>
      <c r="E28213">
        <v>23.38552</v>
      </c>
      <c r="F28213">
        <v>21.66412</v>
      </c>
      <c r="G28213">
        <v>20.37547</v>
      </c>
      <c r="H28213">
        <v>19.654119999999999</v>
      </c>
      <c r="I28213">
        <v>3177</v>
      </c>
      <c r="J28213">
        <v>301</v>
      </c>
      <c r="K28213">
        <v>4</v>
      </c>
      <c r="L28213">
        <v>120</v>
      </c>
      <c r="M28213">
        <v>9.4936225056694108E+18</v>
      </c>
      <c r="N28213" s="15" t="s">
        <v>18</v>
      </c>
      <c r="O28213">
        <v>0.64473159999999996</v>
      </c>
      <c r="P28213">
        <v>8432</v>
      </c>
      <c r="Q28213">
        <v>57834</v>
      </c>
      <c r="R28213">
        <v>125</v>
      </c>
    </row>
    <row r="28214" spans="1:18" x14ac:dyDescent="0.25">
      <c r="A28214">
        <v>1.2376672121280901E+18</v>
      </c>
      <c r="B28214">
        <v>154.088152877119</v>
      </c>
      <c r="C28214">
        <v>26.7911409796844</v>
      </c>
      <c r="D28214">
        <v>25.372969999999999</v>
      </c>
      <c r="E28214">
        <v>22.150390000000002</v>
      </c>
      <c r="F28214">
        <v>20.69774</v>
      </c>
      <c r="G28214">
        <v>19.788979999999999</v>
      </c>
      <c r="H28214">
        <v>19.05498</v>
      </c>
      <c r="I28214">
        <v>5061</v>
      </c>
      <c r="J28214">
        <v>301</v>
      </c>
      <c r="K28214">
        <v>5</v>
      </c>
      <c r="L28214">
        <v>267</v>
      </c>
      <c r="M28214">
        <v>7.2845909203597599E+18</v>
      </c>
      <c r="N28214" s="15" t="s">
        <v>18</v>
      </c>
      <c r="O28214">
        <v>0.56397410000000003</v>
      </c>
      <c r="P28214">
        <v>6470</v>
      </c>
      <c r="Q28214">
        <v>56334</v>
      </c>
      <c r="R28214">
        <v>67</v>
      </c>
    </row>
    <row r="28215" spans="1:18" x14ac:dyDescent="0.25">
      <c r="A28215">
        <v>1.23766721212861E+18</v>
      </c>
      <c r="B28215">
        <v>155.424314401674</v>
      </c>
      <c r="C28215">
        <v>27.239168835606499</v>
      </c>
      <c r="D28215">
        <v>24.999320000000001</v>
      </c>
      <c r="E28215">
        <v>22.928750000000001</v>
      </c>
      <c r="F28215">
        <v>21.713709999999999</v>
      </c>
      <c r="G28215">
        <v>21.140180000000001</v>
      </c>
      <c r="H28215">
        <v>21.484500000000001</v>
      </c>
      <c r="I28215">
        <v>5061</v>
      </c>
      <c r="J28215">
        <v>301</v>
      </c>
      <c r="K28215">
        <v>5</v>
      </c>
      <c r="L28215">
        <v>275</v>
      </c>
      <c r="M28215">
        <v>1.177132956752E+19</v>
      </c>
      <c r="N28215" s="15" t="s">
        <v>18</v>
      </c>
      <c r="O28215">
        <v>0.56291440000000004</v>
      </c>
      <c r="P28215">
        <v>10455</v>
      </c>
      <c r="Q28215">
        <v>58158</v>
      </c>
      <c r="R28215">
        <v>167</v>
      </c>
    </row>
    <row r="28216" spans="1:18" x14ac:dyDescent="0.25">
      <c r="A28216">
        <v>1.23766138654851E+18</v>
      </c>
      <c r="B28216">
        <v>254.55606215050599</v>
      </c>
      <c r="C28216">
        <v>27.7716536895872</v>
      </c>
      <c r="D28216">
        <v>23.610019999999999</v>
      </c>
      <c r="E28216">
        <v>22.176449999999999</v>
      </c>
      <c r="F28216">
        <v>20.397089999999999</v>
      </c>
      <c r="G28216">
        <v>19.492540000000002</v>
      </c>
      <c r="H28216">
        <v>19.04806</v>
      </c>
      <c r="I28216">
        <v>3705</v>
      </c>
      <c r="J28216">
        <v>301</v>
      </c>
      <c r="K28216">
        <v>2</v>
      </c>
      <c r="L28216">
        <v>369</v>
      </c>
      <c r="M28216">
        <v>5.6442405077461402E+18</v>
      </c>
      <c r="N28216" s="15" t="s">
        <v>18</v>
      </c>
      <c r="O28216">
        <v>0.46978130000000001</v>
      </c>
      <c r="P28216">
        <v>5013</v>
      </c>
      <c r="Q28216">
        <v>55723</v>
      </c>
      <c r="R28216">
        <v>379</v>
      </c>
    </row>
    <row r="28217" spans="1:18" x14ac:dyDescent="0.25">
      <c r="A28217">
        <v>1.23767887940255E+18</v>
      </c>
      <c r="B28217">
        <v>342.94971624192601</v>
      </c>
      <c r="C28217">
        <v>-3.2085334214267398</v>
      </c>
      <c r="D28217">
        <v>21.799669999999999</v>
      </c>
      <c r="E28217">
        <v>21.71067</v>
      </c>
      <c r="F28217">
        <v>19.992080000000001</v>
      </c>
      <c r="G28217">
        <v>19.14199</v>
      </c>
      <c r="H28217">
        <v>18.642160000000001</v>
      </c>
      <c r="I28217">
        <v>7778</v>
      </c>
      <c r="J28217">
        <v>301</v>
      </c>
      <c r="K28217">
        <v>1</v>
      </c>
      <c r="L28217">
        <v>203</v>
      </c>
      <c r="M28217">
        <v>4.91349573629197E+18</v>
      </c>
      <c r="N28217" s="15" t="s">
        <v>18</v>
      </c>
      <c r="O28217">
        <v>0.57082860000000002</v>
      </c>
      <c r="P28217">
        <v>4364</v>
      </c>
      <c r="Q28217">
        <v>55855</v>
      </c>
      <c r="R28217">
        <v>249</v>
      </c>
    </row>
    <row r="28218" spans="1:18" x14ac:dyDescent="0.25">
      <c r="A28218">
        <v>1.23765036993485E+18</v>
      </c>
      <c r="B28218">
        <v>156.60876115733399</v>
      </c>
      <c r="C28218">
        <v>-2.6478686170163299</v>
      </c>
      <c r="D28218">
        <v>22.93609</v>
      </c>
      <c r="E28218">
        <v>21.249510000000001</v>
      </c>
      <c r="F28218">
        <v>20.13354</v>
      </c>
      <c r="G28218">
        <v>19.284929999999999</v>
      </c>
      <c r="H28218">
        <v>18.79569</v>
      </c>
      <c r="I28218">
        <v>1140</v>
      </c>
      <c r="J28218">
        <v>301</v>
      </c>
      <c r="K28218">
        <v>2</v>
      </c>
      <c r="L28218">
        <v>25</v>
      </c>
      <c r="M28218">
        <v>4.2446724234239201E+18</v>
      </c>
      <c r="N28218" s="15" t="s">
        <v>18</v>
      </c>
      <c r="O28218">
        <v>0.5466337</v>
      </c>
      <c r="P28218">
        <v>3770</v>
      </c>
      <c r="Q28218">
        <v>55234</v>
      </c>
      <c r="R28218">
        <v>108</v>
      </c>
    </row>
    <row r="28219" spans="1:18" x14ac:dyDescent="0.25">
      <c r="A28219">
        <v>1.2376788895936599E+18</v>
      </c>
      <c r="B28219">
        <v>23.501385455546</v>
      </c>
      <c r="C28219">
        <v>-2.2575293250499202</v>
      </c>
      <c r="D28219">
        <v>22.944379999999999</v>
      </c>
      <c r="E28219">
        <v>22.95393</v>
      </c>
      <c r="F28219">
        <v>22.411819999999999</v>
      </c>
      <c r="G28219">
        <v>21.831849999999999</v>
      </c>
      <c r="H28219">
        <v>20.770520000000001</v>
      </c>
      <c r="I28219">
        <v>7780</v>
      </c>
      <c r="J28219">
        <v>301</v>
      </c>
      <c r="K28219">
        <v>4</v>
      </c>
      <c r="L28219">
        <v>59</v>
      </c>
      <c r="M28219">
        <v>1.0504807064324499E+19</v>
      </c>
      <c r="N28219" s="15" t="s">
        <v>18</v>
      </c>
      <c r="O28219">
        <v>0.76857779999999998</v>
      </c>
      <c r="P28219">
        <v>9330</v>
      </c>
      <c r="Q28219">
        <v>57743</v>
      </c>
      <c r="R28219">
        <v>585</v>
      </c>
    </row>
    <row r="28220" spans="1:18" x14ac:dyDescent="0.25">
      <c r="A28220">
        <v>1.23766773449936E+18</v>
      </c>
      <c r="B28220">
        <v>161.79514454947</v>
      </c>
      <c r="C28220">
        <v>20.234339385748299</v>
      </c>
      <c r="D28220">
        <v>24.916460000000001</v>
      </c>
      <c r="E28220">
        <v>22.16319</v>
      </c>
      <c r="F28220">
        <v>20.632010000000001</v>
      </c>
      <c r="G28220">
        <v>19.647649999999999</v>
      </c>
      <c r="H28220">
        <v>19.271550000000001</v>
      </c>
      <c r="I28220">
        <v>5183</v>
      </c>
      <c r="J28220">
        <v>301</v>
      </c>
      <c r="K28220">
        <v>2</v>
      </c>
      <c r="L28220">
        <v>204</v>
      </c>
      <c r="M28220">
        <v>6.6148536439037102E+18</v>
      </c>
      <c r="N28220" s="15" t="s">
        <v>18</v>
      </c>
      <c r="O28220">
        <v>0.5569366</v>
      </c>
      <c r="P28220">
        <v>5875</v>
      </c>
      <c r="Q28220">
        <v>56038</v>
      </c>
      <c r="R28220">
        <v>697</v>
      </c>
    </row>
    <row r="28221" spans="1:18" x14ac:dyDescent="0.25">
      <c r="A28221">
        <v>1.23765125041618E+18</v>
      </c>
      <c r="B28221">
        <v>143.861146285975</v>
      </c>
      <c r="C28221">
        <v>57.579094005869401</v>
      </c>
      <c r="D28221">
        <v>26.046199999999999</v>
      </c>
      <c r="E28221">
        <v>22.710470000000001</v>
      </c>
      <c r="F28221">
        <v>21.426390000000001</v>
      </c>
      <c r="G28221">
        <v>20.317740000000001</v>
      </c>
      <c r="H28221">
        <v>19.50797</v>
      </c>
      <c r="I28221">
        <v>1345</v>
      </c>
      <c r="J28221">
        <v>301</v>
      </c>
      <c r="K28221">
        <v>2</v>
      </c>
      <c r="L28221">
        <v>224</v>
      </c>
      <c r="M28221">
        <v>9.2267946656758702E+18</v>
      </c>
      <c r="N28221" s="15" t="s">
        <v>18</v>
      </c>
      <c r="O28221">
        <v>0.7433284</v>
      </c>
      <c r="P28221">
        <v>8195</v>
      </c>
      <c r="Q28221">
        <v>57391</v>
      </c>
      <c r="R28221">
        <v>163</v>
      </c>
    </row>
    <row r="28222" spans="1:18" x14ac:dyDescent="0.25">
      <c r="A28222">
        <v>1.23766773503374E+18</v>
      </c>
      <c r="B28222">
        <v>155.74281957949</v>
      </c>
      <c r="C28222">
        <v>19.823525847247101</v>
      </c>
      <c r="D28222">
        <v>23.106719999999999</v>
      </c>
      <c r="E28222">
        <v>22.829969999999999</v>
      </c>
      <c r="F28222">
        <v>22.33493</v>
      </c>
      <c r="G28222">
        <v>21.67755</v>
      </c>
      <c r="H28222">
        <v>21.66825</v>
      </c>
      <c r="I28222">
        <v>5183</v>
      </c>
      <c r="J28222">
        <v>301</v>
      </c>
      <c r="K28222">
        <v>3</v>
      </c>
      <c r="L28222">
        <v>166</v>
      </c>
      <c r="M28222">
        <v>1.07737863678405E+19</v>
      </c>
      <c r="N28222" s="15" t="s">
        <v>18</v>
      </c>
      <c r="O28222">
        <v>0.84477999999999998</v>
      </c>
      <c r="P28222">
        <v>9569</v>
      </c>
      <c r="Q28222">
        <v>57837</v>
      </c>
      <c r="R28222">
        <v>182</v>
      </c>
    </row>
    <row r="28223" spans="1:18" x14ac:dyDescent="0.25">
      <c r="A28223">
        <v>1.2376738070464399E+18</v>
      </c>
      <c r="B28223">
        <v>126.34087030499499</v>
      </c>
      <c r="C28223">
        <v>19.723896582369999</v>
      </c>
      <c r="D28223">
        <v>25.0304</v>
      </c>
      <c r="E28223">
        <v>23.863610000000001</v>
      </c>
      <c r="F28223">
        <v>23.556229999999999</v>
      </c>
      <c r="G28223">
        <v>21.843689999999999</v>
      </c>
      <c r="H28223">
        <v>21.89864</v>
      </c>
      <c r="I28223">
        <v>6597</v>
      </c>
      <c r="J28223">
        <v>301</v>
      </c>
      <c r="K28223">
        <v>1</v>
      </c>
      <c r="L28223">
        <v>207</v>
      </c>
      <c r="M28223">
        <v>1.0771648920910299E+19</v>
      </c>
      <c r="N28223" s="15" t="s">
        <v>18</v>
      </c>
      <c r="O28223">
        <v>0.71794820000000004</v>
      </c>
      <c r="P28223">
        <v>9567</v>
      </c>
      <c r="Q28223">
        <v>58056</v>
      </c>
      <c r="R28223">
        <v>598</v>
      </c>
    </row>
    <row r="28224" spans="1:18" x14ac:dyDescent="0.25">
      <c r="A28224">
        <v>1.2376515397964201E+18</v>
      </c>
      <c r="B28224">
        <v>235.020596575551</v>
      </c>
      <c r="C28224">
        <v>58.302103065338898</v>
      </c>
      <c r="D28224">
        <v>22.887889999999999</v>
      </c>
      <c r="E28224">
        <v>20.837900000000001</v>
      </c>
      <c r="F28224">
        <v>18.982299999999999</v>
      </c>
      <c r="G28224">
        <v>18.3414</v>
      </c>
      <c r="H28224">
        <v>17.94979</v>
      </c>
      <c r="I28224">
        <v>1412</v>
      </c>
      <c r="J28224">
        <v>301</v>
      </c>
      <c r="K28224">
        <v>5</v>
      </c>
      <c r="L28224">
        <v>328</v>
      </c>
      <c r="M28224">
        <v>6.9260357931108902E+17</v>
      </c>
      <c r="N28224" s="15" t="s">
        <v>18</v>
      </c>
      <c r="O28224">
        <v>0.34770689999999999</v>
      </c>
      <c r="P28224">
        <v>615</v>
      </c>
      <c r="Q28224">
        <v>52347</v>
      </c>
      <c r="R28224">
        <v>637</v>
      </c>
    </row>
    <row r="28225" spans="1:18" x14ac:dyDescent="0.25">
      <c r="A28225">
        <v>1.2376515397968799E+18</v>
      </c>
      <c r="B28225">
        <v>236.40798199769</v>
      </c>
      <c r="C28225">
        <v>57.456303708551303</v>
      </c>
      <c r="D28225">
        <v>23.939679999999999</v>
      </c>
      <c r="E28225">
        <v>22.020710000000001</v>
      </c>
      <c r="F28225">
        <v>20.301359999999999</v>
      </c>
      <c r="G28225">
        <v>19.0641</v>
      </c>
      <c r="H28225">
        <v>18.608219999999999</v>
      </c>
      <c r="I28225">
        <v>1412</v>
      </c>
      <c r="J28225">
        <v>301</v>
      </c>
      <c r="K28225">
        <v>5</v>
      </c>
      <c r="L28225">
        <v>335</v>
      </c>
      <c r="M28225">
        <v>7.64725328755375E+18</v>
      </c>
      <c r="N28225" s="15" t="s">
        <v>18</v>
      </c>
      <c r="O28225">
        <v>0.58575359999999999</v>
      </c>
      <c r="P28225">
        <v>6792</v>
      </c>
      <c r="Q28225">
        <v>56432</v>
      </c>
      <c r="R28225">
        <v>513</v>
      </c>
    </row>
    <row r="28226" spans="1:18" x14ac:dyDescent="0.25">
      <c r="A28226">
        <v>1.2376515397983201E+18</v>
      </c>
      <c r="B28226">
        <v>240.47621283942601</v>
      </c>
      <c r="C28226">
        <v>55.085424652224198</v>
      </c>
      <c r="D28226">
        <v>23.5931</v>
      </c>
      <c r="E28226">
        <v>21.944610000000001</v>
      </c>
      <c r="F28226">
        <v>20.093589999999999</v>
      </c>
      <c r="G28226">
        <v>19.152809999999999</v>
      </c>
      <c r="H28226">
        <v>18.713190000000001</v>
      </c>
      <c r="I28226">
        <v>1412</v>
      </c>
      <c r="J28226">
        <v>301</v>
      </c>
      <c r="K28226">
        <v>5</v>
      </c>
      <c r="L28226">
        <v>357</v>
      </c>
      <c r="M28226">
        <v>7.64836929182238E+18</v>
      </c>
      <c r="N28226" s="15" t="s">
        <v>18</v>
      </c>
      <c r="O28226">
        <v>0.48136669999999998</v>
      </c>
      <c r="P28226">
        <v>6793</v>
      </c>
      <c r="Q28226">
        <v>56430</v>
      </c>
      <c r="R28226">
        <v>477</v>
      </c>
    </row>
    <row r="28227" spans="1:18" x14ac:dyDescent="0.25">
      <c r="A28227">
        <v>1.2376655306503601E+18</v>
      </c>
      <c r="B28227">
        <v>241.88006259579399</v>
      </c>
      <c r="C28227">
        <v>14.932727694029399</v>
      </c>
      <c r="D28227">
        <v>18.62875</v>
      </c>
      <c r="E28227">
        <v>17.35773</v>
      </c>
      <c r="F28227">
        <v>16.724799999999998</v>
      </c>
      <c r="G28227">
        <v>16.314920000000001</v>
      </c>
      <c r="H28227">
        <v>16.084060000000001</v>
      </c>
      <c r="I28227">
        <v>4670</v>
      </c>
      <c r="J28227">
        <v>301</v>
      </c>
      <c r="K28227">
        <v>1</v>
      </c>
      <c r="L28227">
        <v>297</v>
      </c>
      <c r="M28227">
        <v>2.84194626385794E+18</v>
      </c>
      <c r="N28227" s="15" t="s">
        <v>18</v>
      </c>
      <c r="O28227">
        <v>8.0149230000000002E-2</v>
      </c>
      <c r="P28227">
        <v>2524</v>
      </c>
      <c r="Q28227">
        <v>54568</v>
      </c>
      <c r="R28227">
        <v>636</v>
      </c>
    </row>
    <row r="28228" spans="1:18" x14ac:dyDescent="0.25">
      <c r="A28228">
        <v>1.23765762790942E+18</v>
      </c>
      <c r="B28228">
        <v>153.502377962048</v>
      </c>
      <c r="C28228">
        <v>46.842797667083801</v>
      </c>
      <c r="D28228">
        <v>21.489570000000001</v>
      </c>
      <c r="E28228">
        <v>19.925180000000001</v>
      </c>
      <c r="F28228">
        <v>18.259139999999999</v>
      </c>
      <c r="G28228">
        <v>17.68582</v>
      </c>
      <c r="H28228">
        <v>17.310510000000001</v>
      </c>
      <c r="I28228">
        <v>2830</v>
      </c>
      <c r="J28228">
        <v>301</v>
      </c>
      <c r="K28228">
        <v>1</v>
      </c>
      <c r="L28228">
        <v>280</v>
      </c>
      <c r="M28228">
        <v>9.8179080532265498E+17</v>
      </c>
      <c r="N28228" s="15" t="s">
        <v>18</v>
      </c>
      <c r="O28228">
        <v>0.29807129999999998</v>
      </c>
      <c r="P28228">
        <v>872</v>
      </c>
      <c r="Q28228">
        <v>52339</v>
      </c>
      <c r="R28228">
        <v>22</v>
      </c>
    </row>
    <row r="28229" spans="1:18" x14ac:dyDescent="0.25">
      <c r="A28229">
        <v>1.2376576278925801E+18</v>
      </c>
      <c r="B28229">
        <v>115.709067058814</v>
      </c>
      <c r="C28229">
        <v>22.952489925764802</v>
      </c>
      <c r="D28229">
        <v>20.00986</v>
      </c>
      <c r="E28229">
        <v>18.001069999999999</v>
      </c>
      <c r="F28229">
        <v>16.88729</v>
      </c>
      <c r="G28229">
        <v>16.41621</v>
      </c>
      <c r="H28229">
        <v>16.093070000000001</v>
      </c>
      <c r="I28229">
        <v>2830</v>
      </c>
      <c r="J28229">
        <v>301</v>
      </c>
      <c r="K28229">
        <v>1</v>
      </c>
      <c r="L28229">
        <v>23</v>
      </c>
      <c r="M28229">
        <v>1.04375488661057E+18</v>
      </c>
      <c r="N28229" s="15" t="s">
        <v>18</v>
      </c>
      <c r="O28229">
        <v>0.1538146</v>
      </c>
      <c r="P28229">
        <v>927</v>
      </c>
      <c r="Q28229">
        <v>52577</v>
      </c>
      <c r="R28229">
        <v>166</v>
      </c>
    </row>
    <row r="28230" spans="1:18" x14ac:dyDescent="0.25">
      <c r="A28230">
        <v>1.2376576279134799E+18</v>
      </c>
      <c r="B28230">
        <v>166.776088157949</v>
      </c>
      <c r="C28230">
        <v>49.854517802484601</v>
      </c>
      <c r="D28230">
        <v>19.315100000000001</v>
      </c>
      <c r="E28230">
        <v>17.627870000000001</v>
      </c>
      <c r="F28230">
        <v>16.857050000000001</v>
      </c>
      <c r="G28230">
        <v>16.48893</v>
      </c>
      <c r="H28230">
        <v>16.214390000000002</v>
      </c>
      <c r="I28230">
        <v>2830</v>
      </c>
      <c r="J28230">
        <v>301</v>
      </c>
      <c r="K28230">
        <v>1</v>
      </c>
      <c r="L28230">
        <v>342</v>
      </c>
      <c r="M28230">
        <v>9.8741783119058701E+17</v>
      </c>
      <c r="N28230" s="15" t="s">
        <v>18</v>
      </c>
      <c r="O28230">
        <v>4.6476070000000001E-2</v>
      </c>
      <c r="P28230">
        <v>877</v>
      </c>
      <c r="Q28230">
        <v>52353</v>
      </c>
      <c r="R28230">
        <v>13</v>
      </c>
    </row>
    <row r="28231" spans="1:18" x14ac:dyDescent="0.25">
      <c r="A28231">
        <v>1.2376613843894899E+18</v>
      </c>
      <c r="B28231">
        <v>162.87005067495801</v>
      </c>
      <c r="C28231">
        <v>41.2891700627614</v>
      </c>
      <c r="D28231">
        <v>22.706910000000001</v>
      </c>
      <c r="E28231">
        <v>21.308240000000001</v>
      </c>
      <c r="F28231">
        <v>19.419170000000001</v>
      </c>
      <c r="G28231">
        <v>18.75761</v>
      </c>
      <c r="H28231">
        <v>18.252859999999998</v>
      </c>
      <c r="I28231">
        <v>3704</v>
      </c>
      <c r="J28231">
        <v>301</v>
      </c>
      <c r="K28231">
        <v>6</v>
      </c>
      <c r="L28231">
        <v>193</v>
      </c>
      <c r="M28231">
        <v>5.2107033465001298E+18</v>
      </c>
      <c r="N28231" s="15" t="s">
        <v>18</v>
      </c>
      <c r="O28231">
        <v>0.39759220000000001</v>
      </c>
      <c r="P28231">
        <v>4628</v>
      </c>
      <c r="Q28231">
        <v>55646</v>
      </c>
      <c r="R28231">
        <v>140</v>
      </c>
    </row>
    <row r="28232" spans="1:18" x14ac:dyDescent="0.25">
      <c r="A28232">
        <v>1.2376788895943199E+18</v>
      </c>
      <c r="B28232">
        <v>25.095149868645901</v>
      </c>
      <c r="C28232">
        <v>-2.2687497728363302</v>
      </c>
      <c r="D28232">
        <v>22.102229999999999</v>
      </c>
      <c r="E28232">
        <v>22.431380000000001</v>
      </c>
      <c r="F28232">
        <v>21.653379999999999</v>
      </c>
      <c r="G28232">
        <v>21.312709999999999</v>
      </c>
      <c r="H28232">
        <v>20.676739999999999</v>
      </c>
      <c r="I28232">
        <v>7780</v>
      </c>
      <c r="J28232">
        <v>301</v>
      </c>
      <c r="K28232">
        <v>4</v>
      </c>
      <c r="L28232">
        <v>69</v>
      </c>
      <c r="M28232">
        <v>1.04979980692952E+19</v>
      </c>
      <c r="N28232" s="15" t="s">
        <v>18</v>
      </c>
      <c r="O28232">
        <v>0.93055699999999997</v>
      </c>
      <c r="P28232">
        <v>9324</v>
      </c>
      <c r="Q28232">
        <v>58077</v>
      </c>
      <c r="R28232">
        <v>390</v>
      </c>
    </row>
    <row r="28233" spans="1:18" x14ac:dyDescent="0.25">
      <c r="A28233">
        <v>1.2376697611875699E+18</v>
      </c>
      <c r="B28233">
        <v>338.39542314424898</v>
      </c>
      <c r="C28233">
        <v>5.48365782627552</v>
      </c>
      <c r="D28233">
        <v>23.13035</v>
      </c>
      <c r="E28233">
        <v>22.54721</v>
      </c>
      <c r="F28233">
        <v>21.286539999999999</v>
      </c>
      <c r="G28233">
        <v>20.251090000000001</v>
      </c>
      <c r="H28233">
        <v>19.532720000000001</v>
      </c>
      <c r="I28233">
        <v>5655</v>
      </c>
      <c r="J28233">
        <v>301</v>
      </c>
      <c r="K28233">
        <v>1</v>
      </c>
      <c r="L28233">
        <v>212</v>
      </c>
      <c r="M28233">
        <v>4.8314072921373604E+18</v>
      </c>
      <c r="N28233" s="15" t="s">
        <v>18</v>
      </c>
      <c r="O28233">
        <v>0.58418300000000001</v>
      </c>
      <c r="P28233">
        <v>4291</v>
      </c>
      <c r="Q28233">
        <v>55525</v>
      </c>
      <c r="R28233">
        <v>621</v>
      </c>
    </row>
    <row r="28234" spans="1:18" x14ac:dyDescent="0.25">
      <c r="A28234">
        <v>1.23766630163133E+18</v>
      </c>
      <c r="B28234">
        <v>54.813628856449903</v>
      </c>
      <c r="C28234">
        <v>0.69509320501702299</v>
      </c>
      <c r="D28234">
        <v>23.776119999999999</v>
      </c>
      <c r="E28234">
        <v>21.347370000000002</v>
      </c>
      <c r="F28234">
        <v>19.521180000000001</v>
      </c>
      <c r="G28234">
        <v>18.93121</v>
      </c>
      <c r="H28234">
        <v>18.430610000000001</v>
      </c>
      <c r="I28234">
        <v>4849</v>
      </c>
      <c r="J28234">
        <v>301</v>
      </c>
      <c r="K28234">
        <v>5</v>
      </c>
      <c r="L28234">
        <v>821</v>
      </c>
      <c r="M28234">
        <v>8.0400994327857702E+17</v>
      </c>
      <c r="N28234" s="15" t="s">
        <v>18</v>
      </c>
      <c r="O28234">
        <v>0.35715780000000003</v>
      </c>
      <c r="P28234">
        <v>714</v>
      </c>
      <c r="Q28234">
        <v>52201</v>
      </c>
      <c r="R28234">
        <v>427</v>
      </c>
    </row>
    <row r="28235" spans="1:18" x14ac:dyDescent="0.25">
      <c r="A28235">
        <v>1.2376663016272599E+18</v>
      </c>
      <c r="B28235">
        <v>45.634453514279599</v>
      </c>
      <c r="C28235">
        <v>0.68535781065024504</v>
      </c>
      <c r="D28235">
        <v>21.057020000000001</v>
      </c>
      <c r="E28235">
        <v>19.810479999999998</v>
      </c>
      <c r="F28235">
        <v>19.451129999999999</v>
      </c>
      <c r="G28235">
        <v>19.124420000000001</v>
      </c>
      <c r="H28235">
        <v>19.049340000000001</v>
      </c>
      <c r="I28235">
        <v>4849</v>
      </c>
      <c r="J28235">
        <v>301</v>
      </c>
      <c r="K28235">
        <v>5</v>
      </c>
      <c r="L28235">
        <v>759</v>
      </c>
      <c r="M28235">
        <v>9.0309985679549402E+17</v>
      </c>
      <c r="N28235" s="15" t="s">
        <v>18</v>
      </c>
      <c r="O28235">
        <v>6.5262239999999999E-2</v>
      </c>
      <c r="P28235">
        <v>802</v>
      </c>
      <c r="Q28235">
        <v>52289</v>
      </c>
      <c r="R28235">
        <v>466</v>
      </c>
    </row>
    <row r="28236" spans="1:18" x14ac:dyDescent="0.25">
      <c r="A28236">
        <v>1.2376556935473999E+18</v>
      </c>
      <c r="B28236">
        <v>214.223173816643</v>
      </c>
      <c r="C28236">
        <v>-1.1494831338075999</v>
      </c>
      <c r="D28236">
        <v>24.917349999999999</v>
      </c>
      <c r="E28236">
        <v>22.10717</v>
      </c>
      <c r="F28236">
        <v>20.708490000000001</v>
      </c>
      <c r="G28236">
        <v>19.71527</v>
      </c>
      <c r="H28236">
        <v>19.396319999999999</v>
      </c>
      <c r="I28236">
        <v>2379</v>
      </c>
      <c r="J28236">
        <v>301</v>
      </c>
      <c r="K28236">
        <v>6</v>
      </c>
      <c r="L28236">
        <v>34</v>
      </c>
      <c r="M28236">
        <v>4.5386144938115901E+18</v>
      </c>
      <c r="N28236" s="15" t="s">
        <v>18</v>
      </c>
      <c r="O28236">
        <v>0.53832239999999998</v>
      </c>
      <c r="P28236">
        <v>4031</v>
      </c>
      <c r="Q28236">
        <v>55604</v>
      </c>
      <c r="R28236">
        <v>407</v>
      </c>
    </row>
    <row r="28237" spans="1:18" x14ac:dyDescent="0.25">
      <c r="A28237">
        <v>1.23765569355042E+18</v>
      </c>
      <c r="B28237">
        <v>221.212390257751</v>
      </c>
      <c r="C28237">
        <v>-0.982789462240093</v>
      </c>
      <c r="D28237">
        <v>18.845610000000001</v>
      </c>
      <c r="E28237">
        <v>17.696090000000002</v>
      </c>
      <c r="F28237">
        <v>17.11345</v>
      </c>
      <c r="G28237">
        <v>16.733440000000002</v>
      </c>
      <c r="H28237">
        <v>16.464200000000002</v>
      </c>
      <c r="I28237">
        <v>2379</v>
      </c>
      <c r="J28237">
        <v>301</v>
      </c>
      <c r="K28237">
        <v>6</v>
      </c>
      <c r="L28237">
        <v>80</v>
      </c>
      <c r="M28237">
        <v>3.4683272452848998E+17</v>
      </c>
      <c r="N28237" s="15" t="s">
        <v>18</v>
      </c>
      <c r="O28237">
        <v>4.3732859999999998E-2</v>
      </c>
      <c r="P28237">
        <v>308</v>
      </c>
      <c r="Q28237">
        <v>51662</v>
      </c>
      <c r="R28237">
        <v>202</v>
      </c>
    </row>
    <row r="28238" spans="1:18" x14ac:dyDescent="0.25">
      <c r="A28238">
        <v>1.2376677350262001E+18</v>
      </c>
      <c r="B28238">
        <v>138.18043136774401</v>
      </c>
      <c r="C28238">
        <v>15.7729149317734</v>
      </c>
      <c r="D28238">
        <v>22.325980000000001</v>
      </c>
      <c r="E28238">
        <v>21.893180000000001</v>
      </c>
      <c r="F28238">
        <v>21.035509999999999</v>
      </c>
      <c r="G28238">
        <v>20.60032</v>
      </c>
      <c r="H28238">
        <v>20.530169999999998</v>
      </c>
      <c r="I28238">
        <v>5183</v>
      </c>
      <c r="J28238">
        <v>301</v>
      </c>
      <c r="K28238">
        <v>3</v>
      </c>
      <c r="L28238">
        <v>51</v>
      </c>
      <c r="M28238">
        <v>1.07491617049047E+19</v>
      </c>
      <c r="N28238" s="15" t="s">
        <v>18</v>
      </c>
      <c r="O28238">
        <v>0.65240520000000002</v>
      </c>
      <c r="P28238">
        <v>9547</v>
      </c>
      <c r="Q28238">
        <v>57806</v>
      </c>
      <c r="R28238">
        <v>710</v>
      </c>
    </row>
    <row r="28239" spans="1:18" x14ac:dyDescent="0.25">
      <c r="A28239">
        <v>1.23768024306109E+18</v>
      </c>
      <c r="B28239">
        <v>0.19823643863465201</v>
      </c>
      <c r="C28239">
        <v>-6.8764893996574097</v>
      </c>
      <c r="D28239">
        <v>24.095700000000001</v>
      </c>
      <c r="E28239">
        <v>21.798860000000001</v>
      </c>
      <c r="F28239">
        <v>20.27422</v>
      </c>
      <c r="G28239">
        <v>19.511959999999998</v>
      </c>
      <c r="H28239">
        <v>19.008870000000002</v>
      </c>
      <c r="I28239">
        <v>8095</v>
      </c>
      <c r="J28239">
        <v>301</v>
      </c>
      <c r="K28239">
        <v>5</v>
      </c>
      <c r="L28239">
        <v>301</v>
      </c>
      <c r="M28239">
        <v>8.0470500114466304E+18</v>
      </c>
      <c r="N28239" s="15" t="s">
        <v>18</v>
      </c>
      <c r="O28239">
        <v>0.44651879999999999</v>
      </c>
      <c r="P28239">
        <v>7147</v>
      </c>
      <c r="Q28239">
        <v>56574</v>
      </c>
      <c r="R28239">
        <v>885</v>
      </c>
    </row>
    <row r="28240" spans="1:18" x14ac:dyDescent="0.25">
      <c r="A28240">
        <v>1.2376623067303099E+18</v>
      </c>
      <c r="B28240">
        <v>225.40770440733601</v>
      </c>
      <c r="C28240">
        <v>34.957464175089697</v>
      </c>
      <c r="D28240">
        <v>22.988589999999999</v>
      </c>
      <c r="E28240">
        <v>21.839020000000001</v>
      </c>
      <c r="F28240">
        <v>20.135000000000002</v>
      </c>
      <c r="G28240">
        <v>19.08295</v>
      </c>
      <c r="H28240">
        <v>18.745830000000002</v>
      </c>
      <c r="I28240">
        <v>3919</v>
      </c>
      <c r="J28240">
        <v>301</v>
      </c>
      <c r="K28240">
        <v>4</v>
      </c>
      <c r="L28240">
        <v>141</v>
      </c>
      <c r="M28240">
        <v>5.3086269516989204E+18</v>
      </c>
      <c r="N28240" s="15" t="s">
        <v>18</v>
      </c>
      <c r="O28240">
        <v>0.5414658</v>
      </c>
      <c r="P28240">
        <v>4715</v>
      </c>
      <c r="Q28240">
        <v>55653</v>
      </c>
      <c r="R28240">
        <v>32</v>
      </c>
    </row>
    <row r="28241" spans="1:18" x14ac:dyDescent="0.25">
      <c r="A28241">
        <v>1.2376621956153999E+18</v>
      </c>
      <c r="B28241">
        <v>228.58010211623301</v>
      </c>
      <c r="C28241">
        <v>34.463280251619601</v>
      </c>
      <c r="D28241">
        <v>22.83248</v>
      </c>
      <c r="E28241">
        <v>21.41039</v>
      </c>
      <c r="F28241">
        <v>21.196390000000001</v>
      </c>
      <c r="G28241">
        <v>20.63139</v>
      </c>
      <c r="H28241">
        <v>20.696860000000001</v>
      </c>
      <c r="I28241">
        <v>3893</v>
      </c>
      <c r="J28241">
        <v>301</v>
      </c>
      <c r="K28241">
        <v>5</v>
      </c>
      <c r="L28241">
        <v>406</v>
      </c>
      <c r="M28241">
        <v>5.30986335395042E+18</v>
      </c>
      <c r="N28241" s="15" t="s">
        <v>18</v>
      </c>
      <c r="O28241">
        <v>8.3691379999999996E-2</v>
      </c>
      <c r="P28241">
        <v>4716</v>
      </c>
      <c r="Q28241">
        <v>55738</v>
      </c>
      <c r="R28241">
        <v>434</v>
      </c>
    </row>
    <row r="28242" spans="1:18" x14ac:dyDescent="0.25">
      <c r="A28242">
        <v>1.2376672121284201E+18</v>
      </c>
      <c r="B28242">
        <v>154.92086149467599</v>
      </c>
      <c r="C28242">
        <v>27.147736249628899</v>
      </c>
      <c r="D28242">
        <v>25.207460000000001</v>
      </c>
      <c r="E28242">
        <v>22.407730000000001</v>
      </c>
      <c r="F28242">
        <v>20.686330000000002</v>
      </c>
      <c r="G28242">
        <v>19.636710000000001</v>
      </c>
      <c r="H28242">
        <v>19.379370000000002</v>
      </c>
      <c r="I28242">
        <v>5061</v>
      </c>
      <c r="J28242">
        <v>301</v>
      </c>
      <c r="K28242">
        <v>5</v>
      </c>
      <c r="L28242">
        <v>272</v>
      </c>
      <c r="M28242">
        <v>7.2768223210543698E+18</v>
      </c>
      <c r="N28242" s="15" t="s">
        <v>18</v>
      </c>
      <c r="O28242">
        <v>0.51383900000000005</v>
      </c>
      <c r="P28242">
        <v>6463</v>
      </c>
      <c r="Q28242">
        <v>56340</v>
      </c>
      <c r="R28242">
        <v>477</v>
      </c>
    </row>
    <row r="28243" spans="1:18" x14ac:dyDescent="0.25">
      <c r="A28243">
        <v>1.23766544152782E+18</v>
      </c>
      <c r="B28243">
        <v>225.05122141748899</v>
      </c>
      <c r="C28243">
        <v>23.529009001883299</v>
      </c>
      <c r="D28243">
        <v>19.215250000000001</v>
      </c>
      <c r="E28243">
        <v>17.863620000000001</v>
      </c>
      <c r="F28243">
        <v>17.579270000000001</v>
      </c>
      <c r="G28243">
        <v>17.466000000000001</v>
      </c>
      <c r="H28243">
        <v>17.782710000000002</v>
      </c>
      <c r="I28243">
        <v>4649</v>
      </c>
      <c r="J28243">
        <v>301</v>
      </c>
      <c r="K28243">
        <v>3</v>
      </c>
      <c r="L28243">
        <v>267</v>
      </c>
      <c r="M28243">
        <v>2.4195707952032901E+18</v>
      </c>
      <c r="N28243" s="15" t="s">
        <v>18</v>
      </c>
      <c r="O28243">
        <v>2.125529E-2</v>
      </c>
      <c r="P28243">
        <v>2149</v>
      </c>
      <c r="Q28243">
        <v>54509</v>
      </c>
      <c r="R28243">
        <v>43</v>
      </c>
    </row>
    <row r="28244" spans="1:18" x14ac:dyDescent="0.25">
      <c r="A28244">
        <v>1.23766553063345E+18</v>
      </c>
      <c r="B28244">
        <v>202.12480643433901</v>
      </c>
      <c r="C28244">
        <v>25.5848232718402</v>
      </c>
      <c r="D28244">
        <v>19.958369999999999</v>
      </c>
      <c r="E28244">
        <v>18.219840000000001</v>
      </c>
      <c r="F28244">
        <v>17.18365</v>
      </c>
      <c r="G28244">
        <v>16.67343</v>
      </c>
      <c r="H28244">
        <v>16.310130000000001</v>
      </c>
      <c r="I28244">
        <v>4670</v>
      </c>
      <c r="J28244">
        <v>301</v>
      </c>
      <c r="K28244">
        <v>1</v>
      </c>
      <c r="L28244">
        <v>39</v>
      </c>
      <c r="M28244">
        <v>2.52652412754882E+18</v>
      </c>
      <c r="N28244" s="15" t="s">
        <v>18</v>
      </c>
      <c r="O28244">
        <v>0.13417480000000001</v>
      </c>
      <c r="P28244">
        <v>2244</v>
      </c>
      <c r="Q28244">
        <v>53795</v>
      </c>
      <c r="R28244">
        <v>17</v>
      </c>
    </row>
    <row r="28245" spans="1:18" x14ac:dyDescent="0.25">
      <c r="A28245">
        <v>1.23765293403137E+18</v>
      </c>
      <c r="B28245">
        <v>313.26961197713302</v>
      </c>
      <c r="C28245">
        <v>-6.9824362298218796</v>
      </c>
      <c r="D28245">
        <v>19.203499999999998</v>
      </c>
      <c r="E28245">
        <v>17.93817</v>
      </c>
      <c r="F28245">
        <v>17.33644</v>
      </c>
      <c r="G28245">
        <v>16.888819999999999</v>
      </c>
      <c r="H28245">
        <v>16.688009999999998</v>
      </c>
      <c r="I28245">
        <v>1737</v>
      </c>
      <c r="J28245">
        <v>301</v>
      </c>
      <c r="K28245">
        <v>2</v>
      </c>
      <c r="L28245">
        <v>41</v>
      </c>
      <c r="M28245">
        <v>7.1614604453821798E+17</v>
      </c>
      <c r="N28245" s="15" t="s">
        <v>18</v>
      </c>
      <c r="O28245">
        <v>8.054364E-2</v>
      </c>
      <c r="P28245">
        <v>636</v>
      </c>
      <c r="Q28245">
        <v>52176</v>
      </c>
      <c r="R28245">
        <v>268</v>
      </c>
    </row>
    <row r="28246" spans="1:18" x14ac:dyDescent="0.25">
      <c r="A28246">
        <v>1.23765293403648E+18</v>
      </c>
      <c r="B28246">
        <v>325.01693601289497</v>
      </c>
      <c r="C28246">
        <v>-8.5365397644810095</v>
      </c>
      <c r="D28246">
        <v>19.68683</v>
      </c>
      <c r="E28246">
        <v>17.986889999999999</v>
      </c>
      <c r="F28246">
        <v>17.16629</v>
      </c>
      <c r="G28246">
        <v>16.714410000000001</v>
      </c>
      <c r="H28246">
        <v>16.385280000000002</v>
      </c>
      <c r="I28246">
        <v>1737</v>
      </c>
      <c r="J28246">
        <v>301</v>
      </c>
      <c r="K28246">
        <v>2</v>
      </c>
      <c r="L28246">
        <v>119</v>
      </c>
      <c r="M28246">
        <v>1.32522107137218E+18</v>
      </c>
      <c r="N28246" s="15" t="s">
        <v>18</v>
      </c>
      <c r="O28246">
        <v>0.1158008</v>
      </c>
      <c r="P28246">
        <v>1177</v>
      </c>
      <c r="Q28246">
        <v>52824</v>
      </c>
      <c r="R28246">
        <v>134</v>
      </c>
    </row>
    <row r="28247" spans="1:18" x14ac:dyDescent="0.25">
      <c r="A28247">
        <v>1.2376696822602099E+18</v>
      </c>
      <c r="B28247">
        <v>356.72288502284403</v>
      </c>
      <c r="C28247">
        <v>8.4868239087181099</v>
      </c>
      <c r="D28247">
        <v>25.056380000000001</v>
      </c>
      <c r="E28247">
        <v>22.797999999999998</v>
      </c>
      <c r="F28247">
        <v>20.561209999999999</v>
      </c>
      <c r="G28247">
        <v>19.27721</v>
      </c>
      <c r="H28247">
        <v>18.980460000000001</v>
      </c>
      <c r="I28247">
        <v>5636</v>
      </c>
      <c r="J28247">
        <v>301</v>
      </c>
      <c r="K28247">
        <v>6</v>
      </c>
      <c r="L28247">
        <v>100</v>
      </c>
      <c r="M28247">
        <v>6.93558283754355E+18</v>
      </c>
      <c r="N28247" s="15" t="s">
        <v>18</v>
      </c>
      <c r="O28247">
        <v>0.64419040000000005</v>
      </c>
      <c r="P28247">
        <v>6160</v>
      </c>
      <c r="Q28247">
        <v>56190</v>
      </c>
      <c r="R28247">
        <v>143</v>
      </c>
    </row>
    <row r="28248" spans="1:18" x14ac:dyDescent="0.25">
      <c r="A28248">
        <v>1.23766773506303E+18</v>
      </c>
      <c r="B28248">
        <v>226.71057699553299</v>
      </c>
      <c r="C28248">
        <v>17.032417121887999</v>
      </c>
      <c r="D28248">
        <v>17.91677</v>
      </c>
      <c r="E28248">
        <v>16.000720000000001</v>
      </c>
      <c r="F28248">
        <v>15.114520000000001</v>
      </c>
      <c r="G28248">
        <v>14.659979999999999</v>
      </c>
      <c r="H28248">
        <v>14.28787</v>
      </c>
      <c r="I28248">
        <v>5183</v>
      </c>
      <c r="J28248">
        <v>301</v>
      </c>
      <c r="K28248">
        <v>3</v>
      </c>
      <c r="L28248">
        <v>613</v>
      </c>
      <c r="M28248">
        <v>3.12890450458656E+18</v>
      </c>
      <c r="N28248" s="15" t="s">
        <v>18</v>
      </c>
      <c r="O28248">
        <v>4.6557580000000001E-2</v>
      </c>
      <c r="P28248">
        <v>2779</v>
      </c>
      <c r="Q28248">
        <v>54540</v>
      </c>
      <c r="R28248">
        <v>104</v>
      </c>
    </row>
    <row r="28249" spans="1:18" x14ac:dyDescent="0.25">
      <c r="A28249">
        <v>1.2376677350586399E+18</v>
      </c>
      <c r="B28249">
        <v>216.38233242388401</v>
      </c>
      <c r="C28249">
        <v>19.265474968638099</v>
      </c>
      <c r="D28249">
        <v>18.913070000000001</v>
      </c>
      <c r="E28249">
        <v>17.595009999999998</v>
      </c>
      <c r="F28249">
        <v>17.04372</v>
      </c>
      <c r="G28249">
        <v>16.686050000000002</v>
      </c>
      <c r="H28249">
        <v>16.461220000000001</v>
      </c>
      <c r="I28249">
        <v>5183</v>
      </c>
      <c r="J28249">
        <v>301</v>
      </c>
      <c r="K28249">
        <v>3</v>
      </c>
      <c r="L28249">
        <v>546</v>
      </c>
      <c r="M28249">
        <v>3.1233310800447002E+18</v>
      </c>
      <c r="N28249" s="15" t="s">
        <v>18</v>
      </c>
      <c r="O28249">
        <v>5.489231E-2</v>
      </c>
      <c r="P28249">
        <v>2774</v>
      </c>
      <c r="Q28249">
        <v>54534</v>
      </c>
      <c r="R28249">
        <v>308</v>
      </c>
    </row>
    <row r="28250" spans="1:18" x14ac:dyDescent="0.25">
      <c r="A28250">
        <v>1.23765830006754E+18</v>
      </c>
      <c r="B28250">
        <v>150.785020841864</v>
      </c>
      <c r="C28250">
        <v>6.6370207468942102</v>
      </c>
      <c r="D28250">
        <v>19.283729999999998</v>
      </c>
      <c r="E28250">
        <v>17.689599999999999</v>
      </c>
      <c r="F28250">
        <v>16.951029999999999</v>
      </c>
      <c r="G28250">
        <v>16.603120000000001</v>
      </c>
      <c r="H28250">
        <v>16.317699999999999</v>
      </c>
      <c r="I28250">
        <v>2986</v>
      </c>
      <c r="J28250">
        <v>301</v>
      </c>
      <c r="K28250">
        <v>5</v>
      </c>
      <c r="L28250">
        <v>215</v>
      </c>
      <c r="M28250">
        <v>1.12042026158629E+18</v>
      </c>
      <c r="N28250" s="15" t="s">
        <v>18</v>
      </c>
      <c r="O28250">
        <v>8.9695819999999996E-2</v>
      </c>
      <c r="P28250">
        <v>995</v>
      </c>
      <c r="Q28250">
        <v>52731</v>
      </c>
      <c r="R28250">
        <v>545</v>
      </c>
    </row>
    <row r="28251" spans="1:18" x14ac:dyDescent="0.25">
      <c r="A28251">
        <v>1.2376663016287099E+18</v>
      </c>
      <c r="B28251">
        <v>48.911374061540499</v>
      </c>
      <c r="C28251">
        <v>0.763843642442529</v>
      </c>
      <c r="D28251">
        <v>20.97439</v>
      </c>
      <c r="E28251">
        <v>18.99342</v>
      </c>
      <c r="F28251">
        <v>17.903320000000001</v>
      </c>
      <c r="G28251">
        <v>17.44341</v>
      </c>
      <c r="H28251">
        <v>17.086970000000001</v>
      </c>
      <c r="I28251">
        <v>4849</v>
      </c>
      <c r="J28251">
        <v>301</v>
      </c>
      <c r="K28251">
        <v>5</v>
      </c>
      <c r="L28251">
        <v>781</v>
      </c>
      <c r="M28251">
        <v>8.0062564650505997E+17</v>
      </c>
      <c r="N28251" s="15" t="s">
        <v>18</v>
      </c>
      <c r="O28251">
        <v>0.1330337</v>
      </c>
      <c r="P28251">
        <v>711</v>
      </c>
      <c r="Q28251">
        <v>52202</v>
      </c>
      <c r="R28251">
        <v>403</v>
      </c>
    </row>
    <row r="28252" spans="1:18" x14ac:dyDescent="0.25">
      <c r="A28252">
        <v>1.23766222622254E+18</v>
      </c>
      <c r="B28252">
        <v>207.40476856430001</v>
      </c>
      <c r="C28252">
        <v>38.773828392012902</v>
      </c>
      <c r="D28252">
        <v>20.378240000000002</v>
      </c>
      <c r="E28252">
        <v>18.338930000000001</v>
      </c>
      <c r="F28252">
        <v>17.30068</v>
      </c>
      <c r="G28252">
        <v>16.805980000000002</v>
      </c>
      <c r="H28252">
        <v>16.381150000000002</v>
      </c>
      <c r="I28252">
        <v>3900</v>
      </c>
      <c r="J28252">
        <v>301</v>
      </c>
      <c r="K28252">
        <v>6</v>
      </c>
      <c r="L28252">
        <v>490</v>
      </c>
      <c r="M28252">
        <v>2.2676779191511501E+18</v>
      </c>
      <c r="N28252" s="15" t="s">
        <v>18</v>
      </c>
      <c r="O28252">
        <v>0.1168139</v>
      </c>
      <c r="P28252">
        <v>2014</v>
      </c>
      <c r="Q28252">
        <v>53460</v>
      </c>
      <c r="R28252">
        <v>420</v>
      </c>
    </row>
    <row r="28253" spans="1:18" x14ac:dyDescent="0.25">
      <c r="A28253">
        <v>1.23766222620498E+18</v>
      </c>
      <c r="B28253">
        <v>155.75361600000099</v>
      </c>
      <c r="C28253">
        <v>37.2661800787101</v>
      </c>
      <c r="D28253">
        <v>18.954260000000001</v>
      </c>
      <c r="E28253">
        <v>16.97128</v>
      </c>
      <c r="F28253">
        <v>15.96726</v>
      </c>
      <c r="G28253">
        <v>15.54505</v>
      </c>
      <c r="H28253">
        <v>15.190939999999999</v>
      </c>
      <c r="I28253">
        <v>3900</v>
      </c>
      <c r="J28253">
        <v>301</v>
      </c>
      <c r="K28253">
        <v>6</v>
      </c>
      <c r="L28253">
        <v>222</v>
      </c>
      <c r="M28253">
        <v>2.2034909034677801E+18</v>
      </c>
      <c r="N28253" s="15" t="s">
        <v>18</v>
      </c>
      <c r="O28253">
        <v>0.10694389999999999</v>
      </c>
      <c r="P28253">
        <v>1957</v>
      </c>
      <c r="Q28253">
        <v>53415</v>
      </c>
      <c r="R28253">
        <v>381</v>
      </c>
    </row>
    <row r="28254" spans="1:18" x14ac:dyDescent="0.25">
      <c r="A28254">
        <v>1.23766222622733E+18</v>
      </c>
      <c r="B28254">
        <v>220.281951218697</v>
      </c>
      <c r="C28254">
        <v>35.329601451437</v>
      </c>
      <c r="D28254">
        <v>19.832270000000001</v>
      </c>
      <c r="E28254">
        <v>17.856079999999999</v>
      </c>
      <c r="F28254">
        <v>16.933070000000001</v>
      </c>
      <c r="G28254">
        <v>16.518910000000002</v>
      </c>
      <c r="H28254">
        <v>16.182549999999999</v>
      </c>
      <c r="I28254">
        <v>3900</v>
      </c>
      <c r="J28254">
        <v>301</v>
      </c>
      <c r="K28254">
        <v>6</v>
      </c>
      <c r="L28254">
        <v>563</v>
      </c>
      <c r="M28254">
        <v>1.8533220150589701E+18</v>
      </c>
      <c r="N28254" s="15" t="s">
        <v>18</v>
      </c>
      <c r="O28254">
        <v>7.8267489999999995E-2</v>
      </c>
      <c r="P28254">
        <v>1646</v>
      </c>
      <c r="Q28254">
        <v>53498</v>
      </c>
      <c r="R28254">
        <v>330</v>
      </c>
    </row>
    <row r="28255" spans="1:18" x14ac:dyDescent="0.25">
      <c r="A28255">
        <v>1.2376543819775301E+18</v>
      </c>
      <c r="B28255">
        <v>136.91936225225299</v>
      </c>
      <c r="C28255">
        <v>51.669971814960697</v>
      </c>
      <c r="D28255">
        <v>22.013909999999999</v>
      </c>
      <c r="E28255">
        <v>22.004020000000001</v>
      </c>
      <c r="F28255">
        <v>21.833850000000002</v>
      </c>
      <c r="G28255">
        <v>21.79515</v>
      </c>
      <c r="H28255">
        <v>22.557269999999999</v>
      </c>
      <c r="I28255">
        <v>2074</v>
      </c>
      <c r="J28255">
        <v>301</v>
      </c>
      <c r="K28255">
        <v>3</v>
      </c>
      <c r="L28255">
        <v>122</v>
      </c>
      <c r="M28255">
        <v>8.2238330672421396E+18</v>
      </c>
      <c r="N28255" s="15" t="s">
        <v>18</v>
      </c>
      <c r="O28255">
        <v>1.490815</v>
      </c>
      <c r="P28255">
        <v>7304</v>
      </c>
      <c r="Q28255">
        <v>56745</v>
      </c>
      <c r="R28255">
        <v>946</v>
      </c>
    </row>
    <row r="28256" spans="1:18" x14ac:dyDescent="0.25">
      <c r="A28256">
        <v>1.2376582045195899E+18</v>
      </c>
      <c r="B28256">
        <v>212.39890253688901</v>
      </c>
      <c r="C28256">
        <v>46.438886915144899</v>
      </c>
      <c r="D28256">
        <v>20.56156</v>
      </c>
      <c r="E28256">
        <v>18.748940000000001</v>
      </c>
      <c r="F28256">
        <v>17.647069999999999</v>
      </c>
      <c r="G28256">
        <v>17.193549999999998</v>
      </c>
      <c r="H28256">
        <v>16.829270000000001</v>
      </c>
      <c r="I28256">
        <v>2964</v>
      </c>
      <c r="J28256">
        <v>301</v>
      </c>
      <c r="K28256">
        <v>3</v>
      </c>
      <c r="L28256">
        <v>445</v>
      </c>
      <c r="M28256">
        <v>1.4479551546733599E+18</v>
      </c>
      <c r="N28256" s="15" t="s">
        <v>18</v>
      </c>
      <c r="O28256">
        <v>0.1443209</v>
      </c>
      <c r="P28256">
        <v>1286</v>
      </c>
      <c r="Q28256">
        <v>52725</v>
      </c>
      <c r="R28256">
        <v>174</v>
      </c>
    </row>
    <row r="28257" spans="1:18" x14ac:dyDescent="0.25">
      <c r="A28257">
        <v>1.2376646737920599E+18</v>
      </c>
      <c r="B28257">
        <v>202.34729558273401</v>
      </c>
      <c r="C28257">
        <v>36.8532938577289</v>
      </c>
      <c r="D28257">
        <v>23.67051</v>
      </c>
      <c r="E28257">
        <v>22.744710000000001</v>
      </c>
      <c r="F28257">
        <v>20.908760000000001</v>
      </c>
      <c r="G28257">
        <v>19.812139999999999</v>
      </c>
      <c r="H28257">
        <v>19.241790000000002</v>
      </c>
      <c r="I28257">
        <v>4470</v>
      </c>
      <c r="J28257">
        <v>301</v>
      </c>
      <c r="K28257">
        <v>5</v>
      </c>
      <c r="L28257">
        <v>109</v>
      </c>
      <c r="M28257">
        <v>4.4846894957663498E+18</v>
      </c>
      <c r="N28257" s="15" t="s">
        <v>18</v>
      </c>
      <c r="O28257">
        <v>0.56157420000000002</v>
      </c>
      <c r="P28257">
        <v>3983</v>
      </c>
      <c r="Q28257">
        <v>55603</v>
      </c>
      <c r="R28257">
        <v>837</v>
      </c>
    </row>
    <row r="28258" spans="1:18" x14ac:dyDescent="0.25">
      <c r="A28258">
        <v>1.23766466951007E+18</v>
      </c>
      <c r="B28258">
        <v>157.91109261245001</v>
      </c>
      <c r="C28258">
        <v>37.467663980988398</v>
      </c>
      <c r="D28258">
        <v>24.67868</v>
      </c>
      <c r="E28258">
        <v>22.194220000000001</v>
      </c>
      <c r="F28258">
        <v>20.473569999999999</v>
      </c>
      <c r="G28258">
        <v>19.561399999999999</v>
      </c>
      <c r="H28258">
        <v>19.132770000000001</v>
      </c>
      <c r="I28258">
        <v>4469</v>
      </c>
      <c r="J28258">
        <v>301</v>
      </c>
      <c r="K28258">
        <v>5</v>
      </c>
      <c r="L28258">
        <v>307</v>
      </c>
      <c r="M28258">
        <v>5.1330387920942705E+18</v>
      </c>
      <c r="N28258" s="15" t="s">
        <v>18</v>
      </c>
      <c r="O28258">
        <v>0.49283510000000003</v>
      </c>
      <c r="P28258">
        <v>4559</v>
      </c>
      <c r="Q28258">
        <v>55597</v>
      </c>
      <c r="R28258">
        <v>222</v>
      </c>
    </row>
    <row r="28259" spans="1:18" x14ac:dyDescent="0.25">
      <c r="A28259">
        <v>1.2376802468082401E+18</v>
      </c>
      <c r="B28259">
        <v>345.07424691866498</v>
      </c>
      <c r="C28259">
        <v>19.123780433302699</v>
      </c>
      <c r="D28259">
        <v>22.235399999999998</v>
      </c>
      <c r="E28259">
        <v>21.405729999999998</v>
      </c>
      <c r="F28259">
        <v>21.462039999999998</v>
      </c>
      <c r="G28259">
        <v>21.285550000000001</v>
      </c>
      <c r="H28259">
        <v>21.571899999999999</v>
      </c>
      <c r="I28259">
        <v>8096</v>
      </c>
      <c r="J28259">
        <v>301</v>
      </c>
      <c r="K28259">
        <v>4</v>
      </c>
      <c r="L28259">
        <v>134</v>
      </c>
      <c r="M28259">
        <v>6.8996807600114401E+18</v>
      </c>
      <c r="N28259" s="15" t="s">
        <v>18</v>
      </c>
      <c r="O28259">
        <v>3.4165479999999998E-2</v>
      </c>
      <c r="P28259">
        <v>6128</v>
      </c>
      <c r="Q28259">
        <v>56236</v>
      </c>
      <c r="R28259">
        <v>604</v>
      </c>
    </row>
    <row r="28260" spans="1:18" x14ac:dyDescent="0.25">
      <c r="A28260">
        <v>1.2376515397976E+18</v>
      </c>
      <c r="B28260">
        <v>238.441907456862</v>
      </c>
      <c r="C28260">
        <v>56.264140441227802</v>
      </c>
      <c r="D28260">
        <v>24.716950000000001</v>
      </c>
      <c r="E28260">
        <v>22.041250000000002</v>
      </c>
      <c r="F28260">
        <v>20.536470000000001</v>
      </c>
      <c r="G28260">
        <v>19.44219</v>
      </c>
      <c r="H28260">
        <v>19.059830000000002</v>
      </c>
      <c r="I28260">
        <v>1412</v>
      </c>
      <c r="J28260">
        <v>301</v>
      </c>
      <c r="K28260">
        <v>5</v>
      </c>
      <c r="L28260">
        <v>346</v>
      </c>
      <c r="M28260">
        <v>7.6471771463735204E+18</v>
      </c>
      <c r="N28260" s="15" t="s">
        <v>18</v>
      </c>
      <c r="O28260">
        <v>0.54338169999999997</v>
      </c>
      <c r="P28260">
        <v>6792</v>
      </c>
      <c r="Q28260">
        <v>56432</v>
      </c>
      <c r="R28260">
        <v>236</v>
      </c>
    </row>
    <row r="28261" spans="1:18" x14ac:dyDescent="0.25">
      <c r="A28261">
        <v>1.23765153980029E+18</v>
      </c>
      <c r="B28261">
        <v>245.051842622609</v>
      </c>
      <c r="C28261">
        <v>51.556802911514303</v>
      </c>
      <c r="D28261">
        <v>22.083189999999998</v>
      </c>
      <c r="E28261">
        <v>20.548390000000001</v>
      </c>
      <c r="F28261">
        <v>18.82526</v>
      </c>
      <c r="G28261">
        <v>18.148319999999998</v>
      </c>
      <c r="H28261">
        <v>17.842700000000001</v>
      </c>
      <c r="I28261">
        <v>1412</v>
      </c>
      <c r="J28261">
        <v>301</v>
      </c>
      <c r="K28261">
        <v>5</v>
      </c>
      <c r="L28261">
        <v>387</v>
      </c>
      <c r="M28261">
        <v>7.1079249675354296E+18</v>
      </c>
      <c r="N28261" s="15" t="s">
        <v>18</v>
      </c>
      <c r="O28261">
        <v>0.38900050000000003</v>
      </c>
      <c r="P28261">
        <v>6313</v>
      </c>
      <c r="Q28261">
        <v>56460</v>
      </c>
      <c r="R28261">
        <v>432</v>
      </c>
    </row>
    <row r="28262" spans="1:18" x14ac:dyDescent="0.25">
      <c r="A28262">
        <v>1.23767861740175E+18</v>
      </c>
      <c r="B28262">
        <v>323.25760078029401</v>
      </c>
      <c r="C28262">
        <v>0.75351194086792495</v>
      </c>
      <c r="D28262">
        <v>22.181560000000001</v>
      </c>
      <c r="E28262">
        <v>22.980039999999999</v>
      </c>
      <c r="F28262">
        <v>22.20994</v>
      </c>
      <c r="G28262">
        <v>21.83259</v>
      </c>
      <c r="H28262">
        <v>21.921559999999999</v>
      </c>
      <c r="I28262">
        <v>7717</v>
      </c>
      <c r="J28262">
        <v>301</v>
      </c>
      <c r="K28262">
        <v>1</v>
      </c>
      <c r="L28262">
        <v>84</v>
      </c>
      <c r="M28262">
        <v>1.0388775330538299E+19</v>
      </c>
      <c r="N28262" s="15" t="s">
        <v>18</v>
      </c>
      <c r="O28262">
        <v>0.82707019999999998</v>
      </c>
      <c r="P28262">
        <v>9227</v>
      </c>
      <c r="Q28262">
        <v>57932</v>
      </c>
      <c r="R28262">
        <v>352</v>
      </c>
    </row>
    <row r="28263" spans="1:18" x14ac:dyDescent="0.25">
      <c r="A28263">
        <v>1.23765460263279E+18</v>
      </c>
      <c r="B28263">
        <v>140.02094632396199</v>
      </c>
      <c r="C28263">
        <v>4.4804979102915699</v>
      </c>
      <c r="D28263">
        <v>18.73677</v>
      </c>
      <c r="E28263">
        <v>17.748480000000001</v>
      </c>
      <c r="F28263">
        <v>17.38477</v>
      </c>
      <c r="G28263">
        <v>17.19772</v>
      </c>
      <c r="H28263">
        <v>17.036750000000001</v>
      </c>
      <c r="I28263">
        <v>2125</v>
      </c>
      <c r="J28263">
        <v>301</v>
      </c>
      <c r="K28263">
        <v>6</v>
      </c>
      <c r="L28263">
        <v>142</v>
      </c>
      <c r="M28263">
        <v>1.11582457745744E+18</v>
      </c>
      <c r="N28263" s="15" t="s">
        <v>18</v>
      </c>
      <c r="O28263">
        <v>1.467243E-2</v>
      </c>
      <c r="P28263">
        <v>991</v>
      </c>
      <c r="Q28263">
        <v>52707</v>
      </c>
      <c r="R28263">
        <v>210</v>
      </c>
    </row>
    <row r="28264" spans="1:18" x14ac:dyDescent="0.25">
      <c r="A28264">
        <v>1.2376546026285901E+18</v>
      </c>
      <c r="B28264">
        <v>130.48735867063101</v>
      </c>
      <c r="C28264">
        <v>3.7994592844166202</v>
      </c>
      <c r="D28264">
        <v>24.70478</v>
      </c>
      <c r="E28264">
        <v>22.285409999999999</v>
      </c>
      <c r="F28264">
        <v>20.717310000000001</v>
      </c>
      <c r="G28264">
        <v>19.782170000000001</v>
      </c>
      <c r="H28264">
        <v>19.356950000000001</v>
      </c>
      <c r="I28264">
        <v>2125</v>
      </c>
      <c r="J28264">
        <v>301</v>
      </c>
      <c r="K28264">
        <v>6</v>
      </c>
      <c r="L28264">
        <v>78</v>
      </c>
      <c r="M28264">
        <v>4.2886069889408901E+18</v>
      </c>
      <c r="N28264" s="15" t="s">
        <v>18</v>
      </c>
      <c r="O28264">
        <v>0.48342289999999999</v>
      </c>
      <c r="P28264">
        <v>3809</v>
      </c>
      <c r="Q28264">
        <v>55533</v>
      </c>
      <c r="R28264">
        <v>197</v>
      </c>
    </row>
    <row r="28265" spans="1:18" x14ac:dyDescent="0.25">
      <c r="A28265">
        <v>1.2376546026287201E+18</v>
      </c>
      <c r="B28265">
        <v>130.75885323305999</v>
      </c>
      <c r="C28265">
        <v>3.8213159356606399</v>
      </c>
      <c r="D28265">
        <v>25.306429999999999</v>
      </c>
      <c r="E28265">
        <v>22.516570000000002</v>
      </c>
      <c r="F28265">
        <v>20.848559999999999</v>
      </c>
      <c r="G28265">
        <v>19.8962</v>
      </c>
      <c r="H28265">
        <v>19.434349999999998</v>
      </c>
      <c r="I28265">
        <v>2125</v>
      </c>
      <c r="J28265">
        <v>301</v>
      </c>
      <c r="K28265">
        <v>6</v>
      </c>
      <c r="L28265">
        <v>80</v>
      </c>
      <c r="M28265">
        <v>4.28858554846415E+18</v>
      </c>
      <c r="N28265" s="15" t="s">
        <v>18</v>
      </c>
      <c r="O28265">
        <v>0.45440629999999999</v>
      </c>
      <c r="P28265">
        <v>3809</v>
      </c>
      <c r="Q28265">
        <v>55533</v>
      </c>
      <c r="R28265">
        <v>119</v>
      </c>
    </row>
    <row r="28266" spans="1:18" x14ac:dyDescent="0.25">
      <c r="A28266">
        <v>1.2376682966009101E+18</v>
      </c>
      <c r="B28266">
        <v>202.84525359186</v>
      </c>
      <c r="C28266">
        <v>17.879338835410898</v>
      </c>
      <c r="D28266">
        <v>25.611940000000001</v>
      </c>
      <c r="E28266">
        <v>22.908829999999998</v>
      </c>
      <c r="F28266">
        <v>21.271809999999999</v>
      </c>
      <c r="G28266">
        <v>20.063759999999998</v>
      </c>
      <c r="H28266">
        <v>19.558260000000001</v>
      </c>
      <c r="I28266">
        <v>5314</v>
      </c>
      <c r="J28266">
        <v>301</v>
      </c>
      <c r="K28266">
        <v>1</v>
      </c>
      <c r="L28266">
        <v>169</v>
      </c>
      <c r="M28266">
        <v>6.1183460785533901E+18</v>
      </c>
      <c r="N28266" s="15" t="s">
        <v>18</v>
      </c>
      <c r="O28266">
        <v>0.64984920000000002</v>
      </c>
      <c r="P28266">
        <v>5434</v>
      </c>
      <c r="Q28266">
        <v>56033</v>
      </c>
      <c r="R28266">
        <v>749</v>
      </c>
    </row>
    <row r="28267" spans="1:18" x14ac:dyDescent="0.25">
      <c r="A28267">
        <v>1.23766829660097E+18</v>
      </c>
      <c r="B28267">
        <v>202.960656054315</v>
      </c>
      <c r="C28267">
        <v>17.965363361014099</v>
      </c>
      <c r="D28267">
        <v>24.736260000000001</v>
      </c>
      <c r="E28267">
        <v>23.286190000000001</v>
      </c>
      <c r="F28267">
        <v>21.436360000000001</v>
      </c>
      <c r="G28267">
        <v>20.32011</v>
      </c>
      <c r="H28267">
        <v>19.775200000000002</v>
      </c>
      <c r="I28267">
        <v>5314</v>
      </c>
      <c r="J28267">
        <v>301</v>
      </c>
      <c r="K28267">
        <v>1</v>
      </c>
      <c r="L28267">
        <v>170</v>
      </c>
      <c r="M28267">
        <v>6.1183449790417603E+18</v>
      </c>
      <c r="N28267" s="15" t="s">
        <v>18</v>
      </c>
      <c r="O28267">
        <v>0.59264479999999997</v>
      </c>
      <c r="P28267">
        <v>5434</v>
      </c>
      <c r="Q28267">
        <v>56033</v>
      </c>
      <c r="R28267">
        <v>745</v>
      </c>
    </row>
    <row r="28268" spans="1:18" x14ac:dyDescent="0.25">
      <c r="A28268">
        <v>1.2376682966037901E+18</v>
      </c>
      <c r="B28268">
        <v>209.69954036709899</v>
      </c>
      <c r="C28268">
        <v>17.167084654033701</v>
      </c>
      <c r="D28268">
        <v>24.304729999999999</v>
      </c>
      <c r="E28268">
        <v>23.976610000000001</v>
      </c>
      <c r="F28268">
        <v>21.422149999999998</v>
      </c>
      <c r="G28268">
        <v>20.35267</v>
      </c>
      <c r="H28268">
        <v>19.84806</v>
      </c>
      <c r="I28268">
        <v>5314</v>
      </c>
      <c r="J28268">
        <v>301</v>
      </c>
      <c r="K28268">
        <v>1</v>
      </c>
      <c r="L28268">
        <v>213</v>
      </c>
      <c r="M28268">
        <v>6.1351378200824596E+18</v>
      </c>
      <c r="N28268" s="15" t="s">
        <v>18</v>
      </c>
      <c r="O28268">
        <v>0.62298929999999997</v>
      </c>
      <c r="P28268">
        <v>5449</v>
      </c>
      <c r="Q28268">
        <v>56030</v>
      </c>
      <c r="R28268">
        <v>397</v>
      </c>
    </row>
    <row r="28269" spans="1:18" x14ac:dyDescent="0.25">
      <c r="A28269">
        <v>1.23766486921602E+18</v>
      </c>
      <c r="B28269">
        <v>149.36766263666499</v>
      </c>
      <c r="C28269">
        <v>30.9125346698968</v>
      </c>
      <c r="D28269">
        <v>22.831610000000001</v>
      </c>
      <c r="E28269">
        <v>22.38496</v>
      </c>
      <c r="F28269">
        <v>22.24747</v>
      </c>
      <c r="G28269">
        <v>22.02458</v>
      </c>
      <c r="H28269">
        <v>21.13456</v>
      </c>
      <c r="I28269">
        <v>4516</v>
      </c>
      <c r="J28269">
        <v>301</v>
      </c>
      <c r="K28269">
        <v>1</v>
      </c>
      <c r="L28269">
        <v>154</v>
      </c>
      <c r="M28269">
        <v>1.17657880286475E+19</v>
      </c>
      <c r="N28269" s="15" t="s">
        <v>18</v>
      </c>
      <c r="O28269">
        <v>1.147697</v>
      </c>
      <c r="P28269">
        <v>10450</v>
      </c>
      <c r="Q28269">
        <v>58142</v>
      </c>
      <c r="R28269">
        <v>487</v>
      </c>
    </row>
    <row r="28270" spans="1:18" x14ac:dyDescent="0.25">
      <c r="A28270">
        <v>1.2376663010904599E+18</v>
      </c>
      <c r="B28270">
        <v>45.728338768301903</v>
      </c>
      <c r="C28270">
        <v>0.335079272801103</v>
      </c>
      <c r="D28270">
        <v>18.351659999999999</v>
      </c>
      <c r="E28270">
        <v>16.811879999999999</v>
      </c>
      <c r="F28270">
        <v>16.075040000000001</v>
      </c>
      <c r="G28270">
        <v>15.694100000000001</v>
      </c>
      <c r="H28270">
        <v>15.37759</v>
      </c>
      <c r="I28270">
        <v>4849</v>
      </c>
      <c r="J28270">
        <v>301</v>
      </c>
      <c r="K28270">
        <v>4</v>
      </c>
      <c r="L28270">
        <v>760</v>
      </c>
      <c r="M28270">
        <v>4.6287683359187898E+17</v>
      </c>
      <c r="N28270" s="15" t="s">
        <v>18</v>
      </c>
      <c r="O28270">
        <v>4.2467619999999998E-2</v>
      </c>
      <c r="P28270">
        <v>411</v>
      </c>
      <c r="Q28270">
        <v>51817</v>
      </c>
      <c r="R28270">
        <v>480</v>
      </c>
    </row>
    <row r="28271" spans="1:18" x14ac:dyDescent="0.25">
      <c r="A28271">
        <v>1.23766630109295E+18</v>
      </c>
      <c r="B28271">
        <v>51.369610458717197</v>
      </c>
      <c r="C28271">
        <v>0.27853537764559999</v>
      </c>
      <c r="D28271">
        <v>17.74597</v>
      </c>
      <c r="E28271">
        <v>15.858650000000001</v>
      </c>
      <c r="F28271">
        <v>14.91479</v>
      </c>
      <c r="G28271">
        <v>14.441739999999999</v>
      </c>
      <c r="H28271">
        <v>14.09094</v>
      </c>
      <c r="I28271">
        <v>4849</v>
      </c>
      <c r="J28271">
        <v>301</v>
      </c>
      <c r="K28271">
        <v>4</v>
      </c>
      <c r="L28271">
        <v>798</v>
      </c>
      <c r="M28271">
        <v>4.6625178540575302E+17</v>
      </c>
      <c r="N28271" s="15" t="s">
        <v>18</v>
      </c>
      <c r="O28271">
        <v>2.2693209999999998E-2</v>
      </c>
      <c r="P28271">
        <v>414</v>
      </c>
      <c r="Q28271">
        <v>51869</v>
      </c>
      <c r="R28271">
        <v>470</v>
      </c>
    </row>
    <row r="28272" spans="1:18" x14ac:dyDescent="0.25">
      <c r="A28272">
        <v>1.23766721212783E+18</v>
      </c>
      <c r="B28272">
        <v>153.42828429559</v>
      </c>
      <c r="C28272">
        <v>26.738709839732199</v>
      </c>
      <c r="D28272">
        <v>22.549600000000002</v>
      </c>
      <c r="E28272">
        <v>22.634309999999999</v>
      </c>
      <c r="F28272">
        <v>22.090630000000001</v>
      </c>
      <c r="G28272">
        <v>21.15241</v>
      </c>
      <c r="H28272">
        <v>20.690370000000001</v>
      </c>
      <c r="I28272">
        <v>5061</v>
      </c>
      <c r="J28272">
        <v>301</v>
      </c>
      <c r="K28272">
        <v>5</v>
      </c>
      <c r="L28272">
        <v>263</v>
      </c>
      <c r="M28272">
        <v>1.08380979030982E+19</v>
      </c>
      <c r="N28272" s="15" t="s">
        <v>18</v>
      </c>
      <c r="O28272">
        <v>0.80299830000000005</v>
      </c>
      <c r="P28272">
        <v>9626</v>
      </c>
      <c r="Q28272">
        <v>57875</v>
      </c>
      <c r="R28272">
        <v>674</v>
      </c>
    </row>
    <row r="28273" spans="1:18" x14ac:dyDescent="0.25">
      <c r="A28273">
        <v>1.2376672121280901E+18</v>
      </c>
      <c r="B28273">
        <v>154.14175613795899</v>
      </c>
      <c r="C28273">
        <v>26.890780521880501</v>
      </c>
      <c r="D28273">
        <v>22.15972</v>
      </c>
      <c r="E28273">
        <v>21.16085</v>
      </c>
      <c r="F28273">
        <v>20.35256</v>
      </c>
      <c r="G28273">
        <v>19.615659999999998</v>
      </c>
      <c r="H28273">
        <v>19.169740000000001</v>
      </c>
      <c r="I28273">
        <v>5061</v>
      </c>
      <c r="J28273">
        <v>301</v>
      </c>
      <c r="K28273">
        <v>5</v>
      </c>
      <c r="L28273">
        <v>267</v>
      </c>
      <c r="M28273">
        <v>7.2845914701155697E+18</v>
      </c>
      <c r="N28273" s="15" t="s">
        <v>18</v>
      </c>
      <c r="O28273">
        <v>0.66173630000000006</v>
      </c>
      <c r="P28273">
        <v>6470</v>
      </c>
      <c r="Q28273">
        <v>56334</v>
      </c>
      <c r="R28273">
        <v>69</v>
      </c>
    </row>
    <row r="28274" spans="1:18" x14ac:dyDescent="0.25">
      <c r="A28274">
        <v>1.2376512504157901E+18</v>
      </c>
      <c r="B28274">
        <v>142.67414943319201</v>
      </c>
      <c r="C28274">
        <v>57.029296883841702</v>
      </c>
      <c r="D28274">
        <v>22.217449999999999</v>
      </c>
      <c r="E28274">
        <v>21.677959999999999</v>
      </c>
      <c r="F28274">
        <v>20.460249999999998</v>
      </c>
      <c r="G28274">
        <v>19.60275</v>
      </c>
      <c r="H28274">
        <v>19.092120000000001</v>
      </c>
      <c r="I28274">
        <v>1345</v>
      </c>
      <c r="J28274">
        <v>301</v>
      </c>
      <c r="K28274">
        <v>2</v>
      </c>
      <c r="L28274">
        <v>218</v>
      </c>
      <c r="M28274">
        <v>8.38236587599569E+18</v>
      </c>
      <c r="N28274" s="15" t="s">
        <v>18</v>
      </c>
      <c r="O28274">
        <v>0.48827870000000001</v>
      </c>
      <c r="P28274">
        <v>7445</v>
      </c>
      <c r="Q28274">
        <v>56720</v>
      </c>
      <c r="R28274">
        <v>149</v>
      </c>
    </row>
    <row r="28275" spans="1:18" x14ac:dyDescent="0.25">
      <c r="A28275">
        <v>1.23766553064433E+18</v>
      </c>
      <c r="B28275">
        <v>228.450787165344</v>
      </c>
      <c r="C28275">
        <v>19.7503209714768</v>
      </c>
      <c r="D28275">
        <v>23.733789999999999</v>
      </c>
      <c r="E28275">
        <v>22.076229999999999</v>
      </c>
      <c r="F28275">
        <v>21.237760000000002</v>
      </c>
      <c r="G28275">
        <v>20.27704</v>
      </c>
      <c r="H28275">
        <v>19.695599999999999</v>
      </c>
      <c r="I28275">
        <v>4670</v>
      </c>
      <c r="J28275">
        <v>301</v>
      </c>
      <c r="K28275">
        <v>1</v>
      </c>
      <c r="L28275">
        <v>205</v>
      </c>
      <c r="M28275">
        <v>4.45408623976384E+18</v>
      </c>
      <c r="N28275" s="15" t="s">
        <v>18</v>
      </c>
      <c r="O28275">
        <v>0.68679619999999997</v>
      </c>
      <c r="P28275">
        <v>3956</v>
      </c>
      <c r="Q28275">
        <v>55656</v>
      </c>
      <c r="R28275">
        <v>95</v>
      </c>
    </row>
    <row r="28276" spans="1:18" x14ac:dyDescent="0.25">
      <c r="A28276">
        <v>1.23766553063791E+18</v>
      </c>
      <c r="B28276">
        <v>213.123291306466</v>
      </c>
      <c r="C28276">
        <v>23.6892521911528</v>
      </c>
      <c r="D28276">
        <v>19.284099999999999</v>
      </c>
      <c r="E28276">
        <v>17.462759999999999</v>
      </c>
      <c r="F28276">
        <v>16.565370000000001</v>
      </c>
      <c r="G28276">
        <v>16.079540000000001</v>
      </c>
      <c r="H28276">
        <v>15.711740000000001</v>
      </c>
      <c r="I28276">
        <v>4670</v>
      </c>
      <c r="J28276">
        <v>301</v>
      </c>
      <c r="K28276">
        <v>1</v>
      </c>
      <c r="L28276">
        <v>107</v>
      </c>
      <c r="M28276">
        <v>2.3959969791308201E+18</v>
      </c>
      <c r="N28276" s="15" t="s">
        <v>18</v>
      </c>
      <c r="O28276">
        <v>6.0250129999999999E-2</v>
      </c>
      <c r="P28276">
        <v>2128</v>
      </c>
      <c r="Q28276">
        <v>53800</v>
      </c>
      <c r="R28276">
        <v>298</v>
      </c>
    </row>
    <row r="28277" spans="1:18" x14ac:dyDescent="0.25">
      <c r="A28277">
        <v>1.2376623067392901E+18</v>
      </c>
      <c r="B28277">
        <v>245.49611326778</v>
      </c>
      <c r="C28277">
        <v>24.307390993370401</v>
      </c>
      <c r="D28277">
        <v>20.312660000000001</v>
      </c>
      <c r="E28277">
        <v>18.448370000000001</v>
      </c>
      <c r="F28277">
        <v>17.531600000000001</v>
      </c>
      <c r="G28277">
        <v>17.111930000000001</v>
      </c>
      <c r="H28277">
        <v>16.775549999999999</v>
      </c>
      <c r="I28277">
        <v>3919</v>
      </c>
      <c r="J28277">
        <v>301</v>
      </c>
      <c r="K28277">
        <v>4</v>
      </c>
      <c r="L28277">
        <v>278</v>
      </c>
      <c r="M28277">
        <v>1.77111235072048E+18</v>
      </c>
      <c r="N28277" s="15" t="s">
        <v>18</v>
      </c>
      <c r="O28277">
        <v>8.8415460000000001E-2</v>
      </c>
      <c r="P28277">
        <v>1573</v>
      </c>
      <c r="Q28277">
        <v>53226</v>
      </c>
      <c r="R28277">
        <v>261</v>
      </c>
    </row>
    <row r="28278" spans="1:18" x14ac:dyDescent="0.25">
      <c r="A28278">
        <v>1.2376664079176801E+18</v>
      </c>
      <c r="B28278">
        <v>27.753626820333999</v>
      </c>
      <c r="C28278">
        <v>-0.185559522499223</v>
      </c>
      <c r="D28278">
        <v>23.079660000000001</v>
      </c>
      <c r="E28278">
        <v>22.354130000000001</v>
      </c>
      <c r="F28278">
        <v>22.001809999999999</v>
      </c>
      <c r="G28278">
        <v>21.202850000000002</v>
      </c>
      <c r="H28278">
        <v>20.732900000000001</v>
      </c>
      <c r="I28278">
        <v>4874</v>
      </c>
      <c r="J28278">
        <v>301</v>
      </c>
      <c r="K28278">
        <v>3</v>
      </c>
      <c r="L28278">
        <v>606</v>
      </c>
      <c r="M28278">
        <v>1.0557828269750901E+19</v>
      </c>
      <c r="N28278" s="15" t="s">
        <v>18</v>
      </c>
      <c r="O28278">
        <v>0.85281229999999997</v>
      </c>
      <c r="P28278">
        <v>9377</v>
      </c>
      <c r="Q28278">
        <v>58098</v>
      </c>
      <c r="R28278">
        <v>963</v>
      </c>
    </row>
    <row r="28279" spans="1:18" x14ac:dyDescent="0.25">
      <c r="A28279">
        <v>1.23766136129631E+18</v>
      </c>
      <c r="B28279">
        <v>196.80505066242901</v>
      </c>
      <c r="C28279">
        <v>46.484573323281701</v>
      </c>
      <c r="D28279">
        <v>20.143930000000001</v>
      </c>
      <c r="E28279">
        <v>18.380389999999998</v>
      </c>
      <c r="F28279">
        <v>17.05003</v>
      </c>
      <c r="G28279">
        <v>16.542200000000001</v>
      </c>
      <c r="H28279">
        <v>16.301690000000001</v>
      </c>
      <c r="I28279">
        <v>3699</v>
      </c>
      <c r="J28279">
        <v>301</v>
      </c>
      <c r="K28279">
        <v>3</v>
      </c>
      <c r="L28279">
        <v>75</v>
      </c>
      <c r="M28279">
        <v>1.6427314470872901E+18</v>
      </c>
      <c r="N28279" s="15" t="s">
        <v>18</v>
      </c>
      <c r="O28279">
        <v>0.22523260000000001</v>
      </c>
      <c r="P28279">
        <v>1459</v>
      </c>
      <c r="Q28279">
        <v>53117</v>
      </c>
      <c r="R28279">
        <v>158</v>
      </c>
    </row>
    <row r="28280" spans="1:18" x14ac:dyDescent="0.25">
      <c r="A28280">
        <v>1.23767888959438E+18</v>
      </c>
      <c r="B28280">
        <v>25.209450714502498</v>
      </c>
      <c r="C28280">
        <v>-2.17576724183815</v>
      </c>
      <c r="D28280">
        <v>22.592500000000001</v>
      </c>
      <c r="E28280">
        <v>22.075109999999999</v>
      </c>
      <c r="F28280">
        <v>21.30123</v>
      </c>
      <c r="G28280">
        <v>21.23451</v>
      </c>
      <c r="H28280">
        <v>20.277529999999999</v>
      </c>
      <c r="I28280">
        <v>7780</v>
      </c>
      <c r="J28280">
        <v>301</v>
      </c>
      <c r="K28280">
        <v>4</v>
      </c>
      <c r="L28280">
        <v>70</v>
      </c>
      <c r="M28280">
        <v>1.0497995595394001E+19</v>
      </c>
      <c r="N28280" s="15" t="s">
        <v>18</v>
      </c>
      <c r="O28280">
        <v>0.71203660000000002</v>
      </c>
      <c r="P28280">
        <v>9324</v>
      </c>
      <c r="Q28280">
        <v>58077</v>
      </c>
      <c r="R28280">
        <v>381</v>
      </c>
    </row>
    <row r="28281" spans="1:18" x14ac:dyDescent="0.25">
      <c r="A28281">
        <v>1.2376696822573901E+18</v>
      </c>
      <c r="B28281">
        <v>350.25164875461701</v>
      </c>
      <c r="C28281">
        <v>8.3664161399512</v>
      </c>
      <c r="D28281">
        <v>24.598379999999999</v>
      </c>
      <c r="E28281">
        <v>22.91714</v>
      </c>
      <c r="F28281">
        <v>21.286490000000001</v>
      </c>
      <c r="G28281">
        <v>20.06466</v>
      </c>
      <c r="H28281">
        <v>19.672779999999999</v>
      </c>
      <c r="I28281">
        <v>5636</v>
      </c>
      <c r="J28281">
        <v>301</v>
      </c>
      <c r="K28281">
        <v>6</v>
      </c>
      <c r="L28281">
        <v>57</v>
      </c>
      <c r="M28281">
        <v>6.9401699999036396E+18</v>
      </c>
      <c r="N28281" s="15" t="s">
        <v>18</v>
      </c>
      <c r="O28281">
        <v>0.6612325</v>
      </c>
      <c r="P28281">
        <v>6164</v>
      </c>
      <c r="Q28281">
        <v>56181</v>
      </c>
      <c r="R28281">
        <v>447</v>
      </c>
    </row>
    <row r="28282" spans="1:18" x14ac:dyDescent="0.25">
      <c r="A28282">
        <v>1.2376613881370299E+18</v>
      </c>
      <c r="B28282">
        <v>195.53758050480801</v>
      </c>
      <c r="C28282">
        <v>57.808144065752998</v>
      </c>
      <c r="D28282">
        <v>21.82488</v>
      </c>
      <c r="E28282">
        <v>21.506270000000001</v>
      </c>
      <c r="F28282">
        <v>20.945139999999999</v>
      </c>
      <c r="G28282">
        <v>20.82029</v>
      </c>
      <c r="H28282">
        <v>20.556889999999999</v>
      </c>
      <c r="I28282">
        <v>3705</v>
      </c>
      <c r="J28282">
        <v>301</v>
      </c>
      <c r="K28282">
        <v>5</v>
      </c>
      <c r="L28282">
        <v>32</v>
      </c>
      <c r="M28282">
        <v>9.247051261660119E+18</v>
      </c>
      <c r="N28282" s="15" t="s">
        <v>18</v>
      </c>
      <c r="O28282">
        <v>0.29701719999999998</v>
      </c>
      <c r="P28282">
        <v>8213</v>
      </c>
      <c r="Q28282">
        <v>58487</v>
      </c>
      <c r="R28282">
        <v>128</v>
      </c>
    </row>
    <row r="28283" spans="1:18" x14ac:dyDescent="0.25">
      <c r="A28283">
        <v>1.2376663016277901E+18</v>
      </c>
      <c r="B28283">
        <v>46.7292070173255</v>
      </c>
      <c r="C28283">
        <v>0.70473217768512597</v>
      </c>
      <c r="D28283">
        <v>21.743079999999999</v>
      </c>
      <c r="E28283">
        <v>19.47297</v>
      </c>
      <c r="F28283">
        <v>18.335419999999999</v>
      </c>
      <c r="G28283">
        <v>17.762170000000001</v>
      </c>
      <c r="H28283">
        <v>17.34732</v>
      </c>
      <c r="I28283">
        <v>4849</v>
      </c>
      <c r="J28283">
        <v>301</v>
      </c>
      <c r="K28283">
        <v>5</v>
      </c>
      <c r="L28283">
        <v>767</v>
      </c>
      <c r="M28283">
        <v>1.7610004132150899E+18</v>
      </c>
      <c r="N28283" s="15" t="s">
        <v>18</v>
      </c>
      <c r="O28283">
        <v>0.1080313</v>
      </c>
      <c r="P28283">
        <v>1564</v>
      </c>
      <c r="Q28283">
        <v>52991</v>
      </c>
      <c r="R28283">
        <v>338</v>
      </c>
    </row>
    <row r="28284" spans="1:18" x14ac:dyDescent="0.25">
      <c r="A28284">
        <v>1.23766630163021E+18</v>
      </c>
      <c r="B28284">
        <v>52.259783966010701</v>
      </c>
      <c r="C28284">
        <v>0.708097308390221</v>
      </c>
      <c r="D28284">
        <v>21.179639999999999</v>
      </c>
      <c r="E28284">
        <v>19.569600000000001</v>
      </c>
      <c r="F28284">
        <v>18.52337</v>
      </c>
      <c r="G28284">
        <v>18.03454</v>
      </c>
      <c r="H28284">
        <v>17.657450000000001</v>
      </c>
      <c r="I28284">
        <v>4849</v>
      </c>
      <c r="J28284">
        <v>301</v>
      </c>
      <c r="K28284">
        <v>5</v>
      </c>
      <c r="L28284">
        <v>804</v>
      </c>
      <c r="M28284">
        <v>1.76331708441614E+18</v>
      </c>
      <c r="N28284" s="15" t="s">
        <v>18</v>
      </c>
      <c r="O28284">
        <v>0.16213749999999999</v>
      </c>
      <c r="P28284">
        <v>1566</v>
      </c>
      <c r="Q28284">
        <v>53003</v>
      </c>
      <c r="R28284">
        <v>574</v>
      </c>
    </row>
    <row r="28285" spans="1:18" x14ac:dyDescent="0.25">
      <c r="A28285">
        <v>1.2376515354836301E+18</v>
      </c>
      <c r="B28285">
        <v>129.416724716929</v>
      </c>
      <c r="C28285">
        <v>54.866165251094202</v>
      </c>
      <c r="D28285">
        <v>24.823399999999999</v>
      </c>
      <c r="E28285">
        <v>24.11308</v>
      </c>
      <c r="F28285">
        <v>21.80733</v>
      </c>
      <c r="G28285">
        <v>20.611630000000002</v>
      </c>
      <c r="H28285">
        <v>19.826070000000001</v>
      </c>
      <c r="I28285">
        <v>1411</v>
      </c>
      <c r="J28285">
        <v>301</v>
      </c>
      <c r="K28285">
        <v>5</v>
      </c>
      <c r="L28285">
        <v>56</v>
      </c>
      <c r="M28285">
        <v>8.1934252485926103E+18</v>
      </c>
      <c r="N28285" s="15" t="s">
        <v>18</v>
      </c>
      <c r="O28285">
        <v>0.57027479999999997</v>
      </c>
      <c r="P28285">
        <v>7277</v>
      </c>
      <c r="Q28285">
        <v>56748</v>
      </c>
      <c r="R28285">
        <v>915</v>
      </c>
    </row>
    <row r="28286" spans="1:18" x14ac:dyDescent="0.25">
      <c r="A28286">
        <v>1.23765153924192E+18</v>
      </c>
      <c r="B28286">
        <v>146.88965060684899</v>
      </c>
      <c r="C28286">
        <v>62.566193020611401</v>
      </c>
      <c r="D28286">
        <v>23.849550000000001</v>
      </c>
      <c r="E28286">
        <v>22.2608</v>
      </c>
      <c r="F28286">
        <v>20.740269999999999</v>
      </c>
      <c r="G28286">
        <v>19.65316</v>
      </c>
      <c r="H28286">
        <v>19.13035</v>
      </c>
      <c r="I28286">
        <v>1412</v>
      </c>
      <c r="J28286">
        <v>301</v>
      </c>
      <c r="K28286">
        <v>4</v>
      </c>
      <c r="L28286">
        <v>59</v>
      </c>
      <c r="M28286">
        <v>6.4403782004682404E+18</v>
      </c>
      <c r="N28286" s="15" t="s">
        <v>18</v>
      </c>
      <c r="O28286">
        <v>0.58748100000000003</v>
      </c>
      <c r="P28286">
        <v>5720</v>
      </c>
      <c r="Q28286">
        <v>56602</v>
      </c>
      <c r="R28286">
        <v>839</v>
      </c>
    </row>
    <row r="28287" spans="1:18" x14ac:dyDescent="0.25">
      <c r="A28287">
        <v>1.2376515392548301E+18</v>
      </c>
      <c r="B28287">
        <v>216.65285973917901</v>
      </c>
      <c r="C28287">
        <v>64.412557645709796</v>
      </c>
      <c r="D28287">
        <v>21.73462</v>
      </c>
      <c r="E28287">
        <v>20.670999999999999</v>
      </c>
      <c r="F28287">
        <v>19.664580000000001</v>
      </c>
      <c r="G28287">
        <v>18.92916</v>
      </c>
      <c r="H28287">
        <v>18.970849999999999</v>
      </c>
      <c r="I28287">
        <v>1412</v>
      </c>
      <c r="J28287">
        <v>301</v>
      </c>
      <c r="K28287">
        <v>4</v>
      </c>
      <c r="L28287">
        <v>256</v>
      </c>
      <c r="M28287">
        <v>8.0210880704631501E+18</v>
      </c>
      <c r="N28287" s="15" t="s">
        <v>18</v>
      </c>
      <c r="O28287">
        <v>0.54361999999999999</v>
      </c>
      <c r="P28287">
        <v>7124</v>
      </c>
      <c r="Q28287">
        <v>56720</v>
      </c>
      <c r="R28287">
        <v>644</v>
      </c>
    </row>
    <row r="28288" spans="1:18" x14ac:dyDescent="0.25">
      <c r="A28288">
        <v>1.2376738086571799E+18</v>
      </c>
      <c r="B28288">
        <v>126.171700822129</v>
      </c>
      <c r="C28288">
        <v>21.103646552744699</v>
      </c>
      <c r="D28288">
        <v>23.451930000000001</v>
      </c>
      <c r="E28288">
        <v>20.27891</v>
      </c>
      <c r="F28288">
        <v>18.463170000000002</v>
      </c>
      <c r="G28288">
        <v>17.836210000000001</v>
      </c>
      <c r="H28288">
        <v>17.464580000000002</v>
      </c>
      <c r="I28288">
        <v>6597</v>
      </c>
      <c r="J28288">
        <v>301</v>
      </c>
      <c r="K28288">
        <v>4</v>
      </c>
      <c r="L28288">
        <v>209</v>
      </c>
      <c r="M28288">
        <v>2.1696273181447501E+18</v>
      </c>
      <c r="N28288" s="15" t="s">
        <v>18</v>
      </c>
      <c r="O28288">
        <v>0.31884479999999998</v>
      </c>
      <c r="P28288">
        <v>1927</v>
      </c>
      <c r="Q28288">
        <v>53321</v>
      </c>
      <c r="R28288">
        <v>66</v>
      </c>
    </row>
    <row r="28289" spans="1:18" x14ac:dyDescent="0.25">
      <c r="A28289">
        <v>1.23766467379311E+18</v>
      </c>
      <c r="B28289">
        <v>205.249293393936</v>
      </c>
      <c r="C28289">
        <v>36.309085602179103</v>
      </c>
      <c r="D28289">
        <v>24.37209</v>
      </c>
      <c r="E28289">
        <v>22.870819999999998</v>
      </c>
      <c r="F28289">
        <v>21.090720000000001</v>
      </c>
      <c r="G28289">
        <v>20.029250000000001</v>
      </c>
      <c r="H28289">
        <v>19.651669999999999</v>
      </c>
      <c r="I28289">
        <v>4470</v>
      </c>
      <c r="J28289">
        <v>301</v>
      </c>
      <c r="K28289">
        <v>5</v>
      </c>
      <c r="L28289">
        <v>125</v>
      </c>
      <c r="M28289">
        <v>4.4880784608841098E+18</v>
      </c>
      <c r="N28289" s="15" t="s">
        <v>18</v>
      </c>
      <c r="O28289">
        <v>0.56208760000000002</v>
      </c>
      <c r="P28289">
        <v>3986</v>
      </c>
      <c r="Q28289">
        <v>55329</v>
      </c>
      <c r="R28289">
        <v>878</v>
      </c>
    </row>
    <row r="28290" spans="1:18" x14ac:dyDescent="0.25">
      <c r="A28290">
        <v>1.2376646737859699E+18</v>
      </c>
      <c r="B28290">
        <v>184.840608491697</v>
      </c>
      <c r="C28290">
        <v>38.045898859837003</v>
      </c>
      <c r="D28290">
        <v>19.583539999999999</v>
      </c>
      <c r="E28290">
        <v>18.1084</v>
      </c>
      <c r="F28290">
        <v>17.24944</v>
      </c>
      <c r="G28290">
        <v>16.833480000000002</v>
      </c>
      <c r="H28290">
        <v>16.500029999999999</v>
      </c>
      <c r="I28290">
        <v>4470</v>
      </c>
      <c r="J28290">
        <v>301</v>
      </c>
      <c r="K28290">
        <v>5</v>
      </c>
      <c r="L28290">
        <v>16</v>
      </c>
      <c r="M28290">
        <v>2.2529560087646899E+18</v>
      </c>
      <c r="N28290" s="15" t="s">
        <v>18</v>
      </c>
      <c r="O28290">
        <v>0.123019</v>
      </c>
      <c r="P28290">
        <v>2001</v>
      </c>
      <c r="Q28290">
        <v>53493</v>
      </c>
      <c r="R28290">
        <v>110</v>
      </c>
    </row>
    <row r="28291" spans="1:18" x14ac:dyDescent="0.25">
      <c r="A28291">
        <v>1.23766544153378E+18</v>
      </c>
      <c r="B28291">
        <v>238.614608697991</v>
      </c>
      <c r="C28291">
        <v>18.6323501894163</v>
      </c>
      <c r="D28291">
        <v>19.794239999999999</v>
      </c>
      <c r="E28291">
        <v>17.997920000000001</v>
      </c>
      <c r="F28291">
        <v>17.17015</v>
      </c>
      <c r="G28291">
        <v>16.78098</v>
      </c>
      <c r="H28291">
        <v>16.468810000000001</v>
      </c>
      <c r="I28291">
        <v>4649</v>
      </c>
      <c r="J28291">
        <v>301</v>
      </c>
      <c r="K28291">
        <v>3</v>
      </c>
      <c r="L28291">
        <v>358</v>
      </c>
      <c r="M28291">
        <v>2.4433510220520699E+18</v>
      </c>
      <c r="N28291" s="15" t="s">
        <v>18</v>
      </c>
      <c r="O28291">
        <v>4.5297900000000002E-2</v>
      </c>
      <c r="P28291">
        <v>2170</v>
      </c>
      <c r="Q28291">
        <v>53875</v>
      </c>
      <c r="R28291">
        <v>539</v>
      </c>
    </row>
    <row r="28292" spans="1:18" x14ac:dyDescent="0.25">
      <c r="A28292">
        <v>1.23766544152513E+18</v>
      </c>
      <c r="B28292">
        <v>218.55305534017501</v>
      </c>
      <c r="C28292">
        <v>25.4680313112537</v>
      </c>
      <c r="D28292">
        <v>16.1782</v>
      </c>
      <c r="E28292">
        <v>14.38313</v>
      </c>
      <c r="F28292">
        <v>13.578519999999999</v>
      </c>
      <c r="G28292">
        <v>13.144119999999999</v>
      </c>
      <c r="H28292">
        <v>12.84004</v>
      </c>
      <c r="I28292">
        <v>4649</v>
      </c>
      <c r="J28292">
        <v>301</v>
      </c>
      <c r="K28292">
        <v>3</v>
      </c>
      <c r="L28292">
        <v>226</v>
      </c>
      <c r="M28292">
        <v>6.7746162574531103E+18</v>
      </c>
      <c r="N28292" s="15" t="s">
        <v>18</v>
      </c>
      <c r="O28292">
        <v>1.6079139999999999E-2</v>
      </c>
      <c r="P28292">
        <v>6017</v>
      </c>
      <c r="Q28292">
        <v>56075</v>
      </c>
      <c r="R28292">
        <v>278</v>
      </c>
    </row>
    <row r="28293" spans="1:18" x14ac:dyDescent="0.25">
      <c r="A28293">
        <v>1.2376593265546299E+18</v>
      </c>
      <c r="B28293">
        <v>216.29977550723299</v>
      </c>
      <c r="C28293">
        <v>56.663748926847198</v>
      </c>
      <c r="D28293">
        <v>23.636959999999998</v>
      </c>
      <c r="E28293">
        <v>22.336580000000001</v>
      </c>
      <c r="F28293">
        <v>20.929079999999999</v>
      </c>
      <c r="G28293">
        <v>19.78511</v>
      </c>
      <c r="H28293">
        <v>19.539760000000001</v>
      </c>
      <c r="I28293">
        <v>3225</v>
      </c>
      <c r="J28293">
        <v>301</v>
      </c>
      <c r="K28293">
        <v>5</v>
      </c>
      <c r="L28293">
        <v>61</v>
      </c>
      <c r="M28293">
        <v>9.4554878696093307E+18</v>
      </c>
      <c r="N28293" s="15" t="s">
        <v>18</v>
      </c>
      <c r="O28293">
        <v>0.67850509999999997</v>
      </c>
      <c r="P28293">
        <v>8398</v>
      </c>
      <c r="Q28293">
        <v>57870</v>
      </c>
      <c r="R28293">
        <v>656</v>
      </c>
    </row>
    <row r="28294" spans="1:18" x14ac:dyDescent="0.25">
      <c r="A28294">
        <v>1.2376515397831199E+18</v>
      </c>
      <c r="B28294">
        <v>167.712003257134</v>
      </c>
      <c r="C28294">
        <v>67.316796697884996</v>
      </c>
      <c r="D28294">
        <v>24.16338</v>
      </c>
      <c r="E28294">
        <v>20.81399</v>
      </c>
      <c r="F28294">
        <v>19.060860000000002</v>
      </c>
      <c r="G28294">
        <v>18.427900000000001</v>
      </c>
      <c r="H28294">
        <v>18.123609999999999</v>
      </c>
      <c r="I28294">
        <v>1412</v>
      </c>
      <c r="J28294">
        <v>301</v>
      </c>
      <c r="K28294">
        <v>5</v>
      </c>
      <c r="L28294">
        <v>125</v>
      </c>
      <c r="M28294">
        <v>8.0064799593288305E+18</v>
      </c>
      <c r="N28294" s="15" t="s">
        <v>18</v>
      </c>
      <c r="O28294">
        <v>0.36565969999999998</v>
      </c>
      <c r="P28294">
        <v>7111</v>
      </c>
      <c r="Q28294">
        <v>56741</v>
      </c>
      <c r="R28294">
        <v>748</v>
      </c>
    </row>
    <row r="28295" spans="1:18" x14ac:dyDescent="0.25">
      <c r="A28295">
        <v>1.23765294317187E+18</v>
      </c>
      <c r="B28295">
        <v>351.89095488853201</v>
      </c>
      <c r="C28295">
        <v>14.4768344390185</v>
      </c>
      <c r="D28295">
        <v>19.608059999999998</v>
      </c>
      <c r="E28295">
        <v>17.824159999999999</v>
      </c>
      <c r="F28295">
        <v>16.96726</v>
      </c>
      <c r="G28295">
        <v>16.5473</v>
      </c>
      <c r="H28295">
        <v>16.188220000000001</v>
      </c>
      <c r="I28295">
        <v>1739</v>
      </c>
      <c r="J28295">
        <v>301</v>
      </c>
      <c r="K28295">
        <v>3</v>
      </c>
      <c r="L28295">
        <v>250</v>
      </c>
      <c r="M28295">
        <v>8.3880426457375706E+17</v>
      </c>
      <c r="N28295" s="15" t="s">
        <v>18</v>
      </c>
      <c r="O28295">
        <v>4.1021519999999999E-2</v>
      </c>
      <c r="P28295">
        <v>745</v>
      </c>
      <c r="Q28295">
        <v>52258</v>
      </c>
      <c r="R28295">
        <v>32</v>
      </c>
    </row>
    <row r="28296" spans="1:18" x14ac:dyDescent="0.25">
      <c r="A28296">
        <v>1.2376682966013E+18</v>
      </c>
      <c r="B28296">
        <v>203.845188154369</v>
      </c>
      <c r="C28296">
        <v>17.7829973865033</v>
      </c>
      <c r="D28296">
        <v>23.243760000000002</v>
      </c>
      <c r="E28296">
        <v>22.69267</v>
      </c>
      <c r="F28296">
        <v>21.383320000000001</v>
      </c>
      <c r="G28296">
        <v>19.819939999999999</v>
      </c>
      <c r="H28296">
        <v>19.285139999999998</v>
      </c>
      <c r="I28296">
        <v>5314</v>
      </c>
      <c r="J28296">
        <v>301</v>
      </c>
      <c r="K28296">
        <v>1</v>
      </c>
      <c r="L28296">
        <v>175</v>
      </c>
      <c r="M28296">
        <v>6.1183994048673403E+18</v>
      </c>
      <c r="N28296" s="15" t="s">
        <v>18</v>
      </c>
      <c r="O28296">
        <v>0.74914879999999995</v>
      </c>
      <c r="P28296">
        <v>5434</v>
      </c>
      <c r="Q28296">
        <v>56033</v>
      </c>
      <c r="R28296">
        <v>943</v>
      </c>
    </row>
    <row r="28297" spans="1:18" x14ac:dyDescent="0.25">
      <c r="A28297">
        <v>1.2376788895956301E+18</v>
      </c>
      <c r="B28297">
        <v>28.119535468857499</v>
      </c>
      <c r="C28297">
        <v>-2.1736237028707599</v>
      </c>
      <c r="D28297">
        <v>22.34667</v>
      </c>
      <c r="E28297">
        <v>21.838229999999999</v>
      </c>
      <c r="F28297">
        <v>21.362829999999999</v>
      </c>
      <c r="G28297">
        <v>20.773949999999999</v>
      </c>
      <c r="H28297">
        <v>22.10857</v>
      </c>
      <c r="I28297">
        <v>7780</v>
      </c>
      <c r="J28297">
        <v>301</v>
      </c>
      <c r="K28297">
        <v>4</v>
      </c>
      <c r="L28297">
        <v>89</v>
      </c>
      <c r="M28297">
        <v>1.0499253436109001E+19</v>
      </c>
      <c r="N28297" s="15" t="s">
        <v>18</v>
      </c>
      <c r="O28297">
        <v>0.80732150000000003</v>
      </c>
      <c r="P28297">
        <v>9325</v>
      </c>
      <c r="Q28297">
        <v>58042</v>
      </c>
      <c r="R28297">
        <v>861</v>
      </c>
    </row>
    <row r="28298" spans="1:18" x14ac:dyDescent="0.25">
      <c r="A28298">
        <v>1.2376788793951501E+18</v>
      </c>
      <c r="B28298">
        <v>326.08178920222599</v>
      </c>
      <c r="C28298">
        <v>-2.91046372863266</v>
      </c>
      <c r="D28298">
        <v>21.435289999999998</v>
      </c>
      <c r="E28298">
        <v>20.344940000000001</v>
      </c>
      <c r="F28298">
        <v>20.108440000000002</v>
      </c>
      <c r="G28298">
        <v>19.498069999999998</v>
      </c>
      <c r="H28298">
        <v>19.666709999999998</v>
      </c>
      <c r="I28298">
        <v>7778</v>
      </c>
      <c r="J28298">
        <v>301</v>
      </c>
      <c r="K28298">
        <v>1</v>
      </c>
      <c r="L28298">
        <v>90</v>
      </c>
      <c r="M28298">
        <v>4.9247475890045798E+18</v>
      </c>
      <c r="N28298" s="15" t="s">
        <v>18</v>
      </c>
      <c r="O28298">
        <v>6.8804290000000004E-2</v>
      </c>
      <c r="P28298">
        <v>4374</v>
      </c>
      <c r="Q28298">
        <v>55883</v>
      </c>
      <c r="R28298">
        <v>223</v>
      </c>
    </row>
    <row r="28299" spans="1:18" x14ac:dyDescent="0.25">
      <c r="A28299">
        <v>1.23765036993426E+18</v>
      </c>
      <c r="B28299">
        <v>155.335888230308</v>
      </c>
      <c r="C28299">
        <v>-2.6071954446449901</v>
      </c>
      <c r="D28299">
        <v>24.043980000000001</v>
      </c>
      <c r="E28299">
        <v>23.283709999999999</v>
      </c>
      <c r="F28299">
        <v>21.757390000000001</v>
      </c>
      <c r="G28299">
        <v>20.579499999999999</v>
      </c>
      <c r="H28299">
        <v>19.635300000000001</v>
      </c>
      <c r="I28299">
        <v>1140</v>
      </c>
      <c r="J28299">
        <v>301</v>
      </c>
      <c r="K28299">
        <v>2</v>
      </c>
      <c r="L28299">
        <v>16</v>
      </c>
      <c r="M28299">
        <v>4.2447694553250698E+18</v>
      </c>
      <c r="N28299" s="15" t="s">
        <v>18</v>
      </c>
      <c r="O28299">
        <v>0.66252480000000002</v>
      </c>
      <c r="P28299">
        <v>3770</v>
      </c>
      <c r="Q28299">
        <v>55234</v>
      </c>
      <c r="R28299">
        <v>461</v>
      </c>
    </row>
    <row r="28300" spans="1:18" x14ac:dyDescent="0.25">
      <c r="A28300">
        <v>1.2376503699343201E+18</v>
      </c>
      <c r="B28300">
        <v>155.47611799009201</v>
      </c>
      <c r="C28300">
        <v>-2.6930410296818401</v>
      </c>
      <c r="D28300">
        <v>27.285399999999999</v>
      </c>
      <c r="E28300">
        <v>22.36591</v>
      </c>
      <c r="F28300">
        <v>20.609559999999998</v>
      </c>
      <c r="G28300">
        <v>19.729790000000001</v>
      </c>
      <c r="H28300">
        <v>19.306329999999999</v>
      </c>
      <c r="I28300">
        <v>1140</v>
      </c>
      <c r="J28300">
        <v>301</v>
      </c>
      <c r="K28300">
        <v>2</v>
      </c>
      <c r="L28300">
        <v>17</v>
      </c>
      <c r="M28300">
        <v>4.24475846020879E+18</v>
      </c>
      <c r="N28300" s="15" t="s">
        <v>18</v>
      </c>
      <c r="O28300">
        <v>0.46793449999999998</v>
      </c>
      <c r="P28300">
        <v>3770</v>
      </c>
      <c r="Q28300">
        <v>55234</v>
      </c>
      <c r="R28300">
        <v>421</v>
      </c>
    </row>
    <row r="28301" spans="1:18" x14ac:dyDescent="0.25">
      <c r="A28301">
        <v>1.23765036993459E+18</v>
      </c>
      <c r="B28301">
        <v>156.06228278757999</v>
      </c>
      <c r="C28301">
        <v>-2.7801141005584</v>
      </c>
      <c r="D28301">
        <v>23.33409</v>
      </c>
      <c r="E28301">
        <v>22.224620000000002</v>
      </c>
      <c r="F28301">
        <v>20.337340000000001</v>
      </c>
      <c r="G28301">
        <v>19.497299999999999</v>
      </c>
      <c r="H28301">
        <v>18.99972</v>
      </c>
      <c r="I28301">
        <v>1140</v>
      </c>
      <c r="J28301">
        <v>301</v>
      </c>
      <c r="K28301">
        <v>2</v>
      </c>
      <c r="L28301">
        <v>21</v>
      </c>
      <c r="M28301">
        <v>4.24472437534833E+18</v>
      </c>
      <c r="N28301" s="15" t="s">
        <v>18</v>
      </c>
      <c r="O28301">
        <v>0.47819889999999998</v>
      </c>
      <c r="P28301">
        <v>3770</v>
      </c>
      <c r="Q28301">
        <v>55234</v>
      </c>
      <c r="R28301">
        <v>297</v>
      </c>
    </row>
    <row r="28302" spans="1:18" x14ac:dyDescent="0.25">
      <c r="A28302">
        <v>1.2376677345008E+18</v>
      </c>
      <c r="B28302">
        <v>165.282319160166</v>
      </c>
      <c r="C28302">
        <v>20.7378308066804</v>
      </c>
      <c r="D28302">
        <v>26.124300000000002</v>
      </c>
      <c r="E28302">
        <v>22.026260000000001</v>
      </c>
      <c r="F28302">
        <v>20.32967</v>
      </c>
      <c r="G28302">
        <v>19.287849999999999</v>
      </c>
      <c r="H28302">
        <v>18.908809999999999</v>
      </c>
      <c r="I28302">
        <v>5183</v>
      </c>
      <c r="J28302">
        <v>301</v>
      </c>
      <c r="K28302">
        <v>2</v>
      </c>
      <c r="L28302">
        <v>226</v>
      </c>
      <c r="M28302">
        <v>6.6160383677497498E+18</v>
      </c>
      <c r="N28302" s="15" t="s">
        <v>18</v>
      </c>
      <c r="O28302">
        <v>0.52287050000000002</v>
      </c>
      <c r="P28302">
        <v>5876</v>
      </c>
      <c r="Q28302">
        <v>56042</v>
      </c>
      <c r="R28302">
        <v>911</v>
      </c>
    </row>
    <row r="28303" spans="1:18" x14ac:dyDescent="0.25">
      <c r="A28303">
        <v>1.2376663016295601E+18</v>
      </c>
      <c r="B28303">
        <v>50.897998397242702</v>
      </c>
      <c r="C28303">
        <v>0.688008681174887</v>
      </c>
      <c r="D28303">
        <v>21.123729999999998</v>
      </c>
      <c r="E28303">
        <v>20.430019999999999</v>
      </c>
      <c r="F28303">
        <v>19.036729999999999</v>
      </c>
      <c r="G28303">
        <v>18.505099999999999</v>
      </c>
      <c r="H28303">
        <v>18.083110000000001</v>
      </c>
      <c r="I28303">
        <v>4849</v>
      </c>
      <c r="J28303">
        <v>301</v>
      </c>
      <c r="K28303">
        <v>5</v>
      </c>
      <c r="L28303">
        <v>794</v>
      </c>
      <c r="M28303">
        <v>9.1102294359149094E+17</v>
      </c>
      <c r="N28303" s="15" t="s">
        <v>18</v>
      </c>
      <c r="O28303">
        <v>0.40572530000000001</v>
      </c>
      <c r="P28303">
        <v>809</v>
      </c>
      <c r="Q28303">
        <v>52647</v>
      </c>
      <c r="R28303">
        <v>618</v>
      </c>
    </row>
    <row r="28304" spans="1:18" x14ac:dyDescent="0.25">
      <c r="A28304">
        <v>1.2376663016275899E+18</v>
      </c>
      <c r="B28304">
        <v>46.358738828792198</v>
      </c>
      <c r="C28304">
        <v>0.741534110497863</v>
      </c>
      <c r="D28304">
        <v>19.324750000000002</v>
      </c>
      <c r="E28304">
        <v>18.211189999999998</v>
      </c>
      <c r="F28304">
        <v>17.59226</v>
      </c>
      <c r="G28304">
        <v>17.12828</v>
      </c>
      <c r="H28304">
        <v>16.952310000000001</v>
      </c>
      <c r="I28304">
        <v>4849</v>
      </c>
      <c r="J28304">
        <v>301</v>
      </c>
      <c r="K28304">
        <v>5</v>
      </c>
      <c r="L28304">
        <v>764</v>
      </c>
      <c r="M28304">
        <v>4.6289387602211002E+17</v>
      </c>
      <c r="N28304" s="15" t="s">
        <v>18</v>
      </c>
      <c r="O28304">
        <v>0.13743520000000001</v>
      </c>
      <c r="P28304">
        <v>411</v>
      </c>
      <c r="Q28304">
        <v>51817</v>
      </c>
      <c r="R28304">
        <v>542</v>
      </c>
    </row>
    <row r="28305" spans="1:18" x14ac:dyDescent="0.25">
      <c r="A28305">
        <v>1.23767380865391E+18</v>
      </c>
      <c r="B28305">
        <v>118.738344450231</v>
      </c>
      <c r="C28305">
        <v>18.236366979892001</v>
      </c>
      <c r="D28305">
        <v>22.58173</v>
      </c>
      <c r="E28305">
        <v>20.094950000000001</v>
      </c>
      <c r="F28305">
        <v>18.540590000000002</v>
      </c>
      <c r="G28305">
        <v>17.971080000000001</v>
      </c>
      <c r="H28305">
        <v>17.630739999999999</v>
      </c>
      <c r="I28305">
        <v>6597</v>
      </c>
      <c r="J28305">
        <v>301</v>
      </c>
      <c r="K28305">
        <v>4</v>
      </c>
      <c r="L28305">
        <v>159</v>
      </c>
      <c r="M28305">
        <v>5.0555045311752602E+18</v>
      </c>
      <c r="N28305" s="15" t="s">
        <v>18</v>
      </c>
      <c r="O28305">
        <v>0.30227680000000001</v>
      </c>
      <c r="P28305">
        <v>4490</v>
      </c>
      <c r="Q28305">
        <v>55629</v>
      </c>
      <c r="R28305">
        <v>778</v>
      </c>
    </row>
    <row r="28306" spans="1:18" x14ac:dyDescent="0.25">
      <c r="A28306">
        <v>1.2376555491317499E+18</v>
      </c>
      <c r="B28306">
        <v>244.429925795419</v>
      </c>
      <c r="C28306">
        <v>-0.98283473948487199</v>
      </c>
      <c r="D28306">
        <v>20.22251</v>
      </c>
      <c r="E28306">
        <v>18.428139999999999</v>
      </c>
      <c r="F28306">
        <v>17.461269999999999</v>
      </c>
      <c r="G28306">
        <v>16.978359999999999</v>
      </c>
      <c r="H28306">
        <v>16.656210000000002</v>
      </c>
      <c r="I28306">
        <v>2346</v>
      </c>
      <c r="J28306">
        <v>301</v>
      </c>
      <c r="K28306">
        <v>1</v>
      </c>
      <c r="L28306">
        <v>74</v>
      </c>
      <c r="M28306">
        <v>3.8961692150860301E+17</v>
      </c>
      <c r="N28306" s="15" t="s">
        <v>18</v>
      </c>
      <c r="O28306">
        <v>0.1673453</v>
      </c>
      <c r="P28306">
        <v>346</v>
      </c>
      <c r="Q28306">
        <v>51693</v>
      </c>
      <c r="R28306">
        <v>202</v>
      </c>
    </row>
    <row r="28307" spans="1:18" x14ac:dyDescent="0.25">
      <c r="A28307">
        <v>1.2376529340335301E+18</v>
      </c>
      <c r="B28307">
        <v>318.24446817918601</v>
      </c>
      <c r="C28307">
        <v>-7.56462945386843</v>
      </c>
      <c r="D28307">
        <v>19.861059999999998</v>
      </c>
      <c r="E28307">
        <v>18.51961</v>
      </c>
      <c r="F28307">
        <v>17.805250000000001</v>
      </c>
      <c r="G28307">
        <v>17.38683</v>
      </c>
      <c r="H28307">
        <v>17.086320000000001</v>
      </c>
      <c r="I28307">
        <v>1737</v>
      </c>
      <c r="J28307">
        <v>301</v>
      </c>
      <c r="K28307">
        <v>2</v>
      </c>
      <c r="L28307">
        <v>74</v>
      </c>
      <c r="M28307">
        <v>7.1832664938016896E+17</v>
      </c>
      <c r="N28307" s="15" t="s">
        <v>18</v>
      </c>
      <c r="O28307">
        <v>0.1176032</v>
      </c>
      <c r="P28307">
        <v>638</v>
      </c>
      <c r="Q28307">
        <v>52081</v>
      </c>
      <c r="R28307">
        <v>9</v>
      </c>
    </row>
    <row r="28308" spans="1:18" x14ac:dyDescent="0.25">
      <c r="A28308">
        <v>1.2376609581063199E+18</v>
      </c>
      <c r="B28308">
        <v>120.46035790251899</v>
      </c>
      <c r="C28308">
        <v>23.736616890034099</v>
      </c>
      <c r="D28308">
        <v>26.21088</v>
      </c>
      <c r="E28308">
        <v>22.203749999999999</v>
      </c>
      <c r="F28308">
        <v>21.092310000000001</v>
      </c>
      <c r="G28308">
        <v>19.98864</v>
      </c>
      <c r="H28308">
        <v>19.413309999999999</v>
      </c>
      <c r="I28308">
        <v>3605</v>
      </c>
      <c r="J28308">
        <v>301</v>
      </c>
      <c r="K28308">
        <v>4</v>
      </c>
      <c r="L28308">
        <v>76</v>
      </c>
      <c r="M28308">
        <v>5.0341248022497403E+18</v>
      </c>
      <c r="N28308" s="15" t="s">
        <v>18</v>
      </c>
      <c r="O28308">
        <v>0.63439520000000005</v>
      </c>
      <c r="P28308">
        <v>4471</v>
      </c>
      <c r="Q28308">
        <v>55617</v>
      </c>
      <c r="R28308">
        <v>823</v>
      </c>
    </row>
    <row r="28309" spans="1:18" x14ac:dyDescent="0.25">
      <c r="A28309">
        <v>1.23766222621619E+18</v>
      </c>
      <c r="B28309">
        <v>188.707891927216</v>
      </c>
      <c r="C28309">
        <v>40.898251928401301</v>
      </c>
      <c r="D28309">
        <v>20.535360000000001</v>
      </c>
      <c r="E28309">
        <v>18.352889999999999</v>
      </c>
      <c r="F28309">
        <v>17.103539999999999</v>
      </c>
      <c r="G28309">
        <v>16.604579999999999</v>
      </c>
      <c r="H28309">
        <v>16.25206</v>
      </c>
      <c r="I28309">
        <v>3900</v>
      </c>
      <c r="J28309">
        <v>301</v>
      </c>
      <c r="K28309">
        <v>6</v>
      </c>
      <c r="L28309">
        <v>393</v>
      </c>
      <c r="M28309">
        <v>2.233909442708E+18</v>
      </c>
      <c r="N28309" s="15" t="s">
        <v>18</v>
      </c>
      <c r="O28309">
        <v>0.18358140000000001</v>
      </c>
      <c r="P28309">
        <v>1984</v>
      </c>
      <c r="Q28309">
        <v>53433</v>
      </c>
      <c r="R28309">
        <v>451</v>
      </c>
    </row>
    <row r="28310" spans="1:18" x14ac:dyDescent="0.25">
      <c r="A28310">
        <v>1.2376622262066801E+18</v>
      </c>
      <c r="B28310">
        <v>160.483843190692</v>
      </c>
      <c r="C28310">
        <v>38.315234702568198</v>
      </c>
      <c r="D28310">
        <v>19.452629999999999</v>
      </c>
      <c r="E28310">
        <v>17.31033</v>
      </c>
      <c r="F28310">
        <v>16.184270000000001</v>
      </c>
      <c r="G28310">
        <v>15.70116</v>
      </c>
      <c r="H28310">
        <v>15.327970000000001</v>
      </c>
      <c r="I28310">
        <v>3900</v>
      </c>
      <c r="J28310">
        <v>301</v>
      </c>
      <c r="K28310">
        <v>6</v>
      </c>
      <c r="L28310">
        <v>248</v>
      </c>
      <c r="M28310">
        <v>2.2496794631072901E+18</v>
      </c>
      <c r="N28310" s="15" t="s">
        <v>18</v>
      </c>
      <c r="O28310">
        <v>0.1184321</v>
      </c>
      <c r="P28310">
        <v>1998</v>
      </c>
      <c r="Q28310">
        <v>53433</v>
      </c>
      <c r="R28310">
        <v>478</v>
      </c>
    </row>
    <row r="28311" spans="1:18" x14ac:dyDescent="0.25">
      <c r="A28311">
        <v>1.2376576279161001E+18</v>
      </c>
      <c r="B28311">
        <v>175.99018534949599</v>
      </c>
      <c r="C28311">
        <v>51.0436555384344</v>
      </c>
      <c r="D28311">
        <v>21.761749999999999</v>
      </c>
      <c r="E28311">
        <v>21.214269999999999</v>
      </c>
      <c r="F28311">
        <v>20.557659999999998</v>
      </c>
      <c r="G28311">
        <v>20.14049</v>
      </c>
      <c r="H28311">
        <v>19.66018</v>
      </c>
      <c r="I28311">
        <v>2830</v>
      </c>
      <c r="J28311">
        <v>301</v>
      </c>
      <c r="K28311">
        <v>1</v>
      </c>
      <c r="L28311">
        <v>382</v>
      </c>
      <c r="M28311">
        <v>9.25952135418061E+18</v>
      </c>
      <c r="N28311" s="15" t="s">
        <v>18</v>
      </c>
      <c r="O28311">
        <v>0.50135859999999999</v>
      </c>
      <c r="P28311">
        <v>8224</v>
      </c>
      <c r="Q28311">
        <v>57378</v>
      </c>
      <c r="R28311">
        <v>438</v>
      </c>
    </row>
    <row r="28312" spans="1:18" x14ac:dyDescent="0.25">
      <c r="A28312">
        <v>1.23765762791617E+18</v>
      </c>
      <c r="B28312">
        <v>176.09663943300899</v>
      </c>
      <c r="C28312">
        <v>51.058125388468703</v>
      </c>
      <c r="D28312">
        <v>22.894159999999999</v>
      </c>
      <c r="E28312">
        <v>20.391449999999999</v>
      </c>
      <c r="F28312">
        <v>18.601710000000001</v>
      </c>
      <c r="G28312">
        <v>18.004840000000002</v>
      </c>
      <c r="H28312">
        <v>17.641660000000002</v>
      </c>
      <c r="I28312">
        <v>2830</v>
      </c>
      <c r="J28312">
        <v>301</v>
      </c>
      <c r="K28312">
        <v>1</v>
      </c>
      <c r="L28312">
        <v>383</v>
      </c>
      <c r="M28312">
        <v>7.5257415843082598E+18</v>
      </c>
      <c r="N28312" s="15" t="s">
        <v>18</v>
      </c>
      <c r="O28312">
        <v>0.33397280000000001</v>
      </c>
      <c r="P28312">
        <v>6684</v>
      </c>
      <c r="Q28312">
        <v>56412</v>
      </c>
      <c r="R28312">
        <v>824</v>
      </c>
    </row>
    <row r="28313" spans="1:18" x14ac:dyDescent="0.25">
      <c r="A28313">
        <v>1.2376576279163699E+18</v>
      </c>
      <c r="B28313">
        <v>176.84034398612599</v>
      </c>
      <c r="C28313">
        <v>51.100574904809498</v>
      </c>
      <c r="D28313">
        <v>19.613679999999999</v>
      </c>
      <c r="E28313">
        <v>18.315249999999999</v>
      </c>
      <c r="F28313">
        <v>17.707039999999999</v>
      </c>
      <c r="G28313">
        <v>17.383990000000001</v>
      </c>
      <c r="H28313">
        <v>17.113859999999999</v>
      </c>
      <c r="I28313">
        <v>2830</v>
      </c>
      <c r="J28313">
        <v>301</v>
      </c>
      <c r="K28313">
        <v>1</v>
      </c>
      <c r="L28313">
        <v>386</v>
      </c>
      <c r="M28313">
        <v>9.9198437811030605E+17</v>
      </c>
      <c r="N28313" s="15" t="s">
        <v>18</v>
      </c>
      <c r="O28313">
        <v>5.6802270000000002E-2</v>
      </c>
      <c r="P28313">
        <v>881</v>
      </c>
      <c r="Q28313">
        <v>52368</v>
      </c>
      <c r="R28313">
        <v>242</v>
      </c>
    </row>
    <row r="28314" spans="1:18" x14ac:dyDescent="0.25">
      <c r="A28314">
        <v>1.2376576279175401E+18</v>
      </c>
      <c r="B28314">
        <v>181.059306069494</v>
      </c>
      <c r="C28314">
        <v>51.260944807823698</v>
      </c>
      <c r="D28314">
        <v>20.16601</v>
      </c>
      <c r="E28314">
        <v>18.245159999999998</v>
      </c>
      <c r="F28314">
        <v>17.056830000000001</v>
      </c>
      <c r="G28314">
        <v>16.58887</v>
      </c>
      <c r="H28314">
        <v>16.257459999999998</v>
      </c>
      <c r="I28314">
        <v>2830</v>
      </c>
      <c r="J28314">
        <v>301</v>
      </c>
      <c r="K28314">
        <v>1</v>
      </c>
      <c r="L28314">
        <v>404</v>
      </c>
      <c r="M28314">
        <v>9.9306712221931302E+17</v>
      </c>
      <c r="N28314" s="15" t="s">
        <v>18</v>
      </c>
      <c r="O28314">
        <v>0.17121790000000001</v>
      </c>
      <c r="P28314">
        <v>882</v>
      </c>
      <c r="Q28314">
        <v>52370</v>
      </c>
      <c r="R28314">
        <v>85</v>
      </c>
    </row>
    <row r="28315" spans="1:18" x14ac:dyDescent="0.25">
      <c r="A28315">
        <v>1.23766773504914E+18</v>
      </c>
      <c r="B28315">
        <v>193.453184595371</v>
      </c>
      <c r="C28315">
        <v>22.174130126968102</v>
      </c>
      <c r="D28315">
        <v>20.629079999999998</v>
      </c>
      <c r="E28315">
        <v>18.639520000000001</v>
      </c>
      <c r="F28315">
        <v>17.35624</v>
      </c>
      <c r="G28315">
        <v>16.838039999999999</v>
      </c>
      <c r="H28315">
        <v>16.434349999999998</v>
      </c>
      <c r="I28315">
        <v>5183</v>
      </c>
      <c r="J28315">
        <v>301</v>
      </c>
      <c r="K28315">
        <v>3</v>
      </c>
      <c r="L28315">
        <v>401</v>
      </c>
      <c r="M28315">
        <v>2.9825608758161802E+18</v>
      </c>
      <c r="N28315" s="15" t="s">
        <v>18</v>
      </c>
      <c r="O28315">
        <v>0.20235829999999999</v>
      </c>
      <c r="P28315">
        <v>2649</v>
      </c>
      <c r="Q28315">
        <v>54212</v>
      </c>
      <c r="R28315">
        <v>189</v>
      </c>
    </row>
    <row r="28316" spans="1:18" x14ac:dyDescent="0.25">
      <c r="A28316">
        <v>1.23765153979072E+18</v>
      </c>
      <c r="B28316">
        <v>212.02466043664299</v>
      </c>
      <c r="C28316">
        <v>65.850687837501098</v>
      </c>
      <c r="D28316">
        <v>21.594619999999999</v>
      </c>
      <c r="E28316">
        <v>20.256129999999999</v>
      </c>
      <c r="F28316">
        <v>18.61083</v>
      </c>
      <c r="G28316">
        <v>18.01876</v>
      </c>
      <c r="H28316">
        <v>17.595870000000001</v>
      </c>
      <c r="I28316">
        <v>1412</v>
      </c>
      <c r="J28316">
        <v>301</v>
      </c>
      <c r="K28316">
        <v>5</v>
      </c>
      <c r="L28316">
        <v>241</v>
      </c>
      <c r="M28316">
        <v>7.8657952471289897E+18</v>
      </c>
      <c r="N28316" s="15" t="s">
        <v>18</v>
      </c>
      <c r="O28316">
        <v>0.3317234</v>
      </c>
      <c r="P28316">
        <v>6986</v>
      </c>
      <c r="Q28316">
        <v>56717</v>
      </c>
      <c r="R28316">
        <v>940</v>
      </c>
    </row>
    <row r="28317" spans="1:18" x14ac:dyDescent="0.25">
      <c r="A28317">
        <v>1.23765153979662E+18</v>
      </c>
      <c r="B28317">
        <v>235.45251767341401</v>
      </c>
      <c r="C28317">
        <v>57.896167216599203</v>
      </c>
      <c r="D28317">
        <v>24.146129999999999</v>
      </c>
      <c r="E28317">
        <v>22.555140000000002</v>
      </c>
      <c r="F28317">
        <v>20.774730000000002</v>
      </c>
      <c r="G28317">
        <v>19.641940000000002</v>
      </c>
      <c r="H28317">
        <v>19.139340000000001</v>
      </c>
      <c r="I28317">
        <v>1412</v>
      </c>
      <c r="J28317">
        <v>301</v>
      </c>
      <c r="K28317">
        <v>5</v>
      </c>
      <c r="L28317">
        <v>331</v>
      </c>
      <c r="M28317">
        <v>7.6462180973058601E+18</v>
      </c>
      <c r="N28317" s="15" t="s">
        <v>18</v>
      </c>
      <c r="O28317">
        <v>0.63968510000000001</v>
      </c>
      <c r="P28317">
        <v>6791</v>
      </c>
      <c r="Q28317">
        <v>56429</v>
      </c>
      <c r="R28317">
        <v>843</v>
      </c>
    </row>
    <row r="28318" spans="1:18" x14ac:dyDescent="0.25">
      <c r="A28318">
        <v>1.2376515397966799E+18</v>
      </c>
      <c r="B28318">
        <v>235.787467894613</v>
      </c>
      <c r="C28318">
        <v>57.778954257891598</v>
      </c>
      <c r="D28318">
        <v>20.25226</v>
      </c>
      <c r="E28318">
        <v>18.10755</v>
      </c>
      <c r="F28318">
        <v>16.884740000000001</v>
      </c>
      <c r="G28318">
        <v>16.364159999999998</v>
      </c>
      <c r="H28318">
        <v>15.944789999999999</v>
      </c>
      <c r="I28318">
        <v>1412</v>
      </c>
      <c r="J28318">
        <v>301</v>
      </c>
      <c r="K28318">
        <v>5</v>
      </c>
      <c r="L28318">
        <v>332</v>
      </c>
      <c r="M28318">
        <v>7.6462288175442299E+18</v>
      </c>
      <c r="N28318" s="15" t="s">
        <v>18</v>
      </c>
      <c r="O28318">
        <v>0.15318519999999999</v>
      </c>
      <c r="P28318">
        <v>6791</v>
      </c>
      <c r="Q28318">
        <v>56429</v>
      </c>
      <c r="R28318">
        <v>882</v>
      </c>
    </row>
    <row r="28319" spans="1:18" x14ac:dyDescent="0.25">
      <c r="A28319">
        <v>1.2376576300629299E+18</v>
      </c>
      <c r="B28319">
        <v>173.13215653313901</v>
      </c>
      <c r="C28319">
        <v>52.483952467163597</v>
      </c>
      <c r="D28319">
        <v>24.419650000000001</v>
      </c>
      <c r="E28319">
        <v>23.045839999999998</v>
      </c>
      <c r="F28319">
        <v>21.602969999999999</v>
      </c>
      <c r="G28319">
        <v>20.605589999999999</v>
      </c>
      <c r="H28319">
        <v>19.884879999999999</v>
      </c>
      <c r="I28319">
        <v>2830</v>
      </c>
      <c r="J28319">
        <v>301</v>
      </c>
      <c r="K28319">
        <v>5</v>
      </c>
      <c r="L28319">
        <v>372</v>
      </c>
      <c r="M28319">
        <v>9.1908466770237399E+18</v>
      </c>
      <c r="N28319" s="15" t="s">
        <v>18</v>
      </c>
      <c r="O28319">
        <v>0.67192940000000001</v>
      </c>
      <c r="P28319">
        <v>8163</v>
      </c>
      <c r="Q28319">
        <v>57049</v>
      </c>
      <c r="R28319">
        <v>457</v>
      </c>
    </row>
    <row r="28320" spans="1:18" x14ac:dyDescent="0.25">
      <c r="A28320">
        <v>1.23765294637822E+18</v>
      </c>
      <c r="B28320">
        <v>6.6485144378546607E-2</v>
      </c>
      <c r="C28320">
        <v>-10.806810973640401</v>
      </c>
      <c r="D28320">
        <v>22.850169999999999</v>
      </c>
      <c r="E28320">
        <v>23.864619999999999</v>
      </c>
      <c r="F28320">
        <v>21.964759999999998</v>
      </c>
      <c r="G28320">
        <v>21.48434</v>
      </c>
      <c r="H28320">
        <v>20.665019999999998</v>
      </c>
      <c r="I28320">
        <v>1740</v>
      </c>
      <c r="J28320">
        <v>301</v>
      </c>
      <c r="K28320">
        <v>1</v>
      </c>
      <c r="L28320">
        <v>23</v>
      </c>
      <c r="M28320">
        <v>8.0693962113949501E+18</v>
      </c>
      <c r="N28320" s="15" t="s">
        <v>18</v>
      </c>
      <c r="O28320">
        <v>0.58133210000000002</v>
      </c>
      <c r="P28320">
        <v>7167</v>
      </c>
      <c r="Q28320">
        <v>56604</v>
      </c>
      <c r="R28320">
        <v>260</v>
      </c>
    </row>
    <row r="28321" spans="1:18" x14ac:dyDescent="0.25">
      <c r="A28321">
        <v>1.23766105957426E+18</v>
      </c>
      <c r="B28321">
        <v>49.7427700516971</v>
      </c>
      <c r="C28321">
        <v>41.702378344880103</v>
      </c>
      <c r="D28321">
        <v>17.081980000000001</v>
      </c>
      <c r="E28321">
        <v>15.034750000000001</v>
      </c>
      <c r="F28321">
        <v>14.07023</v>
      </c>
      <c r="G28321">
        <v>13.59003</v>
      </c>
      <c r="H28321">
        <v>13.195</v>
      </c>
      <c r="I28321">
        <v>3629</v>
      </c>
      <c r="J28321">
        <v>301</v>
      </c>
      <c r="K28321">
        <v>1</v>
      </c>
      <c r="L28321">
        <v>66</v>
      </c>
      <c r="M28321">
        <v>1.87475945938592E+18</v>
      </c>
      <c r="N28321" s="15" t="s">
        <v>18</v>
      </c>
      <c r="O28321">
        <v>1.4066789999999999E-2</v>
      </c>
      <c r="P28321">
        <v>1665</v>
      </c>
      <c r="Q28321">
        <v>52976</v>
      </c>
      <c r="R28321">
        <v>495</v>
      </c>
    </row>
    <row r="28322" spans="1:18" x14ac:dyDescent="0.25">
      <c r="A28322">
        <v>1.23766391841619E+18</v>
      </c>
      <c r="B28322">
        <v>123.54050732449601</v>
      </c>
      <c r="C28322">
        <v>58.331673053199502</v>
      </c>
      <c r="D28322">
        <v>20.534279999999999</v>
      </c>
      <c r="E28322">
        <v>18.717860000000002</v>
      </c>
      <c r="F28322">
        <v>17.60915</v>
      </c>
      <c r="G28322">
        <v>17.10314</v>
      </c>
      <c r="H28322">
        <v>16.754200000000001</v>
      </c>
      <c r="I28322">
        <v>4294</v>
      </c>
      <c r="J28322">
        <v>301</v>
      </c>
      <c r="K28322">
        <v>6</v>
      </c>
      <c r="L28322">
        <v>132</v>
      </c>
      <c r="M28322">
        <v>2.10890460820094E+18</v>
      </c>
      <c r="N28322" s="15" t="s">
        <v>18</v>
      </c>
      <c r="O28322">
        <v>0.1789066</v>
      </c>
      <c r="P28322">
        <v>1873</v>
      </c>
      <c r="Q28322">
        <v>54437</v>
      </c>
      <c r="R28322">
        <v>342</v>
      </c>
    </row>
    <row r="28323" spans="1:18" x14ac:dyDescent="0.25">
      <c r="A28323">
        <v>1.23767889442786E+18</v>
      </c>
      <c r="B28323">
        <v>25.507830587054599</v>
      </c>
      <c r="C28323">
        <v>33.712822004292399</v>
      </c>
      <c r="D28323">
        <v>24.535810000000001</v>
      </c>
      <c r="E28323">
        <v>23.17014</v>
      </c>
      <c r="F28323">
        <v>21.50001</v>
      </c>
      <c r="G28323">
        <v>20.3337</v>
      </c>
      <c r="H28323">
        <v>19.644369999999999</v>
      </c>
      <c r="I28323">
        <v>7781</v>
      </c>
      <c r="J28323">
        <v>301</v>
      </c>
      <c r="K28323">
        <v>5</v>
      </c>
      <c r="L28323">
        <v>95</v>
      </c>
      <c r="M28323">
        <v>8.7056344124765204E+18</v>
      </c>
      <c r="N28323" s="15" t="s">
        <v>18</v>
      </c>
      <c r="O28323">
        <v>0.64144630000000002</v>
      </c>
      <c r="P28323">
        <v>7732</v>
      </c>
      <c r="Q28323">
        <v>58108</v>
      </c>
      <c r="R28323">
        <v>641</v>
      </c>
    </row>
    <row r="28324" spans="1:18" x14ac:dyDescent="0.25">
      <c r="A28324">
        <v>1.23766063706931E+18</v>
      </c>
      <c r="B28324">
        <v>156.80355477072999</v>
      </c>
      <c r="C28324">
        <v>45.008486360498502</v>
      </c>
      <c r="D28324">
        <v>21.86656</v>
      </c>
      <c r="E28324">
        <v>20.570630000000001</v>
      </c>
      <c r="F28324">
        <v>19.881250000000001</v>
      </c>
      <c r="G28324">
        <v>19.674160000000001</v>
      </c>
      <c r="H28324">
        <v>19.601089999999999</v>
      </c>
      <c r="I28324">
        <v>3530</v>
      </c>
      <c r="J28324">
        <v>301</v>
      </c>
      <c r="K28324">
        <v>6</v>
      </c>
      <c r="L28324">
        <v>256</v>
      </c>
      <c r="M28324">
        <v>8.3182596762288998E+18</v>
      </c>
      <c r="N28324" s="15" t="s">
        <v>18</v>
      </c>
      <c r="O28324">
        <v>0.16516349999999999</v>
      </c>
      <c r="P28324">
        <v>7388</v>
      </c>
      <c r="Q28324">
        <v>56783</v>
      </c>
      <c r="R28324">
        <v>404</v>
      </c>
    </row>
    <row r="28325" spans="1:18" x14ac:dyDescent="0.25">
      <c r="A28325">
        <v>1.2376685032888699E+18</v>
      </c>
      <c r="B28325">
        <v>236.880620175692</v>
      </c>
      <c r="C28325">
        <v>62.144935439863097</v>
      </c>
      <c r="D28325">
        <v>22.03969</v>
      </c>
      <c r="E28325">
        <v>21.50273</v>
      </c>
      <c r="F28325">
        <v>20.602450000000001</v>
      </c>
      <c r="G28325">
        <v>19.87311</v>
      </c>
      <c r="H28325">
        <v>19.72092</v>
      </c>
      <c r="I28325">
        <v>5362</v>
      </c>
      <c r="J28325">
        <v>301</v>
      </c>
      <c r="K28325">
        <v>2</v>
      </c>
      <c r="L28325">
        <v>57</v>
      </c>
      <c r="M28325">
        <v>7.6585914518620303E+18</v>
      </c>
      <c r="N28325" s="15" t="s">
        <v>18</v>
      </c>
      <c r="O28325">
        <v>0.66798619999999997</v>
      </c>
      <c r="P28325">
        <v>6802</v>
      </c>
      <c r="Q28325">
        <v>56456</v>
      </c>
      <c r="R28325">
        <v>801</v>
      </c>
    </row>
    <row r="28326" spans="1:18" x14ac:dyDescent="0.25">
      <c r="A28326">
        <v>1.23765036941167E+18</v>
      </c>
      <c r="B28326">
        <v>187.936072358595</v>
      </c>
      <c r="C28326">
        <v>-3.45400569343653</v>
      </c>
      <c r="D28326">
        <v>19.003969999999999</v>
      </c>
      <c r="E28326">
        <v>17.468710000000002</v>
      </c>
      <c r="F28326">
        <v>16.647870000000001</v>
      </c>
      <c r="G28326">
        <v>16.231670000000001</v>
      </c>
      <c r="H28326">
        <v>15.96335</v>
      </c>
      <c r="I28326">
        <v>1140</v>
      </c>
      <c r="J28326">
        <v>301</v>
      </c>
      <c r="K28326">
        <v>1</v>
      </c>
      <c r="L28326">
        <v>234</v>
      </c>
      <c r="M28326">
        <v>3.7605445061315098E+17</v>
      </c>
      <c r="N28326" s="15" t="s">
        <v>18</v>
      </c>
      <c r="O28326">
        <v>8.9075539999999995E-2</v>
      </c>
      <c r="P28326">
        <v>334</v>
      </c>
      <c r="Q28326">
        <v>51993</v>
      </c>
      <c r="R28326">
        <v>14</v>
      </c>
    </row>
    <row r="28327" spans="1:18" x14ac:dyDescent="0.25">
      <c r="A28327">
        <v>1.2376786018295401E+18</v>
      </c>
      <c r="B28327">
        <v>330.25206136290899</v>
      </c>
      <c r="C28327">
        <v>14.881072825229801</v>
      </c>
      <c r="D28327">
        <v>25.7972</v>
      </c>
      <c r="E28327">
        <v>22.33944</v>
      </c>
      <c r="F28327">
        <v>20.6937</v>
      </c>
      <c r="G28327">
        <v>19.388670000000001</v>
      </c>
      <c r="H28327">
        <v>18.767399999999999</v>
      </c>
      <c r="I28327">
        <v>7713</v>
      </c>
      <c r="J28327">
        <v>301</v>
      </c>
      <c r="K28327">
        <v>4</v>
      </c>
      <c r="L28327">
        <v>39</v>
      </c>
      <c r="M28327">
        <v>5.6994810727794104E+18</v>
      </c>
      <c r="N28327" s="15" t="s">
        <v>18</v>
      </c>
      <c r="O28327">
        <v>0.61141060000000003</v>
      </c>
      <c r="P28327">
        <v>5062</v>
      </c>
      <c r="Q28327">
        <v>55803</v>
      </c>
      <c r="R28327">
        <v>639</v>
      </c>
    </row>
    <row r="28328" spans="1:18" x14ac:dyDescent="0.25">
      <c r="A28328">
        <v>1.2376512504154601E+18</v>
      </c>
      <c r="B28328">
        <v>141.57007074656801</v>
      </c>
      <c r="C28328">
        <v>56.590390746338798</v>
      </c>
      <c r="D28328">
        <v>23.421700000000001</v>
      </c>
      <c r="E28328">
        <v>22.75732</v>
      </c>
      <c r="F28328">
        <v>20.851700000000001</v>
      </c>
      <c r="G28328">
        <v>19.883030000000002</v>
      </c>
      <c r="H28328">
        <v>19.569269999999999</v>
      </c>
      <c r="I28328">
        <v>1345</v>
      </c>
      <c r="J28328">
        <v>301</v>
      </c>
      <c r="K28328">
        <v>2</v>
      </c>
      <c r="L28328">
        <v>213</v>
      </c>
      <c r="M28328">
        <v>8.3824071076817295E+18</v>
      </c>
      <c r="N28328" s="15" t="s">
        <v>18</v>
      </c>
      <c r="O28328">
        <v>0.48709580000000002</v>
      </c>
      <c r="P28328">
        <v>7445</v>
      </c>
      <c r="Q28328">
        <v>56720</v>
      </c>
      <c r="R28328">
        <v>299</v>
      </c>
    </row>
    <row r="28329" spans="1:18" x14ac:dyDescent="0.25">
      <c r="A28329">
        <v>1.2376685032949E+18</v>
      </c>
      <c r="B28329">
        <v>251.30188230494801</v>
      </c>
      <c r="C28329">
        <v>50.676791624696101</v>
      </c>
      <c r="D28329">
        <v>23.878019999999999</v>
      </c>
      <c r="E28329">
        <v>21.736499999999999</v>
      </c>
      <c r="F28329">
        <v>20.348310000000001</v>
      </c>
      <c r="G28329">
        <v>19.464300000000001</v>
      </c>
      <c r="H28329">
        <v>18.799209999999999</v>
      </c>
      <c r="I28329">
        <v>5362</v>
      </c>
      <c r="J28329">
        <v>301</v>
      </c>
      <c r="K28329">
        <v>2</v>
      </c>
      <c r="L28329">
        <v>149</v>
      </c>
      <c r="M28329">
        <v>7.10564595459085E+18</v>
      </c>
      <c r="N28329" s="15" t="s">
        <v>18</v>
      </c>
      <c r="O28329">
        <v>0.60328979999999999</v>
      </c>
      <c r="P28329">
        <v>6311</v>
      </c>
      <c r="Q28329">
        <v>56447</v>
      </c>
      <c r="R28329">
        <v>333</v>
      </c>
    </row>
    <row r="28330" spans="1:18" x14ac:dyDescent="0.25">
      <c r="A28330">
        <v>1.23766850329726E+18</v>
      </c>
      <c r="B28330">
        <v>255.12242399384101</v>
      </c>
      <c r="C28330">
        <v>46.044421045398003</v>
      </c>
      <c r="D28330">
        <v>22.531780000000001</v>
      </c>
      <c r="E28330">
        <v>21.44783</v>
      </c>
      <c r="F28330">
        <v>20.438590000000001</v>
      </c>
      <c r="G28330">
        <v>19.602640000000001</v>
      </c>
      <c r="H28330">
        <v>19.178229999999999</v>
      </c>
      <c r="I28330">
        <v>5362</v>
      </c>
      <c r="J28330">
        <v>301</v>
      </c>
      <c r="K28330">
        <v>2</v>
      </c>
      <c r="L28330">
        <v>185</v>
      </c>
      <c r="M28330">
        <v>7.1145750886039101E+18</v>
      </c>
      <c r="N28330" s="15" t="s">
        <v>18</v>
      </c>
      <c r="O28330">
        <v>0.52875369999999999</v>
      </c>
      <c r="P28330">
        <v>6319</v>
      </c>
      <c r="Q28330">
        <v>56452</v>
      </c>
      <c r="R28330">
        <v>49</v>
      </c>
    </row>
    <row r="28331" spans="1:18" x14ac:dyDescent="0.25">
      <c r="A28331">
        <v>1.2376672121282199E+18</v>
      </c>
      <c r="B28331">
        <v>154.391966674488</v>
      </c>
      <c r="C28331">
        <v>27.011221278211099</v>
      </c>
      <c r="D28331">
        <v>23.356000000000002</v>
      </c>
      <c r="E28331">
        <v>22.708100000000002</v>
      </c>
      <c r="F28331">
        <v>22.163869999999999</v>
      </c>
      <c r="G28331">
        <v>21.6996</v>
      </c>
      <c r="H28331">
        <v>21.411000000000001</v>
      </c>
      <c r="I28331">
        <v>5061</v>
      </c>
      <c r="J28331">
        <v>301</v>
      </c>
      <c r="K28331">
        <v>5</v>
      </c>
      <c r="L28331">
        <v>269</v>
      </c>
      <c r="M28331">
        <v>1.1771372173595501E+19</v>
      </c>
      <c r="N28331" s="15" t="s">
        <v>18</v>
      </c>
      <c r="O28331">
        <v>0.8333528</v>
      </c>
      <c r="P28331">
        <v>10455</v>
      </c>
      <c r="Q28331">
        <v>58158</v>
      </c>
      <c r="R28331">
        <v>322</v>
      </c>
    </row>
    <row r="28332" spans="1:18" x14ac:dyDescent="0.25">
      <c r="A28332">
        <v>1.2376697611878999E+18</v>
      </c>
      <c r="B28332">
        <v>339.15100161561497</v>
      </c>
      <c r="C28332">
        <v>5.5178437815903401</v>
      </c>
      <c r="D28332">
        <v>23.205729999999999</v>
      </c>
      <c r="E28332">
        <v>20.75928</v>
      </c>
      <c r="F28332">
        <v>19.114159999999998</v>
      </c>
      <c r="G28332">
        <v>18.408829999999998</v>
      </c>
      <c r="H28332">
        <v>18.012899999999998</v>
      </c>
      <c r="I28332">
        <v>5655</v>
      </c>
      <c r="J28332">
        <v>301</v>
      </c>
      <c r="K28332">
        <v>1</v>
      </c>
      <c r="L28332">
        <v>217</v>
      </c>
      <c r="M28332">
        <v>4.9652252900477E+18</v>
      </c>
      <c r="N28332" s="15" t="s">
        <v>18</v>
      </c>
      <c r="O28332">
        <v>0.26455519999999999</v>
      </c>
      <c r="P28332">
        <v>4410</v>
      </c>
      <c r="Q28332">
        <v>56187</v>
      </c>
      <c r="R28332">
        <v>24</v>
      </c>
    </row>
    <row r="28333" spans="1:18" x14ac:dyDescent="0.25">
      <c r="A28333">
        <v>1.23765711894754E+18</v>
      </c>
      <c r="B28333">
        <v>128.754054466779</v>
      </c>
      <c r="C28333">
        <v>39.183136687563099</v>
      </c>
      <c r="D28333">
        <v>19.25177</v>
      </c>
      <c r="E28333">
        <v>17.41347</v>
      </c>
      <c r="F28333">
        <v>16.499099999999999</v>
      </c>
      <c r="G28333">
        <v>16.055250000000001</v>
      </c>
      <c r="H28333">
        <v>15.6968</v>
      </c>
      <c r="I28333">
        <v>2711</v>
      </c>
      <c r="J28333">
        <v>301</v>
      </c>
      <c r="K28333">
        <v>5</v>
      </c>
      <c r="L28333">
        <v>154</v>
      </c>
      <c r="M28333">
        <v>9.3235318875595699E+17</v>
      </c>
      <c r="N28333" s="15" t="s">
        <v>18</v>
      </c>
      <c r="O28333">
        <v>5.6884499999999998E-2</v>
      </c>
      <c r="P28333">
        <v>828</v>
      </c>
      <c r="Q28333">
        <v>52317</v>
      </c>
      <c r="R28333">
        <v>393</v>
      </c>
    </row>
    <row r="28334" spans="1:18" x14ac:dyDescent="0.25">
      <c r="A28334">
        <v>1.2376571189421E+18</v>
      </c>
      <c r="B28334">
        <v>118.339515818507</v>
      </c>
      <c r="C28334">
        <v>30.135176895679201</v>
      </c>
      <c r="D28334">
        <v>21.18074</v>
      </c>
      <c r="E28334">
        <v>19.134899999999998</v>
      </c>
      <c r="F28334">
        <v>17.926380000000002</v>
      </c>
      <c r="G28334">
        <v>17.394490000000001</v>
      </c>
      <c r="H28334">
        <v>17.013860000000001</v>
      </c>
      <c r="I28334">
        <v>2711</v>
      </c>
      <c r="J28334">
        <v>301</v>
      </c>
      <c r="K28334">
        <v>5</v>
      </c>
      <c r="L28334">
        <v>71</v>
      </c>
      <c r="M28334">
        <v>1.1586652295027499E+19</v>
      </c>
      <c r="N28334" s="15" t="s">
        <v>18</v>
      </c>
      <c r="O28334">
        <v>0.1585888</v>
      </c>
      <c r="P28334">
        <v>10291</v>
      </c>
      <c r="Q28334">
        <v>58101</v>
      </c>
      <c r="R28334">
        <v>59</v>
      </c>
    </row>
    <row r="28335" spans="1:18" x14ac:dyDescent="0.25">
      <c r="A28335">
        <v>1.23766485311107E+18</v>
      </c>
      <c r="B28335">
        <v>224.89707573060701</v>
      </c>
      <c r="C28335">
        <v>30.388418481329399</v>
      </c>
      <c r="D28335">
        <v>21.08541</v>
      </c>
      <c r="E28335">
        <v>18.948740000000001</v>
      </c>
      <c r="F28335">
        <v>17.487549999999999</v>
      </c>
      <c r="G28335">
        <v>16.969239999999999</v>
      </c>
      <c r="H28335">
        <v>16.673749999999998</v>
      </c>
      <c r="I28335">
        <v>4512</v>
      </c>
      <c r="J28335">
        <v>301</v>
      </c>
      <c r="K28335">
        <v>3</v>
      </c>
      <c r="L28335">
        <v>172</v>
      </c>
      <c r="M28335">
        <v>2.0762658753919301E+18</v>
      </c>
      <c r="N28335" s="15" t="s">
        <v>18</v>
      </c>
      <c r="O28335">
        <v>0.2344359</v>
      </c>
      <c r="P28335">
        <v>1844</v>
      </c>
      <c r="Q28335">
        <v>54138</v>
      </c>
      <c r="R28335">
        <v>387</v>
      </c>
    </row>
    <row r="28336" spans="1:18" x14ac:dyDescent="0.25">
      <c r="A28336">
        <v>1.2376648531134999E+18</v>
      </c>
      <c r="B28336">
        <v>230.63367470603399</v>
      </c>
      <c r="C28336">
        <v>27.9876366884181</v>
      </c>
      <c r="D28336">
        <v>24.069240000000001</v>
      </c>
      <c r="E28336">
        <v>22.094729999999998</v>
      </c>
      <c r="F28336">
        <v>20.881129999999999</v>
      </c>
      <c r="G28336">
        <v>19.972809999999999</v>
      </c>
      <c r="H28336">
        <v>19.544730000000001</v>
      </c>
      <c r="I28336">
        <v>4512</v>
      </c>
      <c r="J28336">
        <v>301</v>
      </c>
      <c r="K28336">
        <v>3</v>
      </c>
      <c r="L28336">
        <v>209</v>
      </c>
      <c r="M28336">
        <v>4.3360833473968998E+18</v>
      </c>
      <c r="N28336" s="15" t="s">
        <v>18</v>
      </c>
      <c r="O28336">
        <v>0.55004120000000001</v>
      </c>
      <c r="P28336">
        <v>3851</v>
      </c>
      <c r="Q28336">
        <v>55302</v>
      </c>
      <c r="R28336">
        <v>883</v>
      </c>
    </row>
    <row r="28337" spans="1:18" x14ac:dyDescent="0.25">
      <c r="A28337">
        <v>1.2376546026279401E+18</v>
      </c>
      <c r="B28337">
        <v>128.864957580571</v>
      </c>
      <c r="C28337">
        <v>3.7586406864248501</v>
      </c>
      <c r="D28337">
        <v>19.025480000000002</v>
      </c>
      <c r="E28337">
        <v>17.17764</v>
      </c>
      <c r="F28337">
        <v>16.191559999999999</v>
      </c>
      <c r="G28337">
        <v>15.70233</v>
      </c>
      <c r="H28337">
        <v>15.32178</v>
      </c>
      <c r="I28337">
        <v>2125</v>
      </c>
      <c r="J28337">
        <v>301</v>
      </c>
      <c r="K28337">
        <v>6</v>
      </c>
      <c r="L28337">
        <v>68</v>
      </c>
      <c r="M28337">
        <v>1.33534207291951E+18</v>
      </c>
      <c r="N28337" s="15" t="s">
        <v>18</v>
      </c>
      <c r="O28337">
        <v>9.8174490000000003E-2</v>
      </c>
      <c r="P28337">
        <v>1186</v>
      </c>
      <c r="Q28337">
        <v>52646</v>
      </c>
      <c r="R28337">
        <v>90</v>
      </c>
    </row>
    <row r="28338" spans="1:18" x14ac:dyDescent="0.25">
      <c r="A28338">
        <v>1.237654602632E+18</v>
      </c>
      <c r="B28338">
        <v>138.16872124691699</v>
      </c>
      <c r="C28338">
        <v>4.2895600092302697</v>
      </c>
      <c r="D28338">
        <v>23.531939999999999</v>
      </c>
      <c r="E28338">
        <v>21.09686</v>
      </c>
      <c r="F28338">
        <v>19.876380000000001</v>
      </c>
      <c r="G28338">
        <v>19.34816</v>
      </c>
      <c r="H28338">
        <v>19.050750000000001</v>
      </c>
      <c r="I28338">
        <v>2125</v>
      </c>
      <c r="J28338">
        <v>301</v>
      </c>
      <c r="K28338">
        <v>6</v>
      </c>
      <c r="L28338">
        <v>130</v>
      </c>
      <c r="M28338">
        <v>1.3432340926064399E+18</v>
      </c>
      <c r="N28338" s="15" t="s">
        <v>18</v>
      </c>
      <c r="O28338">
        <v>0.26038250000000002</v>
      </c>
      <c r="P28338">
        <v>1193</v>
      </c>
      <c r="Q28338">
        <v>52652</v>
      </c>
      <c r="R28338">
        <v>129</v>
      </c>
    </row>
    <row r="28339" spans="1:18" x14ac:dyDescent="0.25">
      <c r="A28339">
        <v>1.2376546026413701E+18</v>
      </c>
      <c r="B28339">
        <v>159.648755861616</v>
      </c>
      <c r="C28339">
        <v>5.4932646888946302</v>
      </c>
      <c r="D28339">
        <v>21.594239999999999</v>
      </c>
      <c r="E28339">
        <v>19.623909999999999</v>
      </c>
      <c r="F28339">
        <v>18.172360000000001</v>
      </c>
      <c r="G28339">
        <v>17.629259999999999</v>
      </c>
      <c r="H28339">
        <v>17.31099</v>
      </c>
      <c r="I28339">
        <v>2125</v>
      </c>
      <c r="J28339">
        <v>301</v>
      </c>
      <c r="K28339">
        <v>6</v>
      </c>
      <c r="L28339">
        <v>273</v>
      </c>
      <c r="M28339">
        <v>5.3740841773514301E+18</v>
      </c>
      <c r="N28339" s="15" t="s">
        <v>18</v>
      </c>
      <c r="O28339">
        <v>0.24690039999999999</v>
      </c>
      <c r="P28339">
        <v>4773</v>
      </c>
      <c r="Q28339">
        <v>55648</v>
      </c>
      <c r="R28339">
        <v>596</v>
      </c>
    </row>
    <row r="28340" spans="1:18" x14ac:dyDescent="0.25">
      <c r="A28340">
        <v>1.23765460264386E+18</v>
      </c>
      <c r="B28340">
        <v>165.42483976114499</v>
      </c>
      <c r="C28340">
        <v>5.74137518436509</v>
      </c>
      <c r="D28340">
        <v>17.735530000000001</v>
      </c>
      <c r="E28340">
        <v>15.770670000000001</v>
      </c>
      <c r="F28340">
        <v>14.898630000000001</v>
      </c>
      <c r="G28340">
        <v>14.4793</v>
      </c>
      <c r="H28340">
        <v>14.14681</v>
      </c>
      <c r="I28340">
        <v>2125</v>
      </c>
      <c r="J28340">
        <v>301</v>
      </c>
      <c r="K28340">
        <v>6</v>
      </c>
      <c r="L28340">
        <v>311</v>
      </c>
      <c r="M28340">
        <v>6.5316712123206195E+17</v>
      </c>
      <c r="N28340" s="15" t="s">
        <v>18</v>
      </c>
      <c r="O28340">
        <v>5.2271680000000001E-2</v>
      </c>
      <c r="P28340">
        <v>580</v>
      </c>
      <c r="Q28340">
        <v>52368</v>
      </c>
      <c r="R28340">
        <v>528</v>
      </c>
    </row>
    <row r="28341" spans="1:18" x14ac:dyDescent="0.25">
      <c r="A28341">
        <v>1.2376788906702899E+18</v>
      </c>
      <c r="B28341">
        <v>30.175963191327</v>
      </c>
      <c r="C28341">
        <v>-1.3838700967422699</v>
      </c>
      <c r="D28341">
        <v>21.431249999999999</v>
      </c>
      <c r="E28341">
        <v>21.494779999999999</v>
      </c>
      <c r="F28341">
        <v>20.831289999999999</v>
      </c>
      <c r="G28341">
        <v>20.193000000000001</v>
      </c>
      <c r="H28341">
        <v>20.20299</v>
      </c>
      <c r="I28341">
        <v>7780</v>
      </c>
      <c r="J28341">
        <v>301</v>
      </c>
      <c r="K28341">
        <v>6</v>
      </c>
      <c r="L28341">
        <v>103</v>
      </c>
      <c r="M28341">
        <v>8.8284231788818801E+18</v>
      </c>
      <c r="N28341" s="15" t="s">
        <v>18</v>
      </c>
      <c r="O28341">
        <v>0.45135500000000001</v>
      </c>
      <c r="P28341">
        <v>7841</v>
      </c>
      <c r="Q28341">
        <v>56960</v>
      </c>
      <c r="R28341">
        <v>880</v>
      </c>
    </row>
    <row r="28342" spans="1:18" x14ac:dyDescent="0.25">
      <c r="A28342">
        <v>1.23766829660078E+18</v>
      </c>
      <c r="B28342">
        <v>202.61026118191899</v>
      </c>
      <c r="C28342">
        <v>18.066730593051901</v>
      </c>
      <c r="D28342">
        <v>23.308450000000001</v>
      </c>
      <c r="E28342">
        <v>23.146509999999999</v>
      </c>
      <c r="F28342">
        <v>21.021930000000001</v>
      </c>
      <c r="G28342">
        <v>19.884460000000001</v>
      </c>
      <c r="H28342">
        <v>19.17266</v>
      </c>
      <c r="I28342">
        <v>5314</v>
      </c>
      <c r="J28342">
        <v>301</v>
      </c>
      <c r="K28342">
        <v>1</v>
      </c>
      <c r="L28342">
        <v>167</v>
      </c>
      <c r="M28342">
        <v>6.6045644140406497E+18</v>
      </c>
      <c r="N28342" s="15" t="s">
        <v>18</v>
      </c>
      <c r="O28342">
        <v>0.64059299999999997</v>
      </c>
      <c r="P28342">
        <v>5866</v>
      </c>
      <c r="Q28342">
        <v>56035</v>
      </c>
      <c r="R28342">
        <v>129</v>
      </c>
    </row>
    <row r="28343" spans="1:18" x14ac:dyDescent="0.25">
      <c r="A28343">
        <v>1.2376622262405701E+18</v>
      </c>
      <c r="B28343">
        <v>250.470068168762</v>
      </c>
      <c r="C28343">
        <v>20.427094753871199</v>
      </c>
      <c r="D28343">
        <v>25.079249999999998</v>
      </c>
      <c r="E28343">
        <v>22.513459999999998</v>
      </c>
      <c r="F28343">
        <v>20.964179999999999</v>
      </c>
      <c r="G28343">
        <v>19.72766</v>
      </c>
      <c r="H28343">
        <v>19.348690000000001</v>
      </c>
      <c r="I28343">
        <v>3900</v>
      </c>
      <c r="J28343">
        <v>301</v>
      </c>
      <c r="K28343">
        <v>6</v>
      </c>
      <c r="L28343">
        <v>765</v>
      </c>
      <c r="M28343">
        <v>4.7097050975292805E+18</v>
      </c>
      <c r="N28343" s="15" t="s">
        <v>18</v>
      </c>
      <c r="O28343">
        <v>0.62613669999999999</v>
      </c>
      <c r="P28343">
        <v>4183</v>
      </c>
      <c r="Q28343">
        <v>55447</v>
      </c>
      <c r="R28343">
        <v>239</v>
      </c>
    </row>
    <row r="28344" spans="1:18" x14ac:dyDescent="0.25">
      <c r="A28344">
        <v>1.2376583000682601E+18</v>
      </c>
      <c r="B28344">
        <v>152.43124221722999</v>
      </c>
      <c r="C28344">
        <v>6.9441689301249898</v>
      </c>
      <c r="D28344">
        <v>22.56682</v>
      </c>
      <c r="E28344">
        <v>21.456510000000002</v>
      </c>
      <c r="F28344">
        <v>19.968260000000001</v>
      </c>
      <c r="G28344">
        <v>19.209320000000002</v>
      </c>
      <c r="H28344">
        <v>18.830220000000001</v>
      </c>
      <c r="I28344">
        <v>2986</v>
      </c>
      <c r="J28344">
        <v>301</v>
      </c>
      <c r="K28344">
        <v>5</v>
      </c>
      <c r="L28344">
        <v>226</v>
      </c>
      <c r="M28344">
        <v>5.4889971617138104E+18</v>
      </c>
      <c r="N28344" s="15" t="s">
        <v>18</v>
      </c>
      <c r="O28344">
        <v>0.5401762</v>
      </c>
      <c r="P28344">
        <v>4875</v>
      </c>
      <c r="Q28344">
        <v>55677</v>
      </c>
      <c r="R28344">
        <v>855</v>
      </c>
    </row>
    <row r="28345" spans="1:18" x14ac:dyDescent="0.25">
      <c r="A28345">
        <v>1.2376487217625101E+18</v>
      </c>
      <c r="B28345">
        <v>168.43187885735301</v>
      </c>
      <c r="C28345">
        <v>0.32498593151328597</v>
      </c>
      <c r="D28345">
        <v>24.592770000000002</v>
      </c>
      <c r="E28345">
        <v>22.063230000000001</v>
      </c>
      <c r="F28345">
        <v>20.388729999999999</v>
      </c>
      <c r="G28345">
        <v>19.266999999999999</v>
      </c>
      <c r="H28345">
        <v>18.636949999999999</v>
      </c>
      <c r="I28345">
        <v>756</v>
      </c>
      <c r="J28345">
        <v>301</v>
      </c>
      <c r="K28345">
        <v>4</v>
      </c>
      <c r="L28345">
        <v>351</v>
      </c>
      <c r="M28345">
        <v>4.3213625407667098E+18</v>
      </c>
      <c r="N28345" s="15" t="s">
        <v>18</v>
      </c>
      <c r="O28345">
        <v>0.55082350000000002</v>
      </c>
      <c r="P28345">
        <v>3838</v>
      </c>
      <c r="Q28345">
        <v>55588</v>
      </c>
      <c r="R28345">
        <v>577</v>
      </c>
    </row>
    <row r="28346" spans="1:18" x14ac:dyDescent="0.25">
      <c r="A28346">
        <v>1.23765036993459E+18</v>
      </c>
      <c r="B28346">
        <v>155.98691898718499</v>
      </c>
      <c r="C28346">
        <v>-2.6224182565534702</v>
      </c>
      <c r="D28346">
        <v>23.120950000000001</v>
      </c>
      <c r="E28346">
        <v>22.184629999999999</v>
      </c>
      <c r="F28346">
        <v>20.492850000000001</v>
      </c>
      <c r="G28346">
        <v>19.579509999999999</v>
      </c>
      <c r="H28346">
        <v>19.075050000000001</v>
      </c>
      <c r="I28346">
        <v>1140</v>
      </c>
      <c r="J28346">
        <v>301</v>
      </c>
      <c r="K28346">
        <v>2</v>
      </c>
      <c r="L28346">
        <v>21</v>
      </c>
      <c r="M28346">
        <v>4.2447254748599598E+18</v>
      </c>
      <c r="N28346" s="15" t="s">
        <v>18</v>
      </c>
      <c r="O28346">
        <v>0.47621920000000001</v>
      </c>
      <c r="P28346">
        <v>3770</v>
      </c>
      <c r="Q28346">
        <v>55234</v>
      </c>
      <c r="R28346">
        <v>301</v>
      </c>
    </row>
    <row r="28347" spans="1:18" x14ac:dyDescent="0.25">
      <c r="A28347">
        <v>1.2376655306329201E+18</v>
      </c>
      <c r="B28347">
        <v>200.85505348456201</v>
      </c>
      <c r="C28347">
        <v>25.721879156012601</v>
      </c>
      <c r="D28347">
        <v>22.577999999999999</v>
      </c>
      <c r="E28347">
        <v>21.707350000000002</v>
      </c>
      <c r="F28347">
        <v>20.49879</v>
      </c>
      <c r="G28347">
        <v>19.688610000000001</v>
      </c>
      <c r="H28347">
        <v>19.307269999999999</v>
      </c>
      <c r="I28347">
        <v>4670</v>
      </c>
      <c r="J28347">
        <v>301</v>
      </c>
      <c r="K28347">
        <v>1</v>
      </c>
      <c r="L28347">
        <v>31</v>
      </c>
      <c r="M28347">
        <v>6.7511073248140503E+18</v>
      </c>
      <c r="N28347" s="15" t="s">
        <v>18</v>
      </c>
      <c r="O28347">
        <v>0.55766970000000005</v>
      </c>
      <c r="P28347">
        <v>5996</v>
      </c>
      <c r="Q28347">
        <v>56096</v>
      </c>
      <c r="R28347">
        <v>769</v>
      </c>
    </row>
    <row r="28348" spans="1:18" x14ac:dyDescent="0.25">
      <c r="A28348">
        <v>1.2376576279046999E+18</v>
      </c>
      <c r="B28348">
        <v>140.45615489834501</v>
      </c>
      <c r="C28348">
        <v>41.422506568593697</v>
      </c>
      <c r="D28348">
        <v>24.267749999999999</v>
      </c>
      <c r="E28348">
        <v>24.000250000000001</v>
      </c>
      <c r="F28348">
        <v>21.492370000000001</v>
      </c>
      <c r="G28348">
        <v>20.126300000000001</v>
      </c>
      <c r="H28348">
        <v>19.527190000000001</v>
      </c>
      <c r="I28348">
        <v>2830</v>
      </c>
      <c r="J28348">
        <v>301</v>
      </c>
      <c r="K28348">
        <v>1</v>
      </c>
      <c r="L28348">
        <v>208</v>
      </c>
      <c r="M28348">
        <v>5.2231281077715098E+18</v>
      </c>
      <c r="N28348" s="15" t="s">
        <v>18</v>
      </c>
      <c r="O28348">
        <v>0.69211040000000001</v>
      </c>
      <c r="P28348">
        <v>4639</v>
      </c>
      <c r="Q28348">
        <v>55944</v>
      </c>
      <c r="R28348">
        <v>285</v>
      </c>
    </row>
    <row r="28349" spans="1:18" x14ac:dyDescent="0.25">
      <c r="A28349">
        <v>1.2376576279056799E+18</v>
      </c>
      <c r="B28349">
        <v>142.90248800359601</v>
      </c>
      <c r="C28349">
        <v>42.633448455851003</v>
      </c>
      <c r="D28349">
        <v>22.74653</v>
      </c>
      <c r="E28349">
        <v>23.491520000000001</v>
      </c>
      <c r="F28349">
        <v>20.588519999999999</v>
      </c>
      <c r="G28349">
        <v>19.46358</v>
      </c>
      <c r="H28349">
        <v>18.984279999999998</v>
      </c>
      <c r="I28349">
        <v>2830</v>
      </c>
      <c r="J28349">
        <v>301</v>
      </c>
      <c r="K28349">
        <v>1</v>
      </c>
      <c r="L28349">
        <v>223</v>
      </c>
      <c r="M28349">
        <v>5.2220329943915704E+18</v>
      </c>
      <c r="N28349" s="15" t="s">
        <v>18</v>
      </c>
      <c r="O28349">
        <v>0.62053170000000002</v>
      </c>
      <c r="P28349">
        <v>4638</v>
      </c>
      <c r="Q28349">
        <v>55956</v>
      </c>
      <c r="R28349">
        <v>397</v>
      </c>
    </row>
    <row r="28350" spans="1:18" x14ac:dyDescent="0.25">
      <c r="A28350">
        <v>1.2376576279135501E+18</v>
      </c>
      <c r="B28350">
        <v>166.92566629837</v>
      </c>
      <c r="C28350">
        <v>49.869924499636603</v>
      </c>
      <c r="D28350">
        <v>24.686959999999999</v>
      </c>
      <c r="E28350">
        <v>22.71115</v>
      </c>
      <c r="F28350">
        <v>21.034140000000001</v>
      </c>
      <c r="G28350">
        <v>20.03293</v>
      </c>
      <c r="H28350">
        <v>19.527159999999999</v>
      </c>
      <c r="I28350">
        <v>2830</v>
      </c>
      <c r="J28350">
        <v>301</v>
      </c>
      <c r="K28350">
        <v>1</v>
      </c>
      <c r="L28350">
        <v>343</v>
      </c>
      <c r="M28350">
        <v>7.5346630212869304E+18</v>
      </c>
      <c r="N28350" s="15" t="s">
        <v>18</v>
      </c>
      <c r="O28350">
        <v>0.55312709999999998</v>
      </c>
      <c r="P28350">
        <v>6692</v>
      </c>
      <c r="Q28350">
        <v>56390</v>
      </c>
      <c r="R28350">
        <v>512</v>
      </c>
    </row>
    <row r="28351" spans="1:18" x14ac:dyDescent="0.25">
      <c r="A28351">
        <v>1.23765762790227E+18</v>
      </c>
      <c r="B28351">
        <v>134.53897751372901</v>
      </c>
      <c r="C28351">
        <v>38.3494641976121</v>
      </c>
      <c r="D28351">
        <v>19.806239999999999</v>
      </c>
      <c r="E28351">
        <v>17.68177</v>
      </c>
      <c r="F28351">
        <v>16.68178</v>
      </c>
      <c r="G28351">
        <v>16.225390000000001</v>
      </c>
      <c r="H28351">
        <v>15.886290000000001</v>
      </c>
      <c r="I28351">
        <v>2830</v>
      </c>
      <c r="J28351">
        <v>301</v>
      </c>
      <c r="K28351">
        <v>1</v>
      </c>
      <c r="L28351">
        <v>171</v>
      </c>
      <c r="M28351">
        <v>1.05393416740801E+18</v>
      </c>
      <c r="N28351" s="15" t="s">
        <v>18</v>
      </c>
      <c r="O28351">
        <v>9.3345209999999998E-2</v>
      </c>
      <c r="P28351">
        <v>936</v>
      </c>
      <c r="Q28351">
        <v>52705</v>
      </c>
      <c r="R28351">
        <v>334</v>
      </c>
    </row>
    <row r="28352" spans="1:18" x14ac:dyDescent="0.25">
      <c r="A28352">
        <v>1.2376576279126999E+18</v>
      </c>
      <c r="B28352">
        <v>163.939851006824</v>
      </c>
      <c r="C28352">
        <v>49.477116869104101</v>
      </c>
      <c r="D28352">
        <v>20.596240000000002</v>
      </c>
      <c r="E28352">
        <v>18.613230000000001</v>
      </c>
      <c r="F28352">
        <v>17.572790000000001</v>
      </c>
      <c r="G28352">
        <v>17.141770000000001</v>
      </c>
      <c r="H28352">
        <v>16.791039999999999</v>
      </c>
      <c r="I28352">
        <v>2830</v>
      </c>
      <c r="J28352">
        <v>301</v>
      </c>
      <c r="K28352">
        <v>1</v>
      </c>
      <c r="L28352">
        <v>330</v>
      </c>
      <c r="M28352">
        <v>9.8630183218999501E+17</v>
      </c>
      <c r="N28352" s="15" t="s">
        <v>18</v>
      </c>
      <c r="O28352">
        <v>0.11417529999999999</v>
      </c>
      <c r="P28352">
        <v>876</v>
      </c>
      <c r="Q28352">
        <v>52669</v>
      </c>
      <c r="R28352">
        <v>49</v>
      </c>
    </row>
    <row r="28353" spans="1:18" x14ac:dyDescent="0.25">
      <c r="A28353">
        <v>1.2376576279163699E+18</v>
      </c>
      <c r="B28353">
        <v>176.92606444205401</v>
      </c>
      <c r="C28353">
        <v>51.134538432103</v>
      </c>
      <c r="D28353">
        <v>19.535350000000001</v>
      </c>
      <c r="E28353">
        <v>18.253550000000001</v>
      </c>
      <c r="F28353">
        <v>17.52769</v>
      </c>
      <c r="G28353">
        <v>17.167480000000001</v>
      </c>
      <c r="H28353">
        <v>16.954160000000002</v>
      </c>
      <c r="I28353">
        <v>2830</v>
      </c>
      <c r="J28353">
        <v>301</v>
      </c>
      <c r="K28353">
        <v>1</v>
      </c>
      <c r="L28353">
        <v>386</v>
      </c>
      <c r="M28353">
        <v>9.9198850127890995E+17</v>
      </c>
      <c r="N28353" s="15" t="s">
        <v>18</v>
      </c>
      <c r="O28353">
        <v>0.12655269999999999</v>
      </c>
      <c r="P28353">
        <v>881</v>
      </c>
      <c r="Q28353">
        <v>52368</v>
      </c>
      <c r="R28353">
        <v>257</v>
      </c>
    </row>
    <row r="28354" spans="1:18" x14ac:dyDescent="0.25">
      <c r="A28354">
        <v>1.23765762791918E+18</v>
      </c>
      <c r="B28354">
        <v>187.19066607635699</v>
      </c>
      <c r="C28354">
        <v>51.289162906218401</v>
      </c>
      <c r="D28354">
        <v>18.370429999999999</v>
      </c>
      <c r="E28354">
        <v>16.279959999999999</v>
      </c>
      <c r="F28354">
        <v>15.32474</v>
      </c>
      <c r="G28354">
        <v>14.88416</v>
      </c>
      <c r="H28354">
        <v>14.572929999999999</v>
      </c>
      <c r="I28354">
        <v>2830</v>
      </c>
      <c r="J28354">
        <v>301</v>
      </c>
      <c r="K28354">
        <v>1</v>
      </c>
      <c r="L28354">
        <v>429</v>
      </c>
      <c r="M28354">
        <v>1.09336237847874E+18</v>
      </c>
      <c r="N28354" s="15" t="s">
        <v>18</v>
      </c>
      <c r="O28354">
        <v>8.2714819999999994E-2</v>
      </c>
      <c r="P28354">
        <v>971</v>
      </c>
      <c r="Q28354">
        <v>52644</v>
      </c>
      <c r="R28354">
        <v>413</v>
      </c>
    </row>
    <row r="28355" spans="1:18" x14ac:dyDescent="0.25">
      <c r="A28355">
        <v>1.23766773503197E+18</v>
      </c>
      <c r="B28355">
        <v>151.53856256548301</v>
      </c>
      <c r="C28355">
        <v>19.0607202837671</v>
      </c>
      <c r="D28355">
        <v>24.025500000000001</v>
      </c>
      <c r="E28355">
        <v>23.000789999999999</v>
      </c>
      <c r="F28355">
        <v>22.074539999999999</v>
      </c>
      <c r="G28355">
        <v>21.91948</v>
      </c>
      <c r="H28355">
        <v>21.616430000000001</v>
      </c>
      <c r="I28355">
        <v>5183</v>
      </c>
      <c r="J28355">
        <v>301</v>
      </c>
      <c r="K28355">
        <v>3</v>
      </c>
      <c r="L28355">
        <v>139</v>
      </c>
      <c r="M28355">
        <v>1.0776159113446699E+19</v>
      </c>
      <c r="N28355" s="15" t="s">
        <v>18</v>
      </c>
      <c r="O28355">
        <v>0.12238300000000001</v>
      </c>
      <c r="P28355">
        <v>9571</v>
      </c>
      <c r="Q28355">
        <v>57808</v>
      </c>
      <c r="R28355">
        <v>622</v>
      </c>
    </row>
    <row r="28356" spans="1:18" x14ac:dyDescent="0.25">
      <c r="A28356">
        <v>1.2376687357510899E+18</v>
      </c>
      <c r="B28356">
        <v>255.79948771587499</v>
      </c>
      <c r="C28356">
        <v>44.4908494896194</v>
      </c>
      <c r="D28356">
        <v>24.995550000000001</v>
      </c>
      <c r="E28356">
        <v>22.149930000000001</v>
      </c>
      <c r="F28356">
        <v>20.491810000000001</v>
      </c>
      <c r="G28356">
        <v>19.48377</v>
      </c>
      <c r="H28356">
        <v>18.95271</v>
      </c>
      <c r="I28356">
        <v>5416</v>
      </c>
      <c r="J28356">
        <v>301</v>
      </c>
      <c r="K28356">
        <v>3</v>
      </c>
      <c r="L28356">
        <v>13</v>
      </c>
      <c r="M28356">
        <v>6.8253584444655104E+18</v>
      </c>
      <c r="N28356" s="15" t="s">
        <v>18</v>
      </c>
      <c r="O28356">
        <v>0.4823152</v>
      </c>
      <c r="P28356">
        <v>6062</v>
      </c>
      <c r="Q28356">
        <v>56091</v>
      </c>
      <c r="R28356">
        <v>557</v>
      </c>
    </row>
    <row r="28357" spans="1:18" x14ac:dyDescent="0.25">
      <c r="A28357">
        <v>1.23767888959517E+18</v>
      </c>
      <c r="B28357">
        <v>26.929069955633501</v>
      </c>
      <c r="C28357">
        <v>-2.21526109297087</v>
      </c>
      <c r="D28357">
        <v>25.16133</v>
      </c>
      <c r="E28357">
        <v>22.838550000000001</v>
      </c>
      <c r="F28357">
        <v>22.087569999999999</v>
      </c>
      <c r="G28357">
        <v>21.574809999999999</v>
      </c>
      <c r="H28357">
        <v>22.649439999999998</v>
      </c>
      <c r="I28357">
        <v>7780</v>
      </c>
      <c r="J28357">
        <v>301</v>
      </c>
      <c r="K28357">
        <v>4</v>
      </c>
      <c r="L28357">
        <v>82</v>
      </c>
      <c r="M28357">
        <v>1.0497899388126599E+19</v>
      </c>
      <c r="N28357" s="15" t="s">
        <v>18</v>
      </c>
      <c r="O28357">
        <v>0.80620029999999998</v>
      </c>
      <c r="P28357">
        <v>9324</v>
      </c>
      <c r="Q28357">
        <v>58077</v>
      </c>
      <c r="R28357">
        <v>31</v>
      </c>
    </row>
    <row r="28358" spans="1:18" x14ac:dyDescent="0.25">
      <c r="A28358">
        <v>1.2376654415308301E+18</v>
      </c>
      <c r="B28358">
        <v>231.95583417038799</v>
      </c>
      <c r="C28358">
        <v>21.242085745562001</v>
      </c>
      <c r="D28358">
        <v>18.245100000000001</v>
      </c>
      <c r="E28358">
        <v>17.245560000000001</v>
      </c>
      <c r="F28358">
        <v>16.871009999999998</v>
      </c>
      <c r="G28358">
        <v>16.606529999999999</v>
      </c>
      <c r="H28358">
        <v>16.42548</v>
      </c>
      <c r="I28358">
        <v>4649</v>
      </c>
      <c r="J28358">
        <v>301</v>
      </c>
      <c r="K28358">
        <v>3</v>
      </c>
      <c r="L28358">
        <v>313</v>
      </c>
      <c r="M28358">
        <v>2.4342797818150502E+18</v>
      </c>
      <c r="N28358" s="15" t="s">
        <v>18</v>
      </c>
      <c r="O28358">
        <v>3.8823410000000003E-2</v>
      </c>
      <c r="P28358">
        <v>2162</v>
      </c>
      <c r="Q28358">
        <v>54207</v>
      </c>
      <c r="R28358">
        <v>306</v>
      </c>
    </row>
    <row r="28359" spans="1:18" x14ac:dyDescent="0.25">
      <c r="A28359">
        <v>1.2376654415119601E+18</v>
      </c>
      <c r="B28359">
        <v>184.939948327563</v>
      </c>
      <c r="C28359">
        <v>29.612288658663601</v>
      </c>
      <c r="D28359">
        <v>15.1313</v>
      </c>
      <c r="E28359">
        <v>13.349489999999999</v>
      </c>
      <c r="F28359">
        <v>12.705260000000001</v>
      </c>
      <c r="G28359">
        <v>12.42845</v>
      </c>
      <c r="H28359">
        <v>11.72673</v>
      </c>
      <c r="I28359">
        <v>4649</v>
      </c>
      <c r="J28359">
        <v>301</v>
      </c>
      <c r="K28359">
        <v>3</v>
      </c>
      <c r="L28359">
        <v>25</v>
      </c>
      <c r="M28359">
        <v>2.5130735274652001E+18</v>
      </c>
      <c r="N28359" s="15" t="s">
        <v>18</v>
      </c>
      <c r="O28359">
        <v>3.6293919999999999E-3</v>
      </c>
      <c r="P28359">
        <v>2232</v>
      </c>
      <c r="Q28359">
        <v>53827</v>
      </c>
      <c r="R28359">
        <v>236</v>
      </c>
    </row>
    <row r="28360" spans="1:18" x14ac:dyDescent="0.25">
      <c r="A28360">
        <v>1.2376613865285199E+18</v>
      </c>
      <c r="B28360">
        <v>203.52934280832599</v>
      </c>
      <c r="C28360">
        <v>55.544315184335098</v>
      </c>
      <c r="D28360">
        <v>20.23115</v>
      </c>
      <c r="E28360">
        <v>17.963419999999999</v>
      </c>
      <c r="F28360">
        <v>17.14875</v>
      </c>
      <c r="G28360">
        <v>16.67088</v>
      </c>
      <c r="H28360">
        <v>16.32574</v>
      </c>
      <c r="I28360">
        <v>3705</v>
      </c>
      <c r="J28360">
        <v>301</v>
      </c>
      <c r="K28360">
        <v>2</v>
      </c>
      <c r="L28360">
        <v>64</v>
      </c>
      <c r="M28360">
        <v>1.4873756708404201E+18</v>
      </c>
      <c r="N28360" s="15" t="s">
        <v>18</v>
      </c>
      <c r="O28360">
        <v>6.7541329999999997E-2</v>
      </c>
      <c r="P28360">
        <v>1321</v>
      </c>
      <c r="Q28360">
        <v>52764</v>
      </c>
      <c r="R28360">
        <v>225</v>
      </c>
    </row>
    <row r="28361" spans="1:18" x14ac:dyDescent="0.25">
      <c r="A28361">
        <v>1.23766544153903E+18</v>
      </c>
      <c r="B28361">
        <v>249.87906674261299</v>
      </c>
      <c r="C28361">
        <v>13.5322756760623</v>
      </c>
      <c r="D28361">
        <v>18.809349999999998</v>
      </c>
      <c r="E28361">
        <v>16.861170000000001</v>
      </c>
      <c r="F28361">
        <v>15.987259999999999</v>
      </c>
      <c r="G28361">
        <v>15.567170000000001</v>
      </c>
      <c r="H28361">
        <v>15.25225</v>
      </c>
      <c r="I28361">
        <v>4649</v>
      </c>
      <c r="J28361">
        <v>301</v>
      </c>
      <c r="K28361">
        <v>3</v>
      </c>
      <c r="L28361">
        <v>438</v>
      </c>
      <c r="M28361">
        <v>2.4816478367147802E+18</v>
      </c>
      <c r="N28361" s="15" t="s">
        <v>18</v>
      </c>
      <c r="O28361">
        <v>4.9950559999999998E-2</v>
      </c>
      <c r="P28361">
        <v>2204</v>
      </c>
      <c r="Q28361">
        <v>53877</v>
      </c>
      <c r="R28361">
        <v>598</v>
      </c>
    </row>
    <row r="28362" spans="1:18" x14ac:dyDescent="0.25">
      <c r="A28362">
        <v>1.2376654415130099E+18</v>
      </c>
      <c r="B28362">
        <v>187.54913787666999</v>
      </c>
      <c r="C28362">
        <v>29.571874528365299</v>
      </c>
      <c r="D28362">
        <v>19.064689999999999</v>
      </c>
      <c r="E28362">
        <v>17.39687</v>
      </c>
      <c r="F28362">
        <v>16.49072</v>
      </c>
      <c r="G28362">
        <v>16.047409999999999</v>
      </c>
      <c r="H28362">
        <v>15.745150000000001</v>
      </c>
      <c r="I28362">
        <v>4649</v>
      </c>
      <c r="J28362">
        <v>301</v>
      </c>
      <c r="K28362">
        <v>3</v>
      </c>
      <c r="L28362">
        <v>41</v>
      </c>
      <c r="M28362">
        <v>2.5153126828280602E+18</v>
      </c>
      <c r="N28362" s="15" t="s">
        <v>18</v>
      </c>
      <c r="O28362">
        <v>0.12846779999999999</v>
      </c>
      <c r="P28362">
        <v>2234</v>
      </c>
      <c r="Q28362">
        <v>53823</v>
      </c>
      <c r="R28362">
        <v>190</v>
      </c>
    </row>
    <row r="28363" spans="1:18" x14ac:dyDescent="0.25">
      <c r="A28363">
        <v>1.23766544152336E+18</v>
      </c>
      <c r="B28363">
        <v>214.143081432222</v>
      </c>
      <c r="C28363">
        <v>26.402456006147901</v>
      </c>
      <c r="D28363">
        <v>23.813269999999999</v>
      </c>
      <c r="E28363">
        <v>21.79946</v>
      </c>
      <c r="F28363">
        <v>20.253019999999999</v>
      </c>
      <c r="G28363">
        <v>19.496469999999999</v>
      </c>
      <c r="H28363">
        <v>18.991610000000001</v>
      </c>
      <c r="I28363">
        <v>4649</v>
      </c>
      <c r="J28363">
        <v>301</v>
      </c>
      <c r="K28363">
        <v>3</v>
      </c>
      <c r="L28363">
        <v>199</v>
      </c>
      <c r="M28363">
        <v>6.7669040083870904E+18</v>
      </c>
      <c r="N28363" s="15" t="s">
        <v>18</v>
      </c>
      <c r="O28363">
        <v>0.36583090000000001</v>
      </c>
      <c r="P28363">
        <v>6010</v>
      </c>
      <c r="Q28363">
        <v>56097</v>
      </c>
      <c r="R28363">
        <v>893</v>
      </c>
    </row>
    <row r="28364" spans="1:18" x14ac:dyDescent="0.25">
      <c r="A28364">
        <v>1.23765554913358E+18</v>
      </c>
      <c r="B28364">
        <v>248.56340579541401</v>
      </c>
      <c r="C28364">
        <v>-0.94712350116896404</v>
      </c>
      <c r="D28364">
        <v>18.566400000000002</v>
      </c>
      <c r="E28364">
        <v>16.884869999999999</v>
      </c>
      <c r="F28364">
        <v>15.954319999999999</v>
      </c>
      <c r="G28364">
        <v>15.47709</v>
      </c>
      <c r="H28364">
        <v>15.116350000000001</v>
      </c>
      <c r="I28364">
        <v>2346</v>
      </c>
      <c r="J28364">
        <v>301</v>
      </c>
      <c r="K28364">
        <v>1</v>
      </c>
      <c r="L28364">
        <v>102</v>
      </c>
      <c r="M28364">
        <v>3.9184755535435501E+17</v>
      </c>
      <c r="N28364" s="15" t="s">
        <v>18</v>
      </c>
      <c r="O28364">
        <v>0.1113698</v>
      </c>
      <c r="P28364">
        <v>348</v>
      </c>
      <c r="Q28364">
        <v>51671</v>
      </c>
      <c r="R28364">
        <v>125</v>
      </c>
    </row>
    <row r="28365" spans="1:18" x14ac:dyDescent="0.25">
      <c r="A28365">
        <v>1.2376571189485199E+18</v>
      </c>
      <c r="B28365">
        <v>130.82452388633399</v>
      </c>
      <c r="C28365">
        <v>40.6382320628163</v>
      </c>
      <c r="D28365">
        <v>24.451830000000001</v>
      </c>
      <c r="E28365">
        <v>23.24954</v>
      </c>
      <c r="F28365">
        <v>21.79852</v>
      </c>
      <c r="G28365">
        <v>20.749610000000001</v>
      </c>
      <c r="H28365">
        <v>19.9514</v>
      </c>
      <c r="I28365">
        <v>2711</v>
      </c>
      <c r="J28365">
        <v>301</v>
      </c>
      <c r="K28365">
        <v>5</v>
      </c>
      <c r="L28365">
        <v>169</v>
      </c>
      <c r="M28365">
        <v>9.339422589679061E+18</v>
      </c>
      <c r="N28365" s="15" t="s">
        <v>18</v>
      </c>
      <c r="O28365">
        <v>0.56825009999999998</v>
      </c>
      <c r="P28365">
        <v>8295</v>
      </c>
      <c r="Q28365">
        <v>57401</v>
      </c>
      <c r="R28365">
        <v>301</v>
      </c>
    </row>
    <row r="28366" spans="1:18" x14ac:dyDescent="0.25">
      <c r="A28366">
        <v>1.23765762789231E+18</v>
      </c>
      <c r="B28366">
        <v>115.21590133453699</v>
      </c>
      <c r="C28366">
        <v>22.513175239050799</v>
      </c>
      <c r="D28366">
        <v>19.15954</v>
      </c>
      <c r="E28366">
        <v>17.10726</v>
      </c>
      <c r="F28366">
        <v>16.169270000000001</v>
      </c>
      <c r="G28366">
        <v>15.75318</v>
      </c>
      <c r="H28366">
        <v>15.444739999999999</v>
      </c>
      <c r="I28366">
        <v>2830</v>
      </c>
      <c r="J28366">
        <v>301</v>
      </c>
      <c r="K28366">
        <v>1</v>
      </c>
      <c r="L28366">
        <v>19</v>
      </c>
      <c r="M28366">
        <v>1.04376863050592E+18</v>
      </c>
      <c r="N28366" s="15" t="s">
        <v>18</v>
      </c>
      <c r="O28366">
        <v>8.1379380000000001E-2</v>
      </c>
      <c r="P28366">
        <v>927</v>
      </c>
      <c r="Q28366">
        <v>52577</v>
      </c>
      <c r="R28366">
        <v>216</v>
      </c>
    </row>
    <row r="28367" spans="1:18" x14ac:dyDescent="0.25">
      <c r="A28367">
        <v>1.2376576279060101E+18</v>
      </c>
      <c r="B28367">
        <v>143.79677710452799</v>
      </c>
      <c r="C28367">
        <v>43.038859264598401</v>
      </c>
      <c r="D28367">
        <v>20.672560000000001</v>
      </c>
      <c r="E28367">
        <v>18.761320000000001</v>
      </c>
      <c r="F28367">
        <v>17.689229999999998</v>
      </c>
      <c r="G28367">
        <v>17.25489</v>
      </c>
      <c r="H28367">
        <v>16.88889</v>
      </c>
      <c r="I28367">
        <v>2830</v>
      </c>
      <c r="J28367">
        <v>301</v>
      </c>
      <c r="K28367">
        <v>1</v>
      </c>
      <c r="L28367">
        <v>228</v>
      </c>
      <c r="M28367">
        <v>1.05843694181445E+18</v>
      </c>
      <c r="N28367" s="15" t="s">
        <v>18</v>
      </c>
      <c r="O28367">
        <v>0.13147529999999999</v>
      </c>
      <c r="P28367">
        <v>940</v>
      </c>
      <c r="Q28367">
        <v>52670</v>
      </c>
      <c r="R28367">
        <v>331</v>
      </c>
    </row>
    <row r="28368" spans="1:18" x14ac:dyDescent="0.25">
      <c r="A28368">
        <v>1.2376576279165599E+18</v>
      </c>
      <c r="B28368">
        <v>177.527920606507</v>
      </c>
      <c r="C28368">
        <v>51.013807462379098</v>
      </c>
      <c r="D28368">
        <v>19.470880000000001</v>
      </c>
      <c r="E28368">
        <v>17.534099999999999</v>
      </c>
      <c r="F28368">
        <v>16.52102</v>
      </c>
      <c r="G28368">
        <v>16.10285</v>
      </c>
      <c r="H28368">
        <v>15.763920000000001</v>
      </c>
      <c r="I28368">
        <v>2830</v>
      </c>
      <c r="J28368">
        <v>301</v>
      </c>
      <c r="K28368">
        <v>1</v>
      </c>
      <c r="L28368">
        <v>389</v>
      </c>
      <c r="M28368">
        <v>9.9195551593007706E+17</v>
      </c>
      <c r="N28368" s="15" t="s">
        <v>18</v>
      </c>
      <c r="O28368">
        <v>0.12768009999999999</v>
      </c>
      <c r="P28368">
        <v>881</v>
      </c>
      <c r="Q28368">
        <v>52368</v>
      </c>
      <c r="R28368">
        <v>137</v>
      </c>
    </row>
    <row r="28369" spans="1:18" x14ac:dyDescent="0.25">
      <c r="A28369">
        <v>1.23767096485183E+18</v>
      </c>
      <c r="B28369">
        <v>147.39791198360399</v>
      </c>
      <c r="C28369">
        <v>15.817595021074601</v>
      </c>
      <c r="D28369">
        <v>23.425920000000001</v>
      </c>
      <c r="E28369">
        <v>22.477900000000002</v>
      </c>
      <c r="F28369">
        <v>20.67146</v>
      </c>
      <c r="G28369">
        <v>19.565750000000001</v>
      </c>
      <c r="H28369">
        <v>19.06457</v>
      </c>
      <c r="I28369">
        <v>5935</v>
      </c>
      <c r="J28369">
        <v>301</v>
      </c>
      <c r="K28369">
        <v>3</v>
      </c>
      <c r="L28369">
        <v>207</v>
      </c>
      <c r="M28369">
        <v>5.9921419343906898E+18</v>
      </c>
      <c r="N28369" s="15" t="s">
        <v>18</v>
      </c>
      <c r="O28369">
        <v>0.61219440000000003</v>
      </c>
      <c r="P28369">
        <v>5322</v>
      </c>
      <c r="Q28369">
        <v>56003</v>
      </c>
      <c r="R28369">
        <v>373</v>
      </c>
    </row>
    <row r="28370" spans="1:18" x14ac:dyDescent="0.25">
      <c r="A28370">
        <v>1.2376646695037801E+18</v>
      </c>
      <c r="B28370">
        <v>141.667777274332</v>
      </c>
      <c r="C28370">
        <v>32.162447934184001</v>
      </c>
      <c r="D28370">
        <v>23.28529</v>
      </c>
      <c r="E28370">
        <v>22.363330000000001</v>
      </c>
      <c r="F28370">
        <v>21.755479999999999</v>
      </c>
      <c r="G28370">
        <v>21.01576</v>
      </c>
      <c r="H28370">
        <v>20.787369999999999</v>
      </c>
      <c r="I28370">
        <v>4469</v>
      </c>
      <c r="J28370">
        <v>301</v>
      </c>
      <c r="K28370">
        <v>5</v>
      </c>
      <c r="L28370">
        <v>211</v>
      </c>
      <c r="M28370">
        <v>1.1753486967685501E+19</v>
      </c>
      <c r="N28370" s="15" t="s">
        <v>18</v>
      </c>
      <c r="O28370">
        <v>0.68076680000000001</v>
      </c>
      <c r="P28370">
        <v>10439</v>
      </c>
      <c r="Q28370">
        <v>58157</v>
      </c>
      <c r="R28370">
        <v>792</v>
      </c>
    </row>
    <row r="28371" spans="1:18" x14ac:dyDescent="0.25">
      <c r="A28371">
        <v>1.23766222622339E+18</v>
      </c>
      <c r="B28371">
        <v>209.737144392148</v>
      </c>
      <c r="C28371">
        <v>38.206561001019701</v>
      </c>
      <c r="D28371">
        <v>20.235790000000001</v>
      </c>
      <c r="E28371">
        <v>18.58118</v>
      </c>
      <c r="F28371">
        <v>17.605630000000001</v>
      </c>
      <c r="G28371">
        <v>17.100300000000001</v>
      </c>
      <c r="H28371">
        <v>16.78341</v>
      </c>
      <c r="I28371">
        <v>3900</v>
      </c>
      <c r="J28371">
        <v>301</v>
      </c>
      <c r="K28371">
        <v>6</v>
      </c>
      <c r="L28371">
        <v>503</v>
      </c>
      <c r="M28371">
        <v>1.8488173094942999E+18</v>
      </c>
      <c r="N28371" s="15" t="s">
        <v>18</v>
      </c>
      <c r="O28371">
        <v>0.14092650000000001</v>
      </c>
      <c r="P28371">
        <v>1642</v>
      </c>
      <c r="Q28371">
        <v>53115</v>
      </c>
      <c r="R28371">
        <v>326</v>
      </c>
    </row>
    <row r="28372" spans="1:18" x14ac:dyDescent="0.25">
      <c r="A28372">
        <v>1.2376613843892301E+18</v>
      </c>
      <c r="B28372">
        <v>162.24353359536099</v>
      </c>
      <c r="C28372">
        <v>41.194514880017103</v>
      </c>
      <c r="D28372">
        <v>25.326350000000001</v>
      </c>
      <c r="E28372">
        <v>23.081440000000001</v>
      </c>
      <c r="F28372">
        <v>21.255610000000001</v>
      </c>
      <c r="G28372">
        <v>19.998660000000001</v>
      </c>
      <c r="H28372">
        <v>19.604120000000002</v>
      </c>
      <c r="I28372">
        <v>3704</v>
      </c>
      <c r="J28372">
        <v>301</v>
      </c>
      <c r="K28372">
        <v>6</v>
      </c>
      <c r="L28372">
        <v>189</v>
      </c>
      <c r="M28372">
        <v>5.2107448530640701E+18</v>
      </c>
      <c r="N28372" s="15" t="s">
        <v>18</v>
      </c>
      <c r="O28372">
        <v>0.55346580000000001</v>
      </c>
      <c r="P28372">
        <v>4628</v>
      </c>
      <c r="Q28372">
        <v>55646</v>
      </c>
      <c r="R28372">
        <v>291</v>
      </c>
    </row>
    <row r="28373" spans="1:18" x14ac:dyDescent="0.25">
      <c r="A28373">
        <v>1.23766138437933E+18</v>
      </c>
      <c r="B28373">
        <v>136.205268510758</v>
      </c>
      <c r="C28373">
        <v>32.233021404886301</v>
      </c>
      <c r="D28373">
        <v>21.71838</v>
      </c>
      <c r="E28373">
        <v>19.573129999999999</v>
      </c>
      <c r="F28373">
        <v>18.121839999999999</v>
      </c>
      <c r="G28373">
        <v>17.576239999999999</v>
      </c>
      <c r="H28373">
        <v>17.2103</v>
      </c>
      <c r="I28373">
        <v>3704</v>
      </c>
      <c r="J28373">
        <v>301</v>
      </c>
      <c r="K28373">
        <v>6</v>
      </c>
      <c r="L28373">
        <v>38</v>
      </c>
      <c r="M28373">
        <v>6.5405076965752996E+18</v>
      </c>
      <c r="N28373" s="15" t="s">
        <v>18</v>
      </c>
      <c r="O28373">
        <v>0.25170890000000001</v>
      </c>
      <c r="P28373">
        <v>5809</v>
      </c>
      <c r="Q28373">
        <v>56353</v>
      </c>
      <c r="R28373">
        <v>564</v>
      </c>
    </row>
    <row r="28374" spans="1:18" x14ac:dyDescent="0.25">
      <c r="A28374">
        <v>1.23766138438018E+18</v>
      </c>
      <c r="B28374">
        <v>138.263338187138</v>
      </c>
      <c r="C28374">
        <v>33.144610025789</v>
      </c>
      <c r="D28374">
        <v>19.153839999999999</v>
      </c>
      <c r="E28374">
        <v>17.979120000000002</v>
      </c>
      <c r="F28374">
        <v>17.469639999999998</v>
      </c>
      <c r="G28374">
        <v>17.15812</v>
      </c>
      <c r="H28374">
        <v>16.951280000000001</v>
      </c>
      <c r="I28374">
        <v>3704</v>
      </c>
      <c r="J28374">
        <v>301</v>
      </c>
      <c r="K28374">
        <v>6</v>
      </c>
      <c r="L28374">
        <v>51</v>
      </c>
      <c r="M28374">
        <v>1.7925305583922299E+18</v>
      </c>
      <c r="N28374" s="15" t="s">
        <v>18</v>
      </c>
      <c r="O28374">
        <v>5.7927109999999997E-2</v>
      </c>
      <c r="P28374">
        <v>1592</v>
      </c>
      <c r="Q28374">
        <v>52990</v>
      </c>
      <c r="R28374">
        <v>356</v>
      </c>
    </row>
    <row r="28375" spans="1:18" x14ac:dyDescent="0.25">
      <c r="A28375">
        <v>1.23765293403714E+18</v>
      </c>
      <c r="B28375">
        <v>326.51218191021502</v>
      </c>
      <c r="C28375">
        <v>-8.5416758166548092</v>
      </c>
      <c r="D28375">
        <v>20.29318</v>
      </c>
      <c r="E28375">
        <v>18.33765</v>
      </c>
      <c r="F28375">
        <v>17.131399999999999</v>
      </c>
      <c r="G28375">
        <v>16.645109999999999</v>
      </c>
      <c r="H28375">
        <v>16.27525</v>
      </c>
      <c r="I28375">
        <v>1737</v>
      </c>
      <c r="J28375">
        <v>301</v>
      </c>
      <c r="K28375">
        <v>2</v>
      </c>
      <c r="L28375">
        <v>129</v>
      </c>
      <c r="M28375">
        <v>1.3251864367558999E+18</v>
      </c>
      <c r="N28375" s="15" t="s">
        <v>18</v>
      </c>
      <c r="O28375">
        <v>0.17262330000000001</v>
      </c>
      <c r="P28375">
        <v>1177</v>
      </c>
      <c r="Q28375">
        <v>52824</v>
      </c>
      <c r="R28375">
        <v>8</v>
      </c>
    </row>
    <row r="28376" spans="1:18" x14ac:dyDescent="0.25">
      <c r="A28376">
        <v>1.2376529340295401E+18</v>
      </c>
      <c r="B28376">
        <v>309.07285240566301</v>
      </c>
      <c r="C28376">
        <v>-6.3054852458117896</v>
      </c>
      <c r="D28376">
        <v>20.882629999999999</v>
      </c>
      <c r="E28376">
        <v>18.704899999999999</v>
      </c>
      <c r="F28376">
        <v>17.424050000000001</v>
      </c>
      <c r="G28376">
        <v>16.918420000000001</v>
      </c>
      <c r="H28376">
        <v>16.56446</v>
      </c>
      <c r="I28376">
        <v>1737</v>
      </c>
      <c r="J28376">
        <v>301</v>
      </c>
      <c r="K28376">
        <v>2</v>
      </c>
      <c r="L28376">
        <v>13</v>
      </c>
      <c r="M28376">
        <v>7.1389341988948506E+17</v>
      </c>
      <c r="N28376" s="15" t="s">
        <v>18</v>
      </c>
      <c r="O28376">
        <v>0.1568639</v>
      </c>
      <c r="P28376">
        <v>634</v>
      </c>
      <c r="Q28376">
        <v>52164</v>
      </c>
      <c r="R28376">
        <v>265</v>
      </c>
    </row>
    <row r="28377" spans="1:18" x14ac:dyDescent="0.25">
      <c r="A28377">
        <v>1.2376515397916401E+18</v>
      </c>
      <c r="B28377">
        <v>216.779601279118</v>
      </c>
      <c r="C28377">
        <v>64.833937713515994</v>
      </c>
      <c r="D28377">
        <v>23.84825</v>
      </c>
      <c r="E28377">
        <v>22.425560000000001</v>
      </c>
      <c r="F28377">
        <v>20.613969999999998</v>
      </c>
      <c r="G28377">
        <v>19.753050000000002</v>
      </c>
      <c r="H28377">
        <v>19.32583</v>
      </c>
      <c r="I28377">
        <v>1412</v>
      </c>
      <c r="J28377">
        <v>301</v>
      </c>
      <c r="K28377">
        <v>5</v>
      </c>
      <c r="L28377">
        <v>255</v>
      </c>
      <c r="M28377">
        <v>8.0210960419224504E+18</v>
      </c>
      <c r="N28377" s="15" t="s">
        <v>18</v>
      </c>
      <c r="O28377">
        <v>0.46040180000000003</v>
      </c>
      <c r="P28377">
        <v>7124</v>
      </c>
      <c r="Q28377">
        <v>56720</v>
      </c>
      <c r="R28377">
        <v>673</v>
      </c>
    </row>
    <row r="28378" spans="1:18" x14ac:dyDescent="0.25">
      <c r="A28378">
        <v>1.2376515397925601E+18</v>
      </c>
      <c r="B28378">
        <v>220.71906232772201</v>
      </c>
      <c r="C28378">
        <v>63.751826406189501</v>
      </c>
      <c r="D28378">
        <v>24.248729999999998</v>
      </c>
      <c r="E28378">
        <v>23.31119</v>
      </c>
      <c r="F28378">
        <v>20.991879999999998</v>
      </c>
      <c r="G28378">
        <v>19.65814</v>
      </c>
      <c r="H28378">
        <v>19.143660000000001</v>
      </c>
      <c r="I28378">
        <v>1412</v>
      </c>
      <c r="J28378">
        <v>301</v>
      </c>
      <c r="K28378">
        <v>5</v>
      </c>
      <c r="L28378">
        <v>269</v>
      </c>
      <c r="M28378">
        <v>7.8623337051169997E+18</v>
      </c>
      <c r="N28378" s="15" t="s">
        <v>18</v>
      </c>
      <c r="O28378">
        <v>0.68893559999999998</v>
      </c>
      <c r="P28378">
        <v>6983</v>
      </c>
      <c r="Q28378">
        <v>56447</v>
      </c>
      <c r="R28378">
        <v>635</v>
      </c>
    </row>
    <row r="28379" spans="1:18" x14ac:dyDescent="0.25">
      <c r="A28379">
        <v>1.2376515397937999E+18</v>
      </c>
      <c r="B28379">
        <v>225.829453370338</v>
      </c>
      <c r="C28379">
        <v>62.170481696082099</v>
      </c>
      <c r="D28379">
        <v>21.934010000000001</v>
      </c>
      <c r="E28379">
        <v>19.49737</v>
      </c>
      <c r="F28379">
        <v>17.8352</v>
      </c>
      <c r="G28379">
        <v>17.221920000000001</v>
      </c>
      <c r="H28379">
        <v>16.846979999999999</v>
      </c>
      <c r="I28379">
        <v>1412</v>
      </c>
      <c r="J28379">
        <v>301</v>
      </c>
      <c r="K28379">
        <v>5</v>
      </c>
      <c r="L28379">
        <v>288</v>
      </c>
      <c r="M28379">
        <v>6.8804967212780096E+17</v>
      </c>
      <c r="N28379" s="15" t="s">
        <v>18</v>
      </c>
      <c r="O28379">
        <v>0.32060840000000002</v>
      </c>
      <c r="P28379">
        <v>611</v>
      </c>
      <c r="Q28379">
        <v>52055</v>
      </c>
      <c r="R28379">
        <v>454</v>
      </c>
    </row>
    <row r="28380" spans="1:18" x14ac:dyDescent="0.25">
      <c r="A28380">
        <v>1.23765460262944E+18</v>
      </c>
      <c r="B28380">
        <v>132.40692733414301</v>
      </c>
      <c r="C28380">
        <v>4.0008888119015698</v>
      </c>
      <c r="D28380">
        <v>19.889250000000001</v>
      </c>
      <c r="E28380">
        <v>18.471160000000001</v>
      </c>
      <c r="F28380">
        <v>17.823779999999999</v>
      </c>
      <c r="G28380">
        <v>17.45018</v>
      </c>
      <c r="H28380">
        <v>17.226880000000001</v>
      </c>
      <c r="I28380">
        <v>2125</v>
      </c>
      <c r="J28380">
        <v>301</v>
      </c>
      <c r="K28380">
        <v>6</v>
      </c>
      <c r="L28380">
        <v>91</v>
      </c>
      <c r="M28380">
        <v>1.33988855390302E+18</v>
      </c>
      <c r="N28380" s="15" t="s">
        <v>18</v>
      </c>
      <c r="O28380">
        <v>7.3639339999999998E-2</v>
      </c>
      <c r="P28380">
        <v>1190</v>
      </c>
      <c r="Q28380">
        <v>52670</v>
      </c>
      <c r="R28380">
        <v>246</v>
      </c>
    </row>
    <row r="28381" spans="1:18" x14ac:dyDescent="0.25">
      <c r="A28381">
        <v>1.23765460264419E+18</v>
      </c>
      <c r="B28381">
        <v>166.19542090170501</v>
      </c>
      <c r="C28381">
        <v>5.5837900172567396</v>
      </c>
      <c r="D28381">
        <v>19.978269999999998</v>
      </c>
      <c r="E28381">
        <v>18.5642</v>
      </c>
      <c r="F28381">
        <v>17.776309999999999</v>
      </c>
      <c r="G28381">
        <v>17.359770000000001</v>
      </c>
      <c r="H28381">
        <v>17.100729999999999</v>
      </c>
      <c r="I28381">
        <v>2125</v>
      </c>
      <c r="J28381">
        <v>301</v>
      </c>
      <c r="K28381">
        <v>6</v>
      </c>
      <c r="L28381">
        <v>316</v>
      </c>
      <c r="M28381">
        <v>6.5423612121084096E+17</v>
      </c>
      <c r="N28381" s="15" t="s">
        <v>18</v>
      </c>
      <c r="O28381">
        <v>0.1093325</v>
      </c>
      <c r="P28381">
        <v>581</v>
      </c>
      <c r="Q28381">
        <v>52356</v>
      </c>
      <c r="R28381">
        <v>321</v>
      </c>
    </row>
    <row r="28382" spans="1:18" x14ac:dyDescent="0.25">
      <c r="A28382">
        <v>1.23765460264497E+18</v>
      </c>
      <c r="B28382">
        <v>167.872825547362</v>
      </c>
      <c r="C28382">
        <v>5.7441155016579302</v>
      </c>
      <c r="D28382">
        <v>18.32217</v>
      </c>
      <c r="E28382">
        <v>17.250139999999998</v>
      </c>
      <c r="F28382">
        <v>16.822099999999999</v>
      </c>
      <c r="G28382">
        <v>16.50751</v>
      </c>
      <c r="H28382">
        <v>16.36402</v>
      </c>
      <c r="I28382">
        <v>2125</v>
      </c>
      <c r="J28382">
        <v>301</v>
      </c>
      <c r="K28382">
        <v>6</v>
      </c>
      <c r="L28382">
        <v>328</v>
      </c>
      <c r="M28382">
        <v>9.4021579655717798E+17</v>
      </c>
      <c r="N28382" s="15" t="s">
        <v>18</v>
      </c>
      <c r="O28382">
        <v>4.886571E-2</v>
      </c>
      <c r="P28382">
        <v>835</v>
      </c>
      <c r="Q28382">
        <v>52326</v>
      </c>
      <c r="R28382">
        <v>325</v>
      </c>
    </row>
    <row r="28383" spans="1:18" x14ac:dyDescent="0.25">
      <c r="A28383">
        <v>1.2376546026351401E+18</v>
      </c>
      <c r="B28383">
        <v>145.41189049310901</v>
      </c>
      <c r="C28383">
        <v>4.81122312632783</v>
      </c>
      <c r="D28383">
        <v>21.570260000000001</v>
      </c>
      <c r="E28383">
        <v>19.406759999999998</v>
      </c>
      <c r="F28383">
        <v>17.939039999999999</v>
      </c>
      <c r="G28383">
        <v>17.428260000000002</v>
      </c>
      <c r="H28383">
        <v>17.074380000000001</v>
      </c>
      <c r="I28383">
        <v>2125</v>
      </c>
      <c r="J28383">
        <v>301</v>
      </c>
      <c r="K28383">
        <v>6</v>
      </c>
      <c r="L28383">
        <v>178</v>
      </c>
      <c r="M28383">
        <v>6.4187376071399194E+17</v>
      </c>
      <c r="N28383" s="15" t="s">
        <v>18</v>
      </c>
      <c r="O28383">
        <v>0.24783849999999999</v>
      </c>
      <c r="P28383">
        <v>570</v>
      </c>
      <c r="Q28383">
        <v>52266</v>
      </c>
      <c r="R28383">
        <v>403</v>
      </c>
    </row>
    <row r="28384" spans="1:18" x14ac:dyDescent="0.25">
      <c r="A28384">
        <v>1.2376639184148201E+18</v>
      </c>
      <c r="B28384">
        <v>120.45425548054899</v>
      </c>
      <c r="C28384">
        <v>55.764205377899899</v>
      </c>
      <c r="D28384">
        <v>23.70992</v>
      </c>
      <c r="E28384">
        <v>23.68796</v>
      </c>
      <c r="F28384">
        <v>21.716750000000001</v>
      </c>
      <c r="G28384">
        <v>20.381070000000001</v>
      </c>
      <c r="H28384">
        <v>19.748159999999999</v>
      </c>
      <c r="I28384">
        <v>4294</v>
      </c>
      <c r="J28384">
        <v>301</v>
      </c>
      <c r="K28384">
        <v>6</v>
      </c>
      <c r="L28384">
        <v>111</v>
      </c>
      <c r="M28384">
        <v>6.6936388776501105E+18</v>
      </c>
      <c r="N28384" s="15" t="s">
        <v>18</v>
      </c>
      <c r="O28384">
        <v>0.64599969999999995</v>
      </c>
      <c r="P28384">
        <v>5945</v>
      </c>
      <c r="Q28384">
        <v>56213</v>
      </c>
      <c r="R28384">
        <v>596</v>
      </c>
    </row>
    <row r="28385" spans="1:18" x14ac:dyDescent="0.25">
      <c r="A28385">
        <v>1.23767889443055E+18</v>
      </c>
      <c r="B28385">
        <v>32.707360809195698</v>
      </c>
      <c r="C28385">
        <v>32.302724637875997</v>
      </c>
      <c r="D28385">
        <v>20.691389999999998</v>
      </c>
      <c r="E28385">
        <v>18.575240000000001</v>
      </c>
      <c r="F28385">
        <v>17.162949999999999</v>
      </c>
      <c r="G28385">
        <v>16.620170000000002</v>
      </c>
      <c r="H28385">
        <v>16.275300000000001</v>
      </c>
      <c r="I28385">
        <v>7781</v>
      </c>
      <c r="J28385">
        <v>301</v>
      </c>
      <c r="K28385">
        <v>5</v>
      </c>
      <c r="L28385">
        <v>136</v>
      </c>
      <c r="M28385">
        <v>7.4378664141812101E+18</v>
      </c>
      <c r="N28385" s="15" t="s">
        <v>18</v>
      </c>
      <c r="O28385">
        <v>0.2082765</v>
      </c>
      <c r="P28385">
        <v>6606</v>
      </c>
      <c r="Q28385">
        <v>56304</v>
      </c>
      <c r="R28385">
        <v>624</v>
      </c>
    </row>
    <row r="28386" spans="1:18" x14ac:dyDescent="0.25">
      <c r="A28386">
        <v>1.23765036993485E+18</v>
      </c>
      <c r="B28386">
        <v>156.610729747004</v>
      </c>
      <c r="C28386">
        <v>-2.8231533394880999</v>
      </c>
      <c r="D28386">
        <v>22.22465</v>
      </c>
      <c r="E28386">
        <v>21.22411</v>
      </c>
      <c r="F28386">
        <v>19.429860000000001</v>
      </c>
      <c r="G28386">
        <v>18.594750000000001</v>
      </c>
      <c r="H28386">
        <v>18.174189999999999</v>
      </c>
      <c r="I28386">
        <v>1140</v>
      </c>
      <c r="J28386">
        <v>301</v>
      </c>
      <c r="K28386">
        <v>2</v>
      </c>
      <c r="L28386">
        <v>25</v>
      </c>
      <c r="M28386">
        <v>4.2446787456157798E+18</v>
      </c>
      <c r="N28386" s="15" t="s">
        <v>18</v>
      </c>
      <c r="O28386">
        <v>0.44979409999999997</v>
      </c>
      <c r="P28386">
        <v>3770</v>
      </c>
      <c r="Q28386">
        <v>55234</v>
      </c>
      <c r="R28386">
        <v>131</v>
      </c>
    </row>
    <row r="28387" spans="1:18" x14ac:dyDescent="0.25">
      <c r="A28387">
        <v>1.2376788895947799E+18</v>
      </c>
      <c r="B28387">
        <v>26.174244167776699</v>
      </c>
      <c r="C28387">
        <v>-2.17158360196122</v>
      </c>
      <c r="D28387">
        <v>22.822340000000001</v>
      </c>
      <c r="E28387">
        <v>20.944030000000001</v>
      </c>
      <c r="F28387">
        <v>19.68112</v>
      </c>
      <c r="G28387">
        <v>19.170999999999999</v>
      </c>
      <c r="H28387">
        <v>18.795719999999999</v>
      </c>
      <c r="I28387">
        <v>7780</v>
      </c>
      <c r="J28387">
        <v>301</v>
      </c>
      <c r="K28387">
        <v>4</v>
      </c>
      <c r="L28387">
        <v>76</v>
      </c>
      <c r="M28387">
        <v>8.8316892785412803E+18</v>
      </c>
      <c r="N28387" s="15" t="s">
        <v>18</v>
      </c>
      <c r="O28387">
        <v>0.19803709999999999</v>
      </c>
      <c r="P28387">
        <v>7844</v>
      </c>
      <c r="Q28387">
        <v>56982</v>
      </c>
      <c r="R28387">
        <v>474</v>
      </c>
    </row>
    <row r="28388" spans="1:18" x14ac:dyDescent="0.25">
      <c r="A28388">
        <v>1.2376802666687301E+18</v>
      </c>
      <c r="B28388">
        <v>336.58430111449502</v>
      </c>
      <c r="C28388">
        <v>16.6558579877303</v>
      </c>
      <c r="D28388">
        <v>22.872209999999999</v>
      </c>
      <c r="E28388">
        <v>20.64293</v>
      </c>
      <c r="F28388">
        <v>18.939340000000001</v>
      </c>
      <c r="G28388">
        <v>18.283940000000001</v>
      </c>
      <c r="H28388">
        <v>17.84638</v>
      </c>
      <c r="I28388">
        <v>8101</v>
      </c>
      <c r="J28388">
        <v>301</v>
      </c>
      <c r="K28388">
        <v>1</v>
      </c>
      <c r="L28388">
        <v>77</v>
      </c>
      <c r="M28388">
        <v>5.6713753568857498E+18</v>
      </c>
      <c r="N28388" s="15" t="s">
        <v>18</v>
      </c>
      <c r="O28388">
        <v>0.35971910000000001</v>
      </c>
      <c r="P28388">
        <v>5037</v>
      </c>
      <c r="Q28388">
        <v>55823</v>
      </c>
      <c r="R28388">
        <v>791</v>
      </c>
    </row>
    <row r="28389" spans="1:18" x14ac:dyDescent="0.25">
      <c r="A28389">
        <v>1.2376609586405701E+18</v>
      </c>
      <c r="B28389">
        <v>115.212294753213</v>
      </c>
      <c r="C28389">
        <v>20.1553915187401</v>
      </c>
      <c r="D28389">
        <v>22.850670000000001</v>
      </c>
      <c r="E28389">
        <v>22.827110000000001</v>
      </c>
      <c r="F28389">
        <v>22.58323</v>
      </c>
      <c r="G28389">
        <v>21.24306</v>
      </c>
      <c r="H28389">
        <v>21.352060000000002</v>
      </c>
      <c r="I28389">
        <v>3605</v>
      </c>
      <c r="J28389">
        <v>301</v>
      </c>
      <c r="K28389">
        <v>5</v>
      </c>
      <c r="L28389">
        <v>36</v>
      </c>
      <c r="M28389">
        <v>1.00825511636503E+19</v>
      </c>
      <c r="N28389" s="15" t="s">
        <v>18</v>
      </c>
      <c r="O28389">
        <v>0.88486889999999996</v>
      </c>
      <c r="P28389">
        <v>8955</v>
      </c>
      <c r="Q28389">
        <v>57451</v>
      </c>
      <c r="R28389">
        <v>427</v>
      </c>
    </row>
    <row r="28390" spans="1:18" x14ac:dyDescent="0.25">
      <c r="A28390">
        <v>1.2376646737906199E+18</v>
      </c>
      <c r="B28390">
        <v>198.32671482542199</v>
      </c>
      <c r="C28390">
        <v>37.231512726099503</v>
      </c>
      <c r="D28390">
        <v>23.584009999999999</v>
      </c>
      <c r="E28390">
        <v>21.607869999999998</v>
      </c>
      <c r="F28390">
        <v>19.785879999999999</v>
      </c>
      <c r="G28390">
        <v>18.98715</v>
      </c>
      <c r="H28390">
        <v>18.57921</v>
      </c>
      <c r="I28390">
        <v>4470</v>
      </c>
      <c r="J28390">
        <v>301</v>
      </c>
      <c r="K28390">
        <v>5</v>
      </c>
      <c r="L28390">
        <v>87</v>
      </c>
      <c r="M28390">
        <v>4.4801435648406502E+18</v>
      </c>
      <c r="N28390" s="15" t="s">
        <v>18</v>
      </c>
      <c r="O28390">
        <v>0.46615529999999999</v>
      </c>
      <c r="P28390">
        <v>3979</v>
      </c>
      <c r="Q28390">
        <v>55597</v>
      </c>
      <c r="R28390">
        <v>683</v>
      </c>
    </row>
    <row r="28391" spans="1:18" x14ac:dyDescent="0.25">
      <c r="A28391">
        <v>1.2376737082593101E+18</v>
      </c>
      <c r="B28391">
        <v>140.91753543259</v>
      </c>
      <c r="C28391">
        <v>2.1928223417404702</v>
      </c>
      <c r="D28391">
        <v>23.777280000000001</v>
      </c>
      <c r="E28391">
        <v>21.59207</v>
      </c>
      <c r="F28391">
        <v>20.855119999999999</v>
      </c>
      <c r="G28391">
        <v>20.402819999999998</v>
      </c>
      <c r="H28391">
        <v>20.297429999999999</v>
      </c>
      <c r="I28391">
        <v>6574</v>
      </c>
      <c r="J28391">
        <v>301</v>
      </c>
      <c r="K28391">
        <v>1</v>
      </c>
      <c r="L28391">
        <v>163</v>
      </c>
      <c r="M28391">
        <v>5.3312109204998902E+18</v>
      </c>
      <c r="N28391" s="15" t="s">
        <v>18</v>
      </c>
      <c r="O28391">
        <v>0.19711780000000001</v>
      </c>
      <c r="P28391">
        <v>4735</v>
      </c>
      <c r="Q28391">
        <v>55651</v>
      </c>
      <c r="R28391">
        <v>272</v>
      </c>
    </row>
    <row r="28392" spans="1:18" x14ac:dyDescent="0.25">
      <c r="A28392">
        <v>1.2376672121282801E+18</v>
      </c>
      <c r="B28392">
        <v>154.52887787255301</v>
      </c>
      <c r="C28392">
        <v>27.029504516144801</v>
      </c>
      <c r="D28392">
        <v>23.019449999999999</v>
      </c>
      <c r="E28392">
        <v>21.33614</v>
      </c>
      <c r="F28392">
        <v>19.689419999999998</v>
      </c>
      <c r="G28392">
        <v>18.720800000000001</v>
      </c>
      <c r="H28392">
        <v>18.268550000000001</v>
      </c>
      <c r="I28392">
        <v>5061</v>
      </c>
      <c r="J28392">
        <v>301</v>
      </c>
      <c r="K28392">
        <v>5</v>
      </c>
      <c r="L28392">
        <v>270</v>
      </c>
      <c r="M28392">
        <v>7.27682561958925E+18</v>
      </c>
      <c r="N28392" s="15" t="s">
        <v>18</v>
      </c>
      <c r="O28392">
        <v>0.50447090000000006</v>
      </c>
      <c r="P28392">
        <v>6463</v>
      </c>
      <c r="Q28392">
        <v>56340</v>
      </c>
      <c r="R28392">
        <v>489</v>
      </c>
    </row>
    <row r="28393" spans="1:18" x14ac:dyDescent="0.25">
      <c r="A28393">
        <v>1.23766721212848E+18</v>
      </c>
      <c r="B28393">
        <v>155.13823737729601</v>
      </c>
      <c r="C28393">
        <v>27.032376256510901</v>
      </c>
      <c r="D28393">
        <v>23.77129</v>
      </c>
      <c r="E28393">
        <v>22.5031</v>
      </c>
      <c r="F28393">
        <v>21.87651</v>
      </c>
      <c r="G28393">
        <v>20.97851</v>
      </c>
      <c r="H28393">
        <v>20.573</v>
      </c>
      <c r="I28393">
        <v>5061</v>
      </c>
      <c r="J28393">
        <v>301</v>
      </c>
      <c r="K28393">
        <v>5</v>
      </c>
      <c r="L28393">
        <v>273</v>
      </c>
      <c r="M28393">
        <v>1.17713391882466E+19</v>
      </c>
      <c r="N28393" s="15" t="s">
        <v>18</v>
      </c>
      <c r="O28393">
        <v>0.89085579999999998</v>
      </c>
      <c r="P28393">
        <v>10455</v>
      </c>
      <c r="Q28393">
        <v>58158</v>
      </c>
      <c r="R28393">
        <v>202</v>
      </c>
    </row>
    <row r="28394" spans="1:18" x14ac:dyDescent="0.25">
      <c r="A28394">
        <v>1.2376672121285499E+18</v>
      </c>
      <c r="B28394">
        <v>155.29512460857799</v>
      </c>
      <c r="C28394">
        <v>27.1010471647628</v>
      </c>
      <c r="D28394">
        <v>24.20326</v>
      </c>
      <c r="E28394">
        <v>23.179079999999999</v>
      </c>
      <c r="F28394">
        <v>21.194299999999998</v>
      </c>
      <c r="G28394">
        <v>20.310549999999999</v>
      </c>
      <c r="H28394">
        <v>19.69107</v>
      </c>
      <c r="I28394">
        <v>5061</v>
      </c>
      <c r="J28394">
        <v>301</v>
      </c>
      <c r="K28394">
        <v>5</v>
      </c>
      <c r="L28394">
        <v>274</v>
      </c>
      <c r="M28394">
        <v>7.2767992313101896E+18</v>
      </c>
      <c r="N28394" s="15" t="s">
        <v>18</v>
      </c>
      <c r="O28394">
        <v>0.56327870000000002</v>
      </c>
      <c r="P28394">
        <v>6463</v>
      </c>
      <c r="Q28394">
        <v>56340</v>
      </c>
      <c r="R28394">
        <v>393</v>
      </c>
    </row>
    <row r="28395" spans="1:18" x14ac:dyDescent="0.25">
      <c r="A28395">
        <v>1.2376555491328E+18</v>
      </c>
      <c r="B28395">
        <v>246.716827826182</v>
      </c>
      <c r="C28395">
        <v>-1.02341886787116</v>
      </c>
      <c r="D28395">
        <v>22.787659999999999</v>
      </c>
      <c r="E28395">
        <v>20.423089999999998</v>
      </c>
      <c r="F28395">
        <v>18.68188</v>
      </c>
      <c r="G28395">
        <v>18.044440000000002</v>
      </c>
      <c r="H28395">
        <v>17.661989999999999</v>
      </c>
      <c r="I28395">
        <v>2346</v>
      </c>
      <c r="J28395">
        <v>301</v>
      </c>
      <c r="K28395">
        <v>1</v>
      </c>
      <c r="L28395">
        <v>90</v>
      </c>
      <c r="M28395">
        <v>4.0985288841261197E+17</v>
      </c>
      <c r="N28395" s="15" t="s">
        <v>18</v>
      </c>
      <c r="O28395">
        <v>0.28628110000000001</v>
      </c>
      <c r="P28395">
        <v>364</v>
      </c>
      <c r="Q28395">
        <v>52000</v>
      </c>
      <c r="R28395">
        <v>92</v>
      </c>
    </row>
    <row r="28396" spans="1:18" x14ac:dyDescent="0.25">
      <c r="A28396">
        <v>1.23765460262977E+18</v>
      </c>
      <c r="B28396">
        <v>133.09683729239401</v>
      </c>
      <c r="C28396">
        <v>4.0806987124312899</v>
      </c>
      <c r="D28396">
        <v>19.305959999999999</v>
      </c>
      <c r="E28396">
        <v>17.385629999999999</v>
      </c>
      <c r="F28396">
        <v>16.488610000000001</v>
      </c>
      <c r="G28396">
        <v>16.070340000000002</v>
      </c>
      <c r="H28396">
        <v>15.76423</v>
      </c>
      <c r="I28396">
        <v>2125</v>
      </c>
      <c r="J28396">
        <v>301</v>
      </c>
      <c r="K28396">
        <v>6</v>
      </c>
      <c r="L28396">
        <v>96</v>
      </c>
      <c r="M28396">
        <v>1.33984732221698E+18</v>
      </c>
      <c r="N28396" s="15" t="s">
        <v>18</v>
      </c>
      <c r="O28396">
        <v>7.2693560000000004E-2</v>
      </c>
      <c r="P28396">
        <v>1190</v>
      </c>
      <c r="Q28396">
        <v>52670</v>
      </c>
      <c r="R28396">
        <v>96</v>
      </c>
    </row>
    <row r="28397" spans="1:18" x14ac:dyDescent="0.25">
      <c r="A28397">
        <v>1.2376546026322601E+18</v>
      </c>
      <c r="B28397">
        <v>138.779683509161</v>
      </c>
      <c r="C28397">
        <v>4.4377347710198096</v>
      </c>
      <c r="D28397">
        <v>21.240760000000002</v>
      </c>
      <c r="E28397">
        <v>19.536339999999999</v>
      </c>
      <c r="F28397">
        <v>18.002020000000002</v>
      </c>
      <c r="G28397">
        <v>17.406089999999999</v>
      </c>
      <c r="H28397">
        <v>17.027139999999999</v>
      </c>
      <c r="I28397">
        <v>2125</v>
      </c>
      <c r="J28397">
        <v>301</v>
      </c>
      <c r="K28397">
        <v>6</v>
      </c>
      <c r="L28397">
        <v>134</v>
      </c>
      <c r="M28397">
        <v>1.3432129270076101E+18</v>
      </c>
      <c r="N28397" s="15" t="s">
        <v>18</v>
      </c>
      <c r="O28397">
        <v>0.29780099999999998</v>
      </c>
      <c r="P28397">
        <v>1193</v>
      </c>
      <c r="Q28397">
        <v>52652</v>
      </c>
      <c r="R28397">
        <v>52</v>
      </c>
    </row>
    <row r="28398" spans="1:18" x14ac:dyDescent="0.25">
      <c r="A28398">
        <v>1.2376546026325901E+18</v>
      </c>
      <c r="B28398">
        <v>139.60269247170899</v>
      </c>
      <c r="C28398">
        <v>4.4889946778581802</v>
      </c>
      <c r="D28398">
        <v>20.32077</v>
      </c>
      <c r="E28398">
        <v>18.042899999999999</v>
      </c>
      <c r="F28398">
        <v>16.766639999999999</v>
      </c>
      <c r="G28398">
        <v>16.267610000000001</v>
      </c>
      <c r="H28398">
        <v>15.889469999999999</v>
      </c>
      <c r="I28398">
        <v>2125</v>
      </c>
      <c r="J28398">
        <v>301</v>
      </c>
      <c r="K28398">
        <v>6</v>
      </c>
      <c r="L28398">
        <v>139</v>
      </c>
      <c r="M28398">
        <v>1.11584464354465E+18</v>
      </c>
      <c r="N28398" s="15" t="s">
        <v>18</v>
      </c>
      <c r="O28398">
        <v>0.1808959</v>
      </c>
      <c r="P28398">
        <v>991</v>
      </c>
      <c r="Q28398">
        <v>52707</v>
      </c>
      <c r="R28398">
        <v>283</v>
      </c>
    </row>
    <row r="28399" spans="1:18" x14ac:dyDescent="0.25">
      <c r="A28399">
        <v>1.23765460263475E+18</v>
      </c>
      <c r="B28399">
        <v>144.53309270311999</v>
      </c>
      <c r="C28399">
        <v>4.8081361768458803</v>
      </c>
      <c r="D28399">
        <v>19.421610000000001</v>
      </c>
      <c r="E28399">
        <v>17.47073</v>
      </c>
      <c r="F28399">
        <v>16.371120000000001</v>
      </c>
      <c r="G28399">
        <v>15.90042</v>
      </c>
      <c r="H28399">
        <v>15.547330000000001</v>
      </c>
      <c r="I28399">
        <v>2125</v>
      </c>
      <c r="J28399">
        <v>301</v>
      </c>
      <c r="K28399">
        <v>6</v>
      </c>
      <c r="L28399">
        <v>172</v>
      </c>
      <c r="M28399">
        <v>5.4011764189726198E+18</v>
      </c>
      <c r="N28399" s="15" t="s">
        <v>18</v>
      </c>
      <c r="O28399">
        <v>0.13251070000000001</v>
      </c>
      <c r="P28399">
        <v>4797</v>
      </c>
      <c r="Q28399">
        <v>55662</v>
      </c>
      <c r="R28399">
        <v>853</v>
      </c>
    </row>
    <row r="28400" spans="1:18" x14ac:dyDescent="0.25">
      <c r="A28400">
        <v>1.2376546026441201E+18</v>
      </c>
      <c r="B28400">
        <v>166.03252570313899</v>
      </c>
      <c r="C28400">
        <v>5.75286912056941</v>
      </c>
      <c r="D28400">
        <v>21.164639999999999</v>
      </c>
      <c r="E28400">
        <v>18.862929999999999</v>
      </c>
      <c r="F28400">
        <v>17.42999</v>
      </c>
      <c r="G28400">
        <v>16.90643</v>
      </c>
      <c r="H28400">
        <v>16.597149999999999</v>
      </c>
      <c r="I28400">
        <v>2125</v>
      </c>
      <c r="J28400">
        <v>301</v>
      </c>
      <c r="K28400">
        <v>6</v>
      </c>
      <c r="L28400">
        <v>315</v>
      </c>
      <c r="M28400">
        <v>6.5423749560037504E+17</v>
      </c>
      <c r="N28400" s="15" t="s">
        <v>18</v>
      </c>
      <c r="O28400">
        <v>0.2226947</v>
      </c>
      <c r="P28400">
        <v>581</v>
      </c>
      <c r="Q28400">
        <v>52356</v>
      </c>
      <c r="R28400">
        <v>326</v>
      </c>
    </row>
    <row r="28401" spans="1:18" x14ac:dyDescent="0.25">
      <c r="A28401">
        <v>1.2376619582965E+18</v>
      </c>
      <c r="B28401">
        <v>207.80590266980499</v>
      </c>
      <c r="C28401">
        <v>49.894001273549698</v>
      </c>
      <c r="D28401">
        <v>23.1873</v>
      </c>
      <c r="E28401">
        <v>22.48123</v>
      </c>
      <c r="F28401">
        <v>21.60886</v>
      </c>
      <c r="G28401">
        <v>20.608000000000001</v>
      </c>
      <c r="H28401">
        <v>19.85238</v>
      </c>
      <c r="I28401">
        <v>3838</v>
      </c>
      <c r="J28401">
        <v>301</v>
      </c>
      <c r="K28401">
        <v>3</v>
      </c>
      <c r="L28401">
        <v>71</v>
      </c>
      <c r="M28401">
        <v>8.3656901393522504E+18</v>
      </c>
      <c r="N28401" s="15" t="s">
        <v>18</v>
      </c>
      <c r="O28401">
        <v>0.68587830000000005</v>
      </c>
      <c r="P28401">
        <v>7430</v>
      </c>
      <c r="Q28401">
        <v>57105</v>
      </c>
      <c r="R28401">
        <v>923</v>
      </c>
    </row>
    <row r="28402" spans="1:18" x14ac:dyDescent="0.25">
      <c r="A28402">
        <v>1.2376696822610601E+18</v>
      </c>
      <c r="B28402">
        <v>358.66543684687502</v>
      </c>
      <c r="C28402">
        <v>8.52491355908864</v>
      </c>
      <c r="D28402">
        <v>21.745170000000002</v>
      </c>
      <c r="E28402">
        <v>19.473949999999999</v>
      </c>
      <c r="F28402">
        <v>18.044139999999999</v>
      </c>
      <c r="G28402">
        <v>17.497</v>
      </c>
      <c r="H28402">
        <v>17.143820000000002</v>
      </c>
      <c r="I28402">
        <v>5636</v>
      </c>
      <c r="J28402">
        <v>301</v>
      </c>
      <c r="K28402">
        <v>6</v>
      </c>
      <c r="L28402">
        <v>113</v>
      </c>
      <c r="M28402">
        <v>6.9266083483235297E+18</v>
      </c>
      <c r="N28402" s="15" t="s">
        <v>18</v>
      </c>
      <c r="O28402">
        <v>0.21639430000000001</v>
      </c>
      <c r="P28402">
        <v>6152</v>
      </c>
      <c r="Q28402">
        <v>56164</v>
      </c>
      <c r="R28402">
        <v>262</v>
      </c>
    </row>
    <row r="28403" spans="1:18" x14ac:dyDescent="0.25">
      <c r="A28403">
        <v>1.23766968226067E+18</v>
      </c>
      <c r="B28403">
        <v>357.80419185397</v>
      </c>
      <c r="C28403">
        <v>8.5598546753662497</v>
      </c>
      <c r="D28403">
        <v>24.346820000000001</v>
      </c>
      <c r="E28403">
        <v>20.93215</v>
      </c>
      <c r="F28403">
        <v>18.997869999999999</v>
      </c>
      <c r="G28403">
        <v>18.329930000000001</v>
      </c>
      <c r="H28403">
        <v>17.947379999999999</v>
      </c>
      <c r="I28403">
        <v>5636</v>
      </c>
      <c r="J28403">
        <v>301</v>
      </c>
      <c r="K28403">
        <v>6</v>
      </c>
      <c r="L28403">
        <v>107</v>
      </c>
      <c r="M28403">
        <v>6.9278661896257096E+18</v>
      </c>
      <c r="N28403" s="15" t="s">
        <v>18</v>
      </c>
      <c r="O28403">
        <v>0.36876009999999998</v>
      </c>
      <c r="P28403">
        <v>6153</v>
      </c>
      <c r="Q28403">
        <v>56164</v>
      </c>
      <c r="R28403">
        <v>742</v>
      </c>
    </row>
    <row r="28404" spans="1:18" x14ac:dyDescent="0.25">
      <c r="A28404">
        <v>1.2376677350433101E+18</v>
      </c>
      <c r="B28404">
        <v>178.98148546253699</v>
      </c>
      <c r="C28404">
        <v>22.2082203745315</v>
      </c>
      <c r="D28404">
        <v>22.982780000000002</v>
      </c>
      <c r="E28404">
        <v>22.461790000000001</v>
      </c>
      <c r="F28404">
        <v>20.620519999999999</v>
      </c>
      <c r="G28404">
        <v>19.644179999999999</v>
      </c>
      <c r="H28404">
        <v>19.168189999999999</v>
      </c>
      <c r="I28404">
        <v>5183</v>
      </c>
      <c r="J28404">
        <v>301</v>
      </c>
      <c r="K28404">
        <v>3</v>
      </c>
      <c r="L28404">
        <v>312</v>
      </c>
      <c r="M28404">
        <v>7.2316626292695501E+18</v>
      </c>
      <c r="N28404" s="15" t="s">
        <v>18</v>
      </c>
      <c r="O28404">
        <v>0.54959999999999998</v>
      </c>
      <c r="P28404">
        <v>6423</v>
      </c>
      <c r="Q28404">
        <v>56313</v>
      </c>
      <c r="R28404">
        <v>27</v>
      </c>
    </row>
    <row r="28405" spans="1:18" x14ac:dyDescent="0.25">
      <c r="A28405">
        <v>1.2376677350330199E+18</v>
      </c>
      <c r="B28405">
        <v>154.04184696439299</v>
      </c>
      <c r="C28405">
        <v>19.519131860391301</v>
      </c>
      <c r="D28405">
        <v>24.131350000000001</v>
      </c>
      <c r="E28405">
        <v>21.137260000000001</v>
      </c>
      <c r="F28405">
        <v>19.349779999999999</v>
      </c>
      <c r="G28405">
        <v>18.502279999999999</v>
      </c>
      <c r="H28405">
        <v>18.05556</v>
      </c>
      <c r="I28405">
        <v>5183</v>
      </c>
      <c r="J28405">
        <v>301</v>
      </c>
      <c r="K28405">
        <v>3</v>
      </c>
      <c r="L28405">
        <v>155</v>
      </c>
      <c r="M28405">
        <v>2.67192299499712E+18</v>
      </c>
      <c r="N28405" s="15" t="s">
        <v>18</v>
      </c>
      <c r="O28405">
        <v>0.45706550000000001</v>
      </c>
      <c r="P28405">
        <v>2373</v>
      </c>
      <c r="Q28405">
        <v>53768</v>
      </c>
      <c r="R28405">
        <v>591</v>
      </c>
    </row>
    <row r="28406" spans="1:18" x14ac:dyDescent="0.25">
      <c r="A28406">
        <v>1.2376677350616499E+18</v>
      </c>
      <c r="B28406">
        <v>223.57508953184899</v>
      </c>
      <c r="C28406">
        <v>17.886583826648799</v>
      </c>
      <c r="D28406">
        <v>19.737169999999999</v>
      </c>
      <c r="E28406">
        <v>18.341059999999999</v>
      </c>
      <c r="F28406">
        <v>17.5898</v>
      </c>
      <c r="G28406">
        <v>17.21686</v>
      </c>
      <c r="H28406">
        <v>16.967320000000001</v>
      </c>
      <c r="I28406">
        <v>5183</v>
      </c>
      <c r="J28406">
        <v>301</v>
      </c>
      <c r="K28406">
        <v>3</v>
      </c>
      <c r="L28406">
        <v>592</v>
      </c>
      <c r="M28406">
        <v>3.12664418379264E+18</v>
      </c>
      <c r="N28406" s="15" t="s">
        <v>18</v>
      </c>
      <c r="O28406">
        <v>0.12780420000000001</v>
      </c>
      <c r="P28406">
        <v>2777</v>
      </c>
      <c r="Q28406">
        <v>54554</v>
      </c>
      <c r="R28406">
        <v>73</v>
      </c>
    </row>
    <row r="28407" spans="1:18" x14ac:dyDescent="0.25">
      <c r="A28407">
        <v>1.2376622262140201E+18</v>
      </c>
      <c r="B28407">
        <v>182.087274806376</v>
      </c>
      <c r="C28407">
        <v>40.8292003144999</v>
      </c>
      <c r="D28407">
        <v>21.263500000000001</v>
      </c>
      <c r="E28407">
        <v>20.231729999999999</v>
      </c>
      <c r="F28407">
        <v>18.643380000000001</v>
      </c>
      <c r="G28407">
        <v>18.049869999999999</v>
      </c>
      <c r="H28407">
        <v>17.725760000000001</v>
      </c>
      <c r="I28407">
        <v>3900</v>
      </c>
      <c r="J28407">
        <v>301</v>
      </c>
      <c r="K28407">
        <v>6</v>
      </c>
      <c r="L28407">
        <v>360</v>
      </c>
      <c r="M28407">
        <v>7.4692681924495503E+18</v>
      </c>
      <c r="N28407" s="15" t="s">
        <v>18</v>
      </c>
      <c r="O28407">
        <v>0.31318220000000002</v>
      </c>
      <c r="P28407">
        <v>6634</v>
      </c>
      <c r="Q28407">
        <v>56367</v>
      </c>
      <c r="R28407">
        <v>175</v>
      </c>
    </row>
    <row r="28408" spans="1:18" x14ac:dyDescent="0.25">
      <c r="A28408">
        <v>1.23766222620432E+18</v>
      </c>
      <c r="B28408">
        <v>153.98166140231399</v>
      </c>
      <c r="C28408">
        <v>36.710264918039897</v>
      </c>
      <c r="D28408">
        <v>18.52064</v>
      </c>
      <c r="E28408">
        <v>17.370809999999999</v>
      </c>
      <c r="F28408">
        <v>16.8064</v>
      </c>
      <c r="G28408">
        <v>16.43328</v>
      </c>
      <c r="H28408">
        <v>16.208559999999999</v>
      </c>
      <c r="I28408">
        <v>3900</v>
      </c>
      <c r="J28408">
        <v>301</v>
      </c>
      <c r="K28408">
        <v>6</v>
      </c>
      <c r="L28408">
        <v>212</v>
      </c>
      <c r="M28408">
        <v>2.20012474764626E+18</v>
      </c>
      <c r="N28408" s="15" t="s">
        <v>18</v>
      </c>
      <c r="O28408">
        <v>6.5039730000000004E-2</v>
      </c>
      <c r="P28408">
        <v>1954</v>
      </c>
      <c r="Q28408">
        <v>53357</v>
      </c>
      <c r="R28408">
        <v>423</v>
      </c>
    </row>
    <row r="28409" spans="1:18" x14ac:dyDescent="0.25">
      <c r="A28409">
        <v>1.2376602231572301E+18</v>
      </c>
      <c r="B28409">
        <v>20.634815136047099</v>
      </c>
      <c r="C28409">
        <v>-0.35591101405677</v>
      </c>
      <c r="D28409">
        <v>22.558229999999998</v>
      </c>
      <c r="E28409">
        <v>21.216709999999999</v>
      </c>
      <c r="F28409">
        <v>19.75911</v>
      </c>
      <c r="G28409">
        <v>18.667919999999999</v>
      </c>
      <c r="H28409">
        <v>18.360099999999999</v>
      </c>
      <c r="I28409">
        <v>3434</v>
      </c>
      <c r="J28409">
        <v>301</v>
      </c>
      <c r="K28409">
        <v>3</v>
      </c>
      <c r="L28409">
        <v>491</v>
      </c>
      <c r="M28409">
        <v>7.8368107292684403E+17</v>
      </c>
      <c r="N28409" s="15" t="s">
        <v>18</v>
      </c>
      <c r="O28409">
        <v>0.43743939999999998</v>
      </c>
      <c r="P28409">
        <v>696</v>
      </c>
      <c r="Q28409">
        <v>52209</v>
      </c>
      <c r="R28409">
        <v>199</v>
      </c>
    </row>
    <row r="28410" spans="1:18" x14ac:dyDescent="0.25">
      <c r="A28410">
        <v>1.23766095810304E+18</v>
      </c>
      <c r="B28410">
        <v>114.369733525467</v>
      </c>
      <c r="C28410">
        <v>18.7614708737622</v>
      </c>
      <c r="D28410">
        <v>22.416810000000002</v>
      </c>
      <c r="E28410">
        <v>20.151450000000001</v>
      </c>
      <c r="F28410">
        <v>18.624610000000001</v>
      </c>
      <c r="G28410">
        <v>18.00498</v>
      </c>
      <c r="H28410">
        <v>17.520160000000001</v>
      </c>
      <c r="I28410">
        <v>3605</v>
      </c>
      <c r="J28410">
        <v>301</v>
      </c>
      <c r="K28410">
        <v>4</v>
      </c>
      <c r="L28410">
        <v>26</v>
      </c>
      <c r="M28410">
        <v>5.0531378314233897E+18</v>
      </c>
      <c r="N28410" s="15" t="s">
        <v>18</v>
      </c>
      <c r="O28410">
        <v>0.29676849999999999</v>
      </c>
      <c r="P28410">
        <v>4488</v>
      </c>
      <c r="Q28410">
        <v>55571</v>
      </c>
      <c r="R28410">
        <v>360</v>
      </c>
    </row>
    <row r="28411" spans="1:18" x14ac:dyDescent="0.25">
      <c r="A28411">
        <v>1.2376648778052401E+18</v>
      </c>
      <c r="B28411">
        <v>149.627621206393</v>
      </c>
      <c r="C28411">
        <v>30.9468359405152</v>
      </c>
      <c r="D28411">
        <v>24.70823</v>
      </c>
      <c r="E28411">
        <v>22.82066</v>
      </c>
      <c r="F28411">
        <v>22.220569999999999</v>
      </c>
      <c r="G28411">
        <v>21.613330000000001</v>
      </c>
      <c r="H28411">
        <v>20.885020000000001</v>
      </c>
      <c r="I28411">
        <v>4518</v>
      </c>
      <c r="J28411">
        <v>301</v>
      </c>
      <c r="K28411">
        <v>1</v>
      </c>
      <c r="L28411">
        <v>143</v>
      </c>
      <c r="M28411">
        <v>1.1763404012829E+19</v>
      </c>
      <c r="N28411" s="15" t="s">
        <v>18</v>
      </c>
      <c r="O28411">
        <v>0.99762200000000001</v>
      </c>
      <c r="P28411">
        <v>10448</v>
      </c>
      <c r="Q28411">
        <v>58158</v>
      </c>
      <c r="R28411">
        <v>6</v>
      </c>
    </row>
    <row r="28412" spans="1:18" x14ac:dyDescent="0.25">
      <c r="A28412">
        <v>1.2376677344998799E+18</v>
      </c>
      <c r="B28412">
        <v>162.97220179856399</v>
      </c>
      <c r="C28412">
        <v>20.4557896634578</v>
      </c>
      <c r="D28412">
        <v>23.24887</v>
      </c>
      <c r="E28412">
        <v>21.9909</v>
      </c>
      <c r="F28412">
        <v>20.38411</v>
      </c>
      <c r="G28412">
        <v>19.52833</v>
      </c>
      <c r="H28412">
        <v>19.114470000000001</v>
      </c>
      <c r="I28412">
        <v>5183</v>
      </c>
      <c r="J28412">
        <v>301</v>
      </c>
      <c r="K28412">
        <v>2</v>
      </c>
      <c r="L28412">
        <v>212</v>
      </c>
      <c r="M28412">
        <v>6.6149196146013798E+18</v>
      </c>
      <c r="N28412" s="15" t="s">
        <v>18</v>
      </c>
      <c r="O28412">
        <v>0.48364879999999999</v>
      </c>
      <c r="P28412">
        <v>5875</v>
      </c>
      <c r="Q28412">
        <v>56038</v>
      </c>
      <c r="R28412">
        <v>937</v>
      </c>
    </row>
    <row r="28413" spans="1:18" x14ac:dyDescent="0.25">
      <c r="A28413">
        <v>1.2376805050399401E+18</v>
      </c>
      <c r="B28413">
        <v>333.37882844374002</v>
      </c>
      <c r="C28413">
        <v>31.599158042427302</v>
      </c>
      <c r="D28413">
        <v>25.737359999999999</v>
      </c>
      <c r="E28413">
        <v>22.781739999999999</v>
      </c>
      <c r="F28413">
        <v>21.113309999999998</v>
      </c>
      <c r="G28413">
        <v>19.95187</v>
      </c>
      <c r="H28413">
        <v>19.4436</v>
      </c>
      <c r="I28413">
        <v>8156</v>
      </c>
      <c r="J28413">
        <v>301</v>
      </c>
      <c r="K28413">
        <v>5</v>
      </c>
      <c r="L28413">
        <v>85</v>
      </c>
      <c r="M28413">
        <v>6.7037838007392205E+18</v>
      </c>
      <c r="N28413" s="15" t="s">
        <v>18</v>
      </c>
      <c r="O28413">
        <v>0.57310380000000005</v>
      </c>
      <c r="P28413">
        <v>5954</v>
      </c>
      <c r="Q28413">
        <v>56462</v>
      </c>
      <c r="R28413">
        <v>639</v>
      </c>
    </row>
    <row r="28414" spans="1:18" x14ac:dyDescent="0.25">
      <c r="A28414">
        <v>1.23766721212815E+18</v>
      </c>
      <c r="B28414">
        <v>154.18826821090201</v>
      </c>
      <c r="C28414">
        <v>26.821174347880302</v>
      </c>
      <c r="D28414">
        <v>22.388780000000001</v>
      </c>
      <c r="E28414">
        <v>22.207409999999999</v>
      </c>
      <c r="F28414">
        <v>21.682950000000002</v>
      </c>
      <c r="G28414">
        <v>21.617799999999999</v>
      </c>
      <c r="H28414">
        <v>21.689779999999999</v>
      </c>
      <c r="I28414">
        <v>5061</v>
      </c>
      <c r="J28414">
        <v>301</v>
      </c>
      <c r="K28414">
        <v>5</v>
      </c>
      <c r="L28414">
        <v>268</v>
      </c>
      <c r="M28414">
        <v>1.0838141058929601E+19</v>
      </c>
      <c r="N28414" s="15" t="s">
        <v>18</v>
      </c>
      <c r="O28414">
        <v>0.36431770000000002</v>
      </c>
      <c r="P28414">
        <v>9626</v>
      </c>
      <c r="Q28414">
        <v>57875</v>
      </c>
      <c r="R28414">
        <v>831</v>
      </c>
    </row>
    <row r="28415" spans="1:18" x14ac:dyDescent="0.25">
      <c r="A28415">
        <v>1.23766467378754E+18</v>
      </c>
      <c r="B28415">
        <v>189.41281989854801</v>
      </c>
      <c r="C28415">
        <v>38.004680714597697</v>
      </c>
      <c r="D28415">
        <v>25.338699999999999</v>
      </c>
      <c r="E28415">
        <v>21.91581</v>
      </c>
      <c r="F28415">
        <v>20.146280000000001</v>
      </c>
      <c r="G28415">
        <v>19.258209999999998</v>
      </c>
      <c r="H28415">
        <v>18.851459999999999</v>
      </c>
      <c r="I28415">
        <v>4470</v>
      </c>
      <c r="J28415">
        <v>301</v>
      </c>
      <c r="K28415">
        <v>5</v>
      </c>
      <c r="L28415">
        <v>40</v>
      </c>
      <c r="M28415">
        <v>4.46890655113939E+18</v>
      </c>
      <c r="N28415" s="15" t="s">
        <v>18</v>
      </c>
      <c r="O28415">
        <v>0.49973679999999998</v>
      </c>
      <c r="P28415">
        <v>3969</v>
      </c>
      <c r="Q28415">
        <v>55307</v>
      </c>
      <c r="R28415">
        <v>763</v>
      </c>
    </row>
    <row r="28416" spans="1:18" x14ac:dyDescent="0.25">
      <c r="A28416">
        <v>1.2376556935520499E+18</v>
      </c>
      <c r="B28416">
        <v>224.84371369090201</v>
      </c>
      <c r="C28416">
        <v>-1.0205074946266799</v>
      </c>
      <c r="D28416">
        <v>20.08173</v>
      </c>
      <c r="E28416">
        <v>18.592490000000002</v>
      </c>
      <c r="F28416">
        <v>17.808620000000001</v>
      </c>
      <c r="G28416">
        <v>17.365310000000001</v>
      </c>
      <c r="H28416">
        <v>17.097580000000001</v>
      </c>
      <c r="I28416">
        <v>2379</v>
      </c>
      <c r="J28416">
        <v>301</v>
      </c>
      <c r="K28416">
        <v>6</v>
      </c>
      <c r="L28416">
        <v>105</v>
      </c>
      <c r="M28416">
        <v>3.4910624519975098E+17</v>
      </c>
      <c r="N28416" s="15" t="s">
        <v>18</v>
      </c>
      <c r="O28416">
        <v>0.1104214</v>
      </c>
      <c r="P28416">
        <v>310</v>
      </c>
      <c r="Q28416">
        <v>51990</v>
      </c>
      <c r="R28416">
        <v>281</v>
      </c>
    </row>
    <row r="28417" spans="1:18" x14ac:dyDescent="0.25">
      <c r="A28417">
        <v>1.2376515397859999E+18</v>
      </c>
      <c r="B28417">
        <v>184.88180715756499</v>
      </c>
      <c r="C28417">
        <v>68.190207211448197</v>
      </c>
      <c r="D28417">
        <v>22.733619999999998</v>
      </c>
      <c r="E28417">
        <v>21.89846</v>
      </c>
      <c r="F28417">
        <v>20.777229999999999</v>
      </c>
      <c r="G28417">
        <v>19.7697</v>
      </c>
      <c r="H28417">
        <v>19.238600000000002</v>
      </c>
      <c r="I28417">
        <v>1412</v>
      </c>
      <c r="J28417">
        <v>301</v>
      </c>
      <c r="K28417">
        <v>5</v>
      </c>
      <c r="L28417">
        <v>169</v>
      </c>
      <c r="M28417">
        <v>7.84325168586688E+18</v>
      </c>
      <c r="N28417" s="15" t="s">
        <v>18</v>
      </c>
      <c r="O28417">
        <v>0.68761059999999996</v>
      </c>
      <c r="P28417">
        <v>6966</v>
      </c>
      <c r="Q28417">
        <v>56748</v>
      </c>
      <c r="R28417">
        <v>847</v>
      </c>
    </row>
    <row r="28418" spans="1:18" x14ac:dyDescent="0.25">
      <c r="A28418">
        <v>1.2376515397784599E+18</v>
      </c>
      <c r="B28418">
        <v>144.938713432187</v>
      </c>
      <c r="C28418">
        <v>62.540029515089302</v>
      </c>
      <c r="D28418">
        <v>19.373329999999999</v>
      </c>
      <c r="E28418">
        <v>18.100529999999999</v>
      </c>
      <c r="F28418">
        <v>17.257549999999998</v>
      </c>
      <c r="G28418">
        <v>16.804040000000001</v>
      </c>
      <c r="H28418">
        <v>16.488710000000001</v>
      </c>
      <c r="I28418">
        <v>1412</v>
      </c>
      <c r="J28418">
        <v>301</v>
      </c>
      <c r="K28418">
        <v>5</v>
      </c>
      <c r="L28418">
        <v>54</v>
      </c>
      <c r="M28418">
        <v>5.4733279718279699E+17</v>
      </c>
      <c r="N28418" s="15" t="s">
        <v>18</v>
      </c>
      <c r="O28418">
        <v>0.1552675</v>
      </c>
      <c r="P28418">
        <v>486</v>
      </c>
      <c r="Q28418">
        <v>51910</v>
      </c>
      <c r="R28418">
        <v>529</v>
      </c>
    </row>
    <row r="28419" spans="1:18" x14ac:dyDescent="0.25">
      <c r="A28419">
        <v>1.237661434312E+18</v>
      </c>
      <c r="B28419">
        <v>197.073393998727</v>
      </c>
      <c r="C28419">
        <v>46.838322427137697</v>
      </c>
      <c r="D28419">
        <v>23.317779999999999</v>
      </c>
      <c r="E28419">
        <v>22.352429999999998</v>
      </c>
      <c r="F28419">
        <v>20.758929999999999</v>
      </c>
      <c r="G28419">
        <v>19.893380000000001</v>
      </c>
      <c r="H28419">
        <v>19.553000000000001</v>
      </c>
      <c r="I28419">
        <v>3716</v>
      </c>
      <c r="J28419">
        <v>301</v>
      </c>
      <c r="K28419">
        <v>3</v>
      </c>
      <c r="L28419">
        <v>94</v>
      </c>
      <c r="M28419">
        <v>7.4581389360551895E+18</v>
      </c>
      <c r="N28419" s="15" t="s">
        <v>18</v>
      </c>
      <c r="O28419">
        <v>0.51703460000000001</v>
      </c>
      <c r="P28419">
        <v>6624</v>
      </c>
      <c r="Q28419">
        <v>56385</v>
      </c>
      <c r="R28419">
        <v>647</v>
      </c>
    </row>
    <row r="28420" spans="1:18" x14ac:dyDescent="0.25">
      <c r="A28420">
        <v>1.2376614343153999E+18</v>
      </c>
      <c r="B28420">
        <v>208.13848016109301</v>
      </c>
      <c r="C28420">
        <v>44.933256628142999</v>
      </c>
      <c r="D28420">
        <v>23.999970000000001</v>
      </c>
      <c r="E28420">
        <v>23.207039999999999</v>
      </c>
      <c r="F28420">
        <v>21.17305</v>
      </c>
      <c r="G28420">
        <v>20.053070000000002</v>
      </c>
      <c r="H28420">
        <v>19.590119999999999</v>
      </c>
      <c r="I28420">
        <v>3716</v>
      </c>
      <c r="J28420">
        <v>301</v>
      </c>
      <c r="K28420">
        <v>3</v>
      </c>
      <c r="L28420">
        <v>146</v>
      </c>
      <c r="M28420">
        <v>7.46247018691614E+18</v>
      </c>
      <c r="N28420" s="15" t="s">
        <v>18</v>
      </c>
      <c r="O28420">
        <v>0.62915410000000005</v>
      </c>
      <c r="P28420">
        <v>6628</v>
      </c>
      <c r="Q28420">
        <v>56366</v>
      </c>
      <c r="R28420">
        <v>20</v>
      </c>
    </row>
    <row r="28421" spans="1:18" x14ac:dyDescent="0.25">
      <c r="A28421">
        <v>1.23765762790208E+18</v>
      </c>
      <c r="B28421">
        <v>134.06081535184799</v>
      </c>
      <c r="C28421">
        <v>37.932413326009403</v>
      </c>
      <c r="D28421">
        <v>25.135010000000001</v>
      </c>
      <c r="E28421">
        <v>22.58511</v>
      </c>
      <c r="F28421">
        <v>20.837959999999999</v>
      </c>
      <c r="G28421">
        <v>20.153849999999998</v>
      </c>
      <c r="H28421">
        <v>19.82058</v>
      </c>
      <c r="I28421">
        <v>2830</v>
      </c>
      <c r="J28421">
        <v>301</v>
      </c>
      <c r="K28421">
        <v>1</v>
      </c>
      <c r="L28421">
        <v>168</v>
      </c>
      <c r="M28421">
        <v>9.9756500462456197E+18</v>
      </c>
      <c r="N28421" s="15" t="s">
        <v>18</v>
      </c>
      <c r="O28421">
        <v>0.42096090000000003</v>
      </c>
      <c r="P28421">
        <v>8860</v>
      </c>
      <c r="Q28421">
        <v>57458</v>
      </c>
      <c r="R28421">
        <v>643</v>
      </c>
    </row>
    <row r="28422" spans="1:18" x14ac:dyDescent="0.25">
      <c r="A28422">
        <v>1.2376576279170199E+18</v>
      </c>
      <c r="B28422">
        <v>179.31807762679799</v>
      </c>
      <c r="C28422">
        <v>51.309564699774498</v>
      </c>
      <c r="D28422">
        <v>25.839130000000001</v>
      </c>
      <c r="E28422">
        <v>22.090959999999999</v>
      </c>
      <c r="F28422">
        <v>20.35005</v>
      </c>
      <c r="G28422">
        <v>19.330760000000001</v>
      </c>
      <c r="H28422">
        <v>18.738479999999999</v>
      </c>
      <c r="I28422">
        <v>2830</v>
      </c>
      <c r="J28422">
        <v>301</v>
      </c>
      <c r="K28422">
        <v>1</v>
      </c>
      <c r="L28422">
        <v>396</v>
      </c>
      <c r="M28422">
        <v>7.5244427862650604E+18</v>
      </c>
      <c r="N28422" s="15" t="s">
        <v>18</v>
      </c>
      <c r="O28422">
        <v>0.58729540000000002</v>
      </c>
      <c r="P28422">
        <v>6683</v>
      </c>
      <c r="Q28422">
        <v>56416</v>
      </c>
      <c r="R28422">
        <v>195</v>
      </c>
    </row>
    <row r="28423" spans="1:18" x14ac:dyDescent="0.25">
      <c r="A28423">
        <v>1.23765762789231E+18</v>
      </c>
      <c r="B28423">
        <v>115.31109357041601</v>
      </c>
      <c r="C28423">
        <v>22.557260536254301</v>
      </c>
      <c r="D28423">
        <v>20.81166</v>
      </c>
      <c r="E28423">
        <v>18.643879999999999</v>
      </c>
      <c r="F28423">
        <v>17.516629999999999</v>
      </c>
      <c r="G28423">
        <v>17.034320000000001</v>
      </c>
      <c r="H28423">
        <v>16.666969999999999</v>
      </c>
      <c r="I28423">
        <v>2830</v>
      </c>
      <c r="J28423">
        <v>301</v>
      </c>
      <c r="K28423">
        <v>1</v>
      </c>
      <c r="L28423">
        <v>19</v>
      </c>
      <c r="M28423">
        <v>1.0437716541629E+18</v>
      </c>
      <c r="N28423" s="15" t="s">
        <v>18</v>
      </c>
      <c r="O28423">
        <v>0.1417737</v>
      </c>
      <c r="P28423">
        <v>927</v>
      </c>
      <c r="Q28423">
        <v>52577</v>
      </c>
      <c r="R28423">
        <v>227</v>
      </c>
    </row>
    <row r="28424" spans="1:18" x14ac:dyDescent="0.25">
      <c r="A28424">
        <v>1.2376576278973599E+18</v>
      </c>
      <c r="B28424">
        <v>124.19326562275999</v>
      </c>
      <c r="C28424">
        <v>30.803285589436101</v>
      </c>
      <c r="D28424">
        <v>20.522760000000002</v>
      </c>
      <c r="E28424">
        <v>18.55414</v>
      </c>
      <c r="F28424">
        <v>17.414380000000001</v>
      </c>
      <c r="G28424">
        <v>16.980409999999999</v>
      </c>
      <c r="H28424">
        <v>16.600760000000001</v>
      </c>
      <c r="I28424">
        <v>2830</v>
      </c>
      <c r="J28424">
        <v>301</v>
      </c>
      <c r="K28424">
        <v>1</v>
      </c>
      <c r="L28424">
        <v>96</v>
      </c>
      <c r="M28424">
        <v>1.04828542497747E+18</v>
      </c>
      <c r="N28424" s="15" t="s">
        <v>18</v>
      </c>
      <c r="O28424">
        <v>0.14878559999999999</v>
      </c>
      <c r="P28424">
        <v>931</v>
      </c>
      <c r="Q28424">
        <v>52619</v>
      </c>
      <c r="R28424">
        <v>264</v>
      </c>
    </row>
    <row r="28425" spans="1:18" x14ac:dyDescent="0.25">
      <c r="A28425">
        <v>1.23765820452398E+18</v>
      </c>
      <c r="B28425">
        <v>225.16662402320699</v>
      </c>
      <c r="C28425">
        <v>42.229949436045999</v>
      </c>
      <c r="D28425">
        <v>19.355910000000002</v>
      </c>
      <c r="E28425">
        <v>17.999839999999999</v>
      </c>
      <c r="F28425">
        <v>17.505659999999999</v>
      </c>
      <c r="G28425">
        <v>17.130369999999999</v>
      </c>
      <c r="H28425">
        <v>16.94558</v>
      </c>
      <c r="I28425">
        <v>2964</v>
      </c>
      <c r="J28425">
        <v>301</v>
      </c>
      <c r="K28425">
        <v>3</v>
      </c>
      <c r="L28425">
        <v>512</v>
      </c>
      <c r="M28425">
        <v>1.4524147739866099E+18</v>
      </c>
      <c r="N28425" s="15" t="s">
        <v>18</v>
      </c>
      <c r="O28425">
        <v>8.3092230000000003E-2</v>
      </c>
      <c r="P28425">
        <v>1290</v>
      </c>
      <c r="Q28425">
        <v>52734</v>
      </c>
      <c r="R28425">
        <v>14</v>
      </c>
    </row>
    <row r="28426" spans="1:18" x14ac:dyDescent="0.25">
      <c r="A28426">
        <v>1.237658204508E+18</v>
      </c>
      <c r="B28426">
        <v>172.56873034199299</v>
      </c>
      <c r="C28426">
        <v>49.240304915374303</v>
      </c>
      <c r="D28426">
        <v>21.408000000000001</v>
      </c>
      <c r="E28426">
        <v>19.360910000000001</v>
      </c>
      <c r="F28426">
        <v>17.934000000000001</v>
      </c>
      <c r="G28426">
        <v>17.392399999999999</v>
      </c>
      <c r="H28426">
        <v>17.066420000000001</v>
      </c>
      <c r="I28426">
        <v>2964</v>
      </c>
      <c r="J28426">
        <v>301</v>
      </c>
      <c r="K28426">
        <v>3</v>
      </c>
      <c r="L28426">
        <v>268</v>
      </c>
      <c r="M28426">
        <v>7.5268663847034696E+18</v>
      </c>
      <c r="N28426" s="15" t="s">
        <v>18</v>
      </c>
      <c r="O28426">
        <v>0.2593009</v>
      </c>
      <c r="P28426">
        <v>6685</v>
      </c>
      <c r="Q28426">
        <v>56412</v>
      </c>
      <c r="R28426">
        <v>820</v>
      </c>
    </row>
    <row r="28427" spans="1:18" x14ac:dyDescent="0.25">
      <c r="A28427">
        <v>1.2376646737951401E+18</v>
      </c>
      <c r="B28427">
        <v>210.84751084592801</v>
      </c>
      <c r="C28427">
        <v>35.101263386785497</v>
      </c>
      <c r="D28427">
        <v>22.46143</v>
      </c>
      <c r="E28427">
        <v>21.643609999999999</v>
      </c>
      <c r="F28427">
        <v>20.64847</v>
      </c>
      <c r="G28427">
        <v>19.868020000000001</v>
      </c>
      <c r="H28427">
        <v>19.70898</v>
      </c>
      <c r="I28427">
        <v>4470</v>
      </c>
      <c r="J28427">
        <v>301</v>
      </c>
      <c r="K28427">
        <v>5</v>
      </c>
      <c r="L28427">
        <v>156</v>
      </c>
      <c r="M28427">
        <v>4.34284754242767E+18</v>
      </c>
      <c r="N28427" s="15" t="s">
        <v>18</v>
      </c>
      <c r="O28427">
        <v>0.73020609999999997</v>
      </c>
      <c r="P28427">
        <v>3857</v>
      </c>
      <c r="Q28427">
        <v>55272</v>
      </c>
      <c r="R28427">
        <v>915</v>
      </c>
    </row>
    <row r="28428" spans="1:18" x14ac:dyDescent="0.25">
      <c r="A28428">
        <v>1.2376546021023401E+18</v>
      </c>
      <c r="B28428">
        <v>154.72758538993</v>
      </c>
      <c r="C28428">
        <v>4.9505664379927001</v>
      </c>
      <c r="D28428">
        <v>24.308969999999999</v>
      </c>
      <c r="E28428">
        <v>21.83455</v>
      </c>
      <c r="F28428">
        <v>21.931170000000002</v>
      </c>
      <c r="G28428">
        <v>20.46021</v>
      </c>
      <c r="H28428">
        <v>18.797750000000001</v>
      </c>
      <c r="I28428">
        <v>2125</v>
      </c>
      <c r="J28428">
        <v>301</v>
      </c>
      <c r="K28428">
        <v>5</v>
      </c>
      <c r="L28428">
        <v>240</v>
      </c>
      <c r="M28428">
        <v>6.4643701034034099E+17</v>
      </c>
      <c r="N28428" s="15" t="s">
        <v>18</v>
      </c>
      <c r="O28428">
        <v>0.67707689999999998</v>
      </c>
      <c r="P28428">
        <v>574</v>
      </c>
      <c r="Q28428">
        <v>52355</v>
      </c>
      <c r="R28428">
        <v>620</v>
      </c>
    </row>
    <row r="28429" spans="1:18" x14ac:dyDescent="0.25">
      <c r="A28429">
        <v>1.2376546026278001E+18</v>
      </c>
      <c r="B28429">
        <v>128.63806821591001</v>
      </c>
      <c r="C28429">
        <v>3.70299843440805</v>
      </c>
      <c r="D28429">
        <v>20.041350000000001</v>
      </c>
      <c r="E28429">
        <v>18.154969999999999</v>
      </c>
      <c r="F28429">
        <v>17.274940000000001</v>
      </c>
      <c r="G28429">
        <v>16.85097</v>
      </c>
      <c r="H28429">
        <v>16.526769999999999</v>
      </c>
      <c r="I28429">
        <v>2125</v>
      </c>
      <c r="J28429">
        <v>301</v>
      </c>
      <c r="K28429">
        <v>6</v>
      </c>
      <c r="L28429">
        <v>66</v>
      </c>
      <c r="M28429">
        <v>1.3353536177916001E+18</v>
      </c>
      <c r="N28429" s="15" t="s">
        <v>18</v>
      </c>
      <c r="O28429">
        <v>7.4323040000000007E-2</v>
      </c>
      <c r="P28429">
        <v>1186</v>
      </c>
      <c r="Q28429">
        <v>52646</v>
      </c>
      <c r="R28429">
        <v>132</v>
      </c>
    </row>
    <row r="28430" spans="1:18" x14ac:dyDescent="0.25">
      <c r="A28430">
        <v>1.2376546026417001E+18</v>
      </c>
      <c r="B28430">
        <v>160.38708934884201</v>
      </c>
      <c r="C28430">
        <v>5.4098342336199403</v>
      </c>
      <c r="D28430">
        <v>22.696370000000002</v>
      </c>
      <c r="E28430">
        <v>20.222760000000001</v>
      </c>
      <c r="F28430">
        <v>18.48677</v>
      </c>
      <c r="G28430">
        <v>17.85652</v>
      </c>
      <c r="H28430">
        <v>17.467649999999999</v>
      </c>
      <c r="I28430">
        <v>2125</v>
      </c>
      <c r="J28430">
        <v>301</v>
      </c>
      <c r="K28430">
        <v>6</v>
      </c>
      <c r="L28430">
        <v>278</v>
      </c>
      <c r="M28430">
        <v>6.5089333069928205E+17</v>
      </c>
      <c r="N28430" s="15" t="s">
        <v>18</v>
      </c>
      <c r="O28430">
        <v>0.36304130000000001</v>
      </c>
      <c r="P28430">
        <v>578</v>
      </c>
      <c r="Q28430">
        <v>52339</v>
      </c>
      <c r="R28430">
        <v>448</v>
      </c>
    </row>
    <row r="28431" spans="1:18" x14ac:dyDescent="0.25">
      <c r="A28431">
        <v>1.2376546026339599E+18</v>
      </c>
      <c r="B28431">
        <v>142.759147923125</v>
      </c>
      <c r="C28431">
        <v>4.7170957709228896</v>
      </c>
      <c r="D28431">
        <v>20.508759999999999</v>
      </c>
      <c r="E28431">
        <v>18.60022</v>
      </c>
      <c r="F28431">
        <v>17.673369999999998</v>
      </c>
      <c r="G28431">
        <v>17.21921</v>
      </c>
      <c r="H28431">
        <v>16.909649999999999</v>
      </c>
      <c r="I28431">
        <v>2125</v>
      </c>
      <c r="J28431">
        <v>301</v>
      </c>
      <c r="K28431">
        <v>6</v>
      </c>
      <c r="L28431">
        <v>160</v>
      </c>
      <c r="M28431">
        <v>1.1169268368073201E+18</v>
      </c>
      <c r="N28431" s="15" t="s">
        <v>18</v>
      </c>
      <c r="O28431">
        <v>7.9911850000000006E-2</v>
      </c>
      <c r="P28431">
        <v>992</v>
      </c>
      <c r="Q28431">
        <v>52644</v>
      </c>
      <c r="R28431">
        <v>124</v>
      </c>
    </row>
    <row r="28432" spans="1:18" x14ac:dyDescent="0.25">
      <c r="A28432">
        <v>1.2376788466449101E+18</v>
      </c>
      <c r="B28432">
        <v>323.15523268791901</v>
      </c>
      <c r="C28432">
        <v>7.5742467323067899</v>
      </c>
      <c r="D28432">
        <v>19.860530000000001</v>
      </c>
      <c r="E28432">
        <v>19.0029</v>
      </c>
      <c r="F28432">
        <v>18.668030000000002</v>
      </c>
      <c r="G28432">
        <v>18.55631</v>
      </c>
      <c r="H28432">
        <v>18.516649999999998</v>
      </c>
      <c r="I28432">
        <v>7770</v>
      </c>
      <c r="J28432">
        <v>301</v>
      </c>
      <c r="K28432">
        <v>4</v>
      </c>
      <c r="L28432">
        <v>73</v>
      </c>
      <c r="M28432">
        <v>4.5993971433123502E+18</v>
      </c>
      <c r="N28432" s="15" t="s">
        <v>18</v>
      </c>
      <c r="O28432">
        <v>0.45321400000000001</v>
      </c>
      <c r="P28432">
        <v>4085</v>
      </c>
      <c r="Q28432">
        <v>55452</v>
      </c>
      <c r="R28432">
        <v>349</v>
      </c>
    </row>
    <row r="28433" spans="1:18" x14ac:dyDescent="0.25">
      <c r="A28433">
        <v>1.2376677361112801E+18</v>
      </c>
      <c r="B28433">
        <v>164.757292737374</v>
      </c>
      <c r="C28433">
        <v>22.007762431342599</v>
      </c>
      <c r="D28433">
        <v>20.342490000000002</v>
      </c>
      <c r="E28433">
        <v>18.50459</v>
      </c>
      <c r="F28433">
        <v>17.589559999999999</v>
      </c>
      <c r="G28433">
        <v>17.187670000000001</v>
      </c>
      <c r="H28433">
        <v>16.92117</v>
      </c>
      <c r="I28433">
        <v>5183</v>
      </c>
      <c r="J28433">
        <v>301</v>
      </c>
      <c r="K28433">
        <v>5</v>
      </c>
      <c r="L28433">
        <v>224</v>
      </c>
      <c r="M28433">
        <v>2.8013456904610299E+18</v>
      </c>
      <c r="N28433" s="15" t="s">
        <v>18</v>
      </c>
      <c r="O28433">
        <v>8.9703400000000003E-2</v>
      </c>
      <c r="P28433">
        <v>2488</v>
      </c>
      <c r="Q28433">
        <v>54149</v>
      </c>
      <c r="R28433">
        <v>388</v>
      </c>
    </row>
    <row r="28434" spans="1:18" x14ac:dyDescent="0.25">
      <c r="A28434">
        <v>1.2376677361179599E+18</v>
      </c>
      <c r="B28434">
        <v>181.33859081641501</v>
      </c>
      <c r="C28434">
        <v>23.212140168280701</v>
      </c>
      <c r="D28434">
        <v>21.209849999999999</v>
      </c>
      <c r="E28434">
        <v>19.268740000000001</v>
      </c>
      <c r="F28434">
        <v>17.85679</v>
      </c>
      <c r="G28434">
        <v>17.338039999999999</v>
      </c>
      <c r="H28434">
        <v>17.027439999999999</v>
      </c>
      <c r="I28434">
        <v>5183</v>
      </c>
      <c r="J28434">
        <v>301</v>
      </c>
      <c r="K28434">
        <v>5</v>
      </c>
      <c r="L28434">
        <v>326</v>
      </c>
      <c r="M28434">
        <v>6.7207511827076997E+18</v>
      </c>
      <c r="N28434" s="15" t="s">
        <v>18</v>
      </c>
      <c r="O28434">
        <v>0.2616002</v>
      </c>
      <c r="P28434">
        <v>5969</v>
      </c>
      <c r="Q28434">
        <v>56069</v>
      </c>
      <c r="R28434">
        <v>926</v>
      </c>
    </row>
    <row r="28435" spans="1:18" x14ac:dyDescent="0.25">
      <c r="A28435">
        <v>1.2376677361189499E+18</v>
      </c>
      <c r="B28435">
        <v>183.74827653164701</v>
      </c>
      <c r="C28435">
        <v>23.1780968995823</v>
      </c>
      <c r="D28435">
        <v>24.742059999999999</v>
      </c>
      <c r="E28435">
        <v>22.677440000000001</v>
      </c>
      <c r="F28435">
        <v>20.929189999999998</v>
      </c>
      <c r="G28435">
        <v>19.915130000000001</v>
      </c>
      <c r="H28435">
        <v>19.343170000000001</v>
      </c>
      <c r="I28435">
        <v>5183</v>
      </c>
      <c r="J28435">
        <v>301</v>
      </c>
      <c r="K28435">
        <v>5</v>
      </c>
      <c r="L28435">
        <v>341</v>
      </c>
      <c r="M28435">
        <v>6.7263650183116401E+18</v>
      </c>
      <c r="N28435" s="15" t="s">
        <v>18</v>
      </c>
      <c r="O28435">
        <v>0.57820240000000001</v>
      </c>
      <c r="P28435">
        <v>5974</v>
      </c>
      <c r="Q28435">
        <v>56314</v>
      </c>
      <c r="R28435">
        <v>869</v>
      </c>
    </row>
    <row r="28436" spans="1:18" x14ac:dyDescent="0.25">
      <c r="A28436">
        <v>1.2376677361202601E+18</v>
      </c>
      <c r="B28436">
        <v>186.977497977675</v>
      </c>
      <c r="C28436">
        <v>23.1798377256228</v>
      </c>
      <c r="D28436">
        <v>24.39442</v>
      </c>
      <c r="E28436">
        <v>22.41808</v>
      </c>
      <c r="F28436">
        <v>20.524940000000001</v>
      </c>
      <c r="G28436">
        <v>19.63888</v>
      </c>
      <c r="H28436">
        <v>19.138069999999999</v>
      </c>
      <c r="I28436">
        <v>5183</v>
      </c>
      <c r="J28436">
        <v>301</v>
      </c>
      <c r="K28436">
        <v>5</v>
      </c>
      <c r="L28436">
        <v>361</v>
      </c>
      <c r="M28436">
        <v>6.7363914647782195E+18</v>
      </c>
      <c r="N28436" s="15" t="s">
        <v>18</v>
      </c>
      <c r="O28436">
        <v>0.49804130000000002</v>
      </c>
      <c r="P28436">
        <v>5983</v>
      </c>
      <c r="Q28436">
        <v>56310</v>
      </c>
      <c r="R28436">
        <v>481</v>
      </c>
    </row>
    <row r="28437" spans="1:18" x14ac:dyDescent="0.25">
      <c r="A28437">
        <v>1.2376634792555899E+18</v>
      </c>
      <c r="B28437">
        <v>326.12820128672399</v>
      </c>
      <c r="C28437">
        <v>8.3778833664048605E-3</v>
      </c>
      <c r="D28437">
        <v>22.411519999999999</v>
      </c>
      <c r="E28437">
        <v>22.2759</v>
      </c>
      <c r="F28437">
        <v>21.918959999999998</v>
      </c>
      <c r="G28437">
        <v>21.582229999999999</v>
      </c>
      <c r="H28437">
        <v>21.209620000000001</v>
      </c>
      <c r="I28437">
        <v>4192</v>
      </c>
      <c r="J28437">
        <v>301</v>
      </c>
      <c r="K28437">
        <v>4</v>
      </c>
      <c r="L28437">
        <v>129</v>
      </c>
      <c r="M28437">
        <v>1.0294269003116501E+19</v>
      </c>
      <c r="N28437" s="15" t="s">
        <v>18</v>
      </c>
      <c r="O28437">
        <v>1.030899</v>
      </c>
      <c r="P28437">
        <v>9143</v>
      </c>
      <c r="Q28437">
        <v>57665</v>
      </c>
      <c r="R28437">
        <v>604</v>
      </c>
    </row>
    <row r="28438" spans="1:18" x14ac:dyDescent="0.25">
      <c r="A28438">
        <v>1.2376593464165E+18</v>
      </c>
      <c r="B28438">
        <v>201.20911662891601</v>
      </c>
      <c r="C28438">
        <v>6.7678817768408397</v>
      </c>
      <c r="D28438">
        <v>19.982240000000001</v>
      </c>
      <c r="E28438">
        <v>18.42287</v>
      </c>
      <c r="F28438">
        <v>17.637319999999999</v>
      </c>
      <c r="G28438">
        <v>17.20823</v>
      </c>
      <c r="H28438">
        <v>16.876619999999999</v>
      </c>
      <c r="I28438">
        <v>3230</v>
      </c>
      <c r="J28438">
        <v>301</v>
      </c>
      <c r="K28438">
        <v>2</v>
      </c>
      <c r="L28438">
        <v>25</v>
      </c>
      <c r="M28438">
        <v>2.02554319521503E+18</v>
      </c>
      <c r="N28438" s="15" t="s">
        <v>18</v>
      </c>
      <c r="O28438">
        <v>0.1248684</v>
      </c>
      <c r="P28438">
        <v>1799</v>
      </c>
      <c r="Q28438">
        <v>53556</v>
      </c>
      <c r="R28438">
        <v>179</v>
      </c>
    </row>
    <row r="28439" spans="1:18" x14ac:dyDescent="0.25">
      <c r="A28439">
        <v>1.23767096485491E+18</v>
      </c>
      <c r="B28439">
        <v>154.67009382331</v>
      </c>
      <c r="C28439">
        <v>17.2032145501231</v>
      </c>
      <c r="D28439">
        <v>22.649519999999999</v>
      </c>
      <c r="E28439">
        <v>22.282959999999999</v>
      </c>
      <c r="F28439">
        <v>21.610150000000001</v>
      </c>
      <c r="G28439">
        <v>20.88251</v>
      </c>
      <c r="H28439">
        <v>20.395859999999999</v>
      </c>
      <c r="I28439">
        <v>5935</v>
      </c>
      <c r="J28439">
        <v>301</v>
      </c>
      <c r="K28439">
        <v>3</v>
      </c>
      <c r="L28439">
        <v>254</v>
      </c>
      <c r="M28439">
        <v>1.0777160769026099E+19</v>
      </c>
      <c r="N28439" s="15" t="s">
        <v>18</v>
      </c>
      <c r="O28439">
        <v>0.75729919999999995</v>
      </c>
      <c r="P28439">
        <v>9572</v>
      </c>
      <c r="Q28439">
        <v>57837</v>
      </c>
      <c r="R28439">
        <v>170</v>
      </c>
    </row>
    <row r="28440" spans="1:18" x14ac:dyDescent="0.25">
      <c r="A28440">
        <v>1.2376663010932101E+18</v>
      </c>
      <c r="B28440">
        <v>52.006756484749097</v>
      </c>
      <c r="C28440">
        <v>0.39146318218431098</v>
      </c>
      <c r="D28440">
        <v>19.80678</v>
      </c>
      <c r="E28440">
        <v>18.714379999999998</v>
      </c>
      <c r="F28440">
        <v>18.481839999999998</v>
      </c>
      <c r="G28440">
        <v>18.266760000000001</v>
      </c>
      <c r="H28440">
        <v>18.29224</v>
      </c>
      <c r="I28440">
        <v>4849</v>
      </c>
      <c r="J28440">
        <v>301</v>
      </c>
      <c r="K28440">
        <v>4</v>
      </c>
      <c r="L28440">
        <v>802</v>
      </c>
      <c r="M28440">
        <v>9.0649267978373696E+17</v>
      </c>
      <c r="N28440" s="15" t="s">
        <v>18</v>
      </c>
      <c r="O28440">
        <v>4.3821209999999999E-2</v>
      </c>
      <c r="P28440">
        <v>805</v>
      </c>
      <c r="Q28440">
        <v>52586</v>
      </c>
      <c r="R28440">
        <v>521</v>
      </c>
    </row>
    <row r="28441" spans="1:18" x14ac:dyDescent="0.25">
      <c r="A28441">
        <v>1.23766630109341E+18</v>
      </c>
      <c r="B28441">
        <v>52.505478404111003</v>
      </c>
      <c r="C28441">
        <v>0.27045331801229799</v>
      </c>
      <c r="D28441">
        <v>26.710619999999999</v>
      </c>
      <c r="E28441">
        <v>22.703720000000001</v>
      </c>
      <c r="F28441">
        <v>20.962959999999999</v>
      </c>
      <c r="G28441">
        <v>19.73743</v>
      </c>
      <c r="H28441">
        <v>19.09901</v>
      </c>
      <c r="I28441">
        <v>4849</v>
      </c>
      <c r="J28441">
        <v>301</v>
      </c>
      <c r="K28441">
        <v>4</v>
      </c>
      <c r="L28441">
        <v>805</v>
      </c>
      <c r="M28441">
        <v>1.7633190085614799E+18</v>
      </c>
      <c r="N28441" s="15" t="s">
        <v>18</v>
      </c>
      <c r="O28441">
        <v>0.66054210000000002</v>
      </c>
      <c r="P28441">
        <v>1566</v>
      </c>
      <c r="Q28441">
        <v>53003</v>
      </c>
      <c r="R28441">
        <v>581</v>
      </c>
    </row>
    <row r="28442" spans="1:18" x14ac:dyDescent="0.25">
      <c r="A28442">
        <v>1.2376663016306099E+18</v>
      </c>
      <c r="B28442">
        <v>53.174117230971</v>
      </c>
      <c r="C28442">
        <v>0.72825785868300597</v>
      </c>
      <c r="D28442">
        <v>20.004560000000001</v>
      </c>
      <c r="E28442">
        <v>18.61843</v>
      </c>
      <c r="F28442">
        <v>17.940940000000001</v>
      </c>
      <c r="G28442">
        <v>17.559059999999999</v>
      </c>
      <c r="H28442">
        <v>17.344619999999999</v>
      </c>
      <c r="I28442">
        <v>4849</v>
      </c>
      <c r="J28442">
        <v>301</v>
      </c>
      <c r="K28442">
        <v>5</v>
      </c>
      <c r="L28442">
        <v>810</v>
      </c>
      <c r="M28442">
        <v>8.0290053566027494E+17</v>
      </c>
      <c r="N28442" s="15" t="s">
        <v>18</v>
      </c>
      <c r="O28442">
        <v>8.7755390000000003E-2</v>
      </c>
      <c r="P28442">
        <v>713</v>
      </c>
      <c r="Q28442">
        <v>52178</v>
      </c>
      <c r="R28442">
        <v>487</v>
      </c>
    </row>
    <row r="28443" spans="1:18" x14ac:dyDescent="0.25">
      <c r="A28443">
        <v>1.2376663016312599E+18</v>
      </c>
      <c r="B28443">
        <v>54.694465621375102</v>
      </c>
      <c r="C28443">
        <v>0.71652157515608705</v>
      </c>
      <c r="D28443">
        <v>23.008870000000002</v>
      </c>
      <c r="E28443">
        <v>21.939520000000002</v>
      </c>
      <c r="F28443">
        <v>20.371749999999999</v>
      </c>
      <c r="G28443">
        <v>19.374030000000001</v>
      </c>
      <c r="H28443">
        <v>18.787389999999998</v>
      </c>
      <c r="I28443">
        <v>4849</v>
      </c>
      <c r="J28443">
        <v>301</v>
      </c>
      <c r="K28443">
        <v>5</v>
      </c>
      <c r="L28443">
        <v>820</v>
      </c>
      <c r="M28443">
        <v>2.9713414634109901E+18</v>
      </c>
      <c r="N28443" s="15" t="s">
        <v>18</v>
      </c>
      <c r="O28443">
        <v>0.52741749999999998</v>
      </c>
      <c r="P28443">
        <v>2639</v>
      </c>
      <c r="Q28443">
        <v>54465</v>
      </c>
      <c r="R28443">
        <v>333</v>
      </c>
    </row>
    <row r="28444" spans="1:18" x14ac:dyDescent="0.25">
      <c r="A28444">
        <v>1.23765554913358E+18</v>
      </c>
      <c r="B28444">
        <v>248.52969223859699</v>
      </c>
      <c r="C28444">
        <v>-1.01530888633051</v>
      </c>
      <c r="D28444">
        <v>20.08755</v>
      </c>
      <c r="E28444">
        <v>18.0534</v>
      </c>
      <c r="F28444">
        <v>17.132960000000001</v>
      </c>
      <c r="G28444">
        <v>16.689060000000001</v>
      </c>
      <c r="H28444">
        <v>16.363810000000001</v>
      </c>
      <c r="I28444">
        <v>2346</v>
      </c>
      <c r="J28444">
        <v>301</v>
      </c>
      <c r="K28444">
        <v>1</v>
      </c>
      <c r="L28444">
        <v>102</v>
      </c>
      <c r="M28444">
        <v>3.9187201948807302E+17</v>
      </c>
      <c r="N28444" s="15" t="s">
        <v>18</v>
      </c>
      <c r="O28444">
        <v>6.2417859999999999E-2</v>
      </c>
      <c r="P28444">
        <v>348</v>
      </c>
      <c r="Q28444">
        <v>51671</v>
      </c>
      <c r="R28444">
        <v>214</v>
      </c>
    </row>
    <row r="28445" spans="1:18" x14ac:dyDescent="0.25">
      <c r="A28445">
        <v>1.2376555491335199E+18</v>
      </c>
      <c r="B28445">
        <v>248.44265593805099</v>
      </c>
      <c r="C28445">
        <v>-1.0262091405127101</v>
      </c>
      <c r="D28445">
        <v>19.063669999999998</v>
      </c>
      <c r="E28445">
        <v>17.589020000000001</v>
      </c>
      <c r="F28445">
        <v>16.843319999999999</v>
      </c>
      <c r="G28445">
        <v>16.407979999999998</v>
      </c>
      <c r="H28445">
        <v>16.102699999999999</v>
      </c>
      <c r="I28445">
        <v>2346</v>
      </c>
      <c r="J28445">
        <v>301</v>
      </c>
      <c r="K28445">
        <v>1</v>
      </c>
      <c r="L28445">
        <v>101</v>
      </c>
      <c r="M28445">
        <v>3.91873393877608E+17</v>
      </c>
      <c r="N28445" s="15" t="s">
        <v>18</v>
      </c>
      <c r="O28445">
        <v>5.8992419999999997E-2</v>
      </c>
      <c r="P28445">
        <v>348</v>
      </c>
      <c r="Q28445">
        <v>51671</v>
      </c>
      <c r="R28445">
        <v>219</v>
      </c>
    </row>
    <row r="28446" spans="1:18" x14ac:dyDescent="0.25">
      <c r="A28446">
        <v>1.2376546026279401E+18</v>
      </c>
      <c r="B28446">
        <v>128.89278987892399</v>
      </c>
      <c r="C28446">
        <v>3.67178550626199</v>
      </c>
      <c r="D28446">
        <v>17.850770000000001</v>
      </c>
      <c r="E28446">
        <v>17.050049999999999</v>
      </c>
      <c r="F28446">
        <v>16.779869999999999</v>
      </c>
      <c r="G28446">
        <v>16.661239999999999</v>
      </c>
      <c r="H28446">
        <v>16.64038</v>
      </c>
      <c r="I28446">
        <v>2125</v>
      </c>
      <c r="J28446">
        <v>301</v>
      </c>
      <c r="K28446">
        <v>6</v>
      </c>
      <c r="L28446">
        <v>68</v>
      </c>
      <c r="M28446">
        <v>1.3353406985299799E+18</v>
      </c>
      <c r="N28446" s="15" t="s">
        <v>18</v>
      </c>
      <c r="O28446">
        <v>1.310627E-2</v>
      </c>
      <c r="P28446">
        <v>1186</v>
      </c>
      <c r="Q28446">
        <v>52646</v>
      </c>
      <c r="R28446">
        <v>85</v>
      </c>
    </row>
    <row r="28447" spans="1:18" x14ac:dyDescent="0.25">
      <c r="A28447">
        <v>1.237654602644E+18</v>
      </c>
      <c r="B28447">
        <v>165.75894706346301</v>
      </c>
      <c r="C28447">
        <v>5.5793515327397198</v>
      </c>
      <c r="D28447">
        <v>25.876930000000002</v>
      </c>
      <c r="E28447">
        <v>22.481290000000001</v>
      </c>
      <c r="F28447">
        <v>20.877089999999999</v>
      </c>
      <c r="G28447">
        <v>19.897020000000001</v>
      </c>
      <c r="H28447">
        <v>19.31812</v>
      </c>
      <c r="I28447">
        <v>2125</v>
      </c>
      <c r="J28447">
        <v>301</v>
      </c>
      <c r="K28447">
        <v>6</v>
      </c>
      <c r="L28447">
        <v>313</v>
      </c>
      <c r="M28447">
        <v>5.4663483258707804E+18</v>
      </c>
      <c r="N28447" s="15" t="s">
        <v>18</v>
      </c>
      <c r="O28447">
        <v>0.50046409999999997</v>
      </c>
      <c r="P28447">
        <v>4855</v>
      </c>
      <c r="Q28447">
        <v>55926</v>
      </c>
      <c r="R28447">
        <v>379</v>
      </c>
    </row>
    <row r="28448" spans="1:18" x14ac:dyDescent="0.25">
      <c r="A28448">
        <v>1.23766467379055E+18</v>
      </c>
      <c r="B28448">
        <v>198.224999050913</v>
      </c>
      <c r="C28448">
        <v>37.298142424755902</v>
      </c>
      <c r="D28448">
        <v>23.091660000000001</v>
      </c>
      <c r="E28448">
        <v>22.059619999999999</v>
      </c>
      <c r="F28448">
        <v>20.42267</v>
      </c>
      <c r="G28448">
        <v>19.397919999999999</v>
      </c>
      <c r="H28448">
        <v>19.03228</v>
      </c>
      <c r="I28448">
        <v>4470</v>
      </c>
      <c r="J28448">
        <v>301</v>
      </c>
      <c r="K28448">
        <v>5</v>
      </c>
      <c r="L28448">
        <v>86</v>
      </c>
      <c r="M28448">
        <v>4.4801358682592599E+18</v>
      </c>
      <c r="N28448" s="15" t="s">
        <v>18</v>
      </c>
      <c r="O28448">
        <v>0.5975319</v>
      </c>
      <c r="P28448">
        <v>3979</v>
      </c>
      <c r="Q28448">
        <v>55597</v>
      </c>
      <c r="R28448">
        <v>655</v>
      </c>
    </row>
    <row r="28449" spans="1:18" x14ac:dyDescent="0.25">
      <c r="A28449">
        <v>1.2376575956881201E+18</v>
      </c>
      <c r="B28449">
        <v>125.751544600532</v>
      </c>
      <c r="C28449">
        <v>39.701133803692699</v>
      </c>
      <c r="D28449">
        <v>23.541709999999998</v>
      </c>
      <c r="E28449">
        <v>22.087319999999998</v>
      </c>
      <c r="F28449">
        <v>21.815580000000001</v>
      </c>
      <c r="G28449">
        <v>21.73545</v>
      </c>
      <c r="H28449">
        <v>21.557279999999999</v>
      </c>
      <c r="I28449">
        <v>2822</v>
      </c>
      <c r="J28449">
        <v>301</v>
      </c>
      <c r="K28449">
        <v>5</v>
      </c>
      <c r="L28449">
        <v>142</v>
      </c>
      <c r="M28449">
        <v>4.28431916404128E+18</v>
      </c>
      <c r="N28449" s="15" t="s">
        <v>18</v>
      </c>
      <c r="O28449">
        <v>7.434235E-3</v>
      </c>
      <c r="P28449">
        <v>3805</v>
      </c>
      <c r="Q28449">
        <v>55269</v>
      </c>
      <c r="R28449">
        <v>982</v>
      </c>
    </row>
    <row r="28450" spans="1:18" x14ac:dyDescent="0.25">
      <c r="A28450">
        <v>1.2376696822627599E+18</v>
      </c>
      <c r="B28450">
        <v>2.64629255459442</v>
      </c>
      <c r="C28450">
        <v>8.6858824371216397</v>
      </c>
      <c r="D28450">
        <v>23.167159999999999</v>
      </c>
      <c r="E28450">
        <v>20.246009999999998</v>
      </c>
      <c r="F28450">
        <v>18.277049999999999</v>
      </c>
      <c r="G28450">
        <v>17.572970000000002</v>
      </c>
      <c r="H28450">
        <v>17.096579999999999</v>
      </c>
      <c r="I28450">
        <v>5636</v>
      </c>
      <c r="J28450">
        <v>301</v>
      </c>
      <c r="K28450">
        <v>6</v>
      </c>
      <c r="L28450">
        <v>139</v>
      </c>
      <c r="M28450">
        <v>5.1038984397518397E+18</v>
      </c>
      <c r="N28450" s="15" t="s">
        <v>18</v>
      </c>
      <c r="O28450">
        <v>0.36365579999999997</v>
      </c>
      <c r="P28450">
        <v>4533</v>
      </c>
      <c r="Q28450">
        <v>55855</v>
      </c>
      <c r="R28450">
        <v>706</v>
      </c>
    </row>
    <row r="28451" spans="1:18" x14ac:dyDescent="0.25">
      <c r="A28451">
        <v>1.23766968226014E+18</v>
      </c>
      <c r="B28451">
        <v>356.558091532459</v>
      </c>
      <c r="C28451">
        <v>8.4793148452024703</v>
      </c>
      <c r="D28451">
        <v>20.063359999999999</v>
      </c>
      <c r="E28451">
        <v>17.995640000000002</v>
      </c>
      <c r="F28451">
        <v>16.91741</v>
      </c>
      <c r="G28451">
        <v>16.308920000000001</v>
      </c>
      <c r="H28451">
        <v>15.83676</v>
      </c>
      <c r="I28451">
        <v>5636</v>
      </c>
      <c r="J28451">
        <v>301</v>
      </c>
      <c r="K28451">
        <v>6</v>
      </c>
      <c r="L28451">
        <v>99</v>
      </c>
      <c r="M28451">
        <v>6.9355941075377398E+18</v>
      </c>
      <c r="N28451" s="15" t="s">
        <v>18</v>
      </c>
      <c r="O28451">
        <v>5.9034459999999997E-2</v>
      </c>
      <c r="P28451">
        <v>6160</v>
      </c>
      <c r="Q28451">
        <v>56190</v>
      </c>
      <c r="R28451">
        <v>184</v>
      </c>
    </row>
    <row r="28452" spans="1:18" x14ac:dyDescent="0.25">
      <c r="A28452">
        <v>1.2376677350300001E+18</v>
      </c>
      <c r="B28452">
        <v>146.91873501701801</v>
      </c>
      <c r="C28452">
        <v>18.0235981880172</v>
      </c>
      <c r="D28452">
        <v>20.118839999999999</v>
      </c>
      <c r="E28452">
        <v>18.293009999999999</v>
      </c>
      <c r="F28452">
        <v>17.227180000000001</v>
      </c>
      <c r="G28452">
        <v>16.729510000000001</v>
      </c>
      <c r="H28452">
        <v>16.3764</v>
      </c>
      <c r="I28452">
        <v>5183</v>
      </c>
      <c r="J28452">
        <v>301</v>
      </c>
      <c r="K28452">
        <v>3</v>
      </c>
      <c r="L28452">
        <v>109</v>
      </c>
      <c r="M28452">
        <v>2.6684435903839201E+18</v>
      </c>
      <c r="N28452" s="15" t="s">
        <v>18</v>
      </c>
      <c r="O28452">
        <v>0.15365719999999999</v>
      </c>
      <c r="P28452">
        <v>2370</v>
      </c>
      <c r="Q28452">
        <v>53764</v>
      </c>
      <c r="R28452">
        <v>221</v>
      </c>
    </row>
    <row r="28453" spans="1:18" x14ac:dyDescent="0.25">
      <c r="A28453">
        <v>1.2376648778048399E+18</v>
      </c>
      <c r="B28453">
        <v>148.64770486133099</v>
      </c>
      <c r="C28453">
        <v>30.6001877366607</v>
      </c>
      <c r="D28453">
        <v>23.646360000000001</v>
      </c>
      <c r="E28453">
        <v>23.382339999999999</v>
      </c>
      <c r="F28453">
        <v>22.944469999999999</v>
      </c>
      <c r="G28453">
        <v>21.697710000000001</v>
      </c>
      <c r="H28453">
        <v>21.186610000000002</v>
      </c>
      <c r="I28453">
        <v>4518</v>
      </c>
      <c r="J28453">
        <v>301</v>
      </c>
      <c r="K28453">
        <v>1</v>
      </c>
      <c r="L28453">
        <v>137</v>
      </c>
      <c r="M28453">
        <v>1.1762484271100701E+19</v>
      </c>
      <c r="N28453" s="15" t="s">
        <v>18</v>
      </c>
      <c r="O28453">
        <v>0.79492240000000003</v>
      </c>
      <c r="P28453">
        <v>10447</v>
      </c>
      <c r="Q28453">
        <v>58143</v>
      </c>
      <c r="R28453">
        <v>756</v>
      </c>
    </row>
    <row r="28454" spans="1:18" x14ac:dyDescent="0.25">
      <c r="A28454">
        <v>1.23765036993459E+18</v>
      </c>
      <c r="B28454">
        <v>156.102631703968</v>
      </c>
      <c r="C28454">
        <v>-2.7040939930462899</v>
      </c>
      <c r="D28454">
        <v>23.76867</v>
      </c>
      <c r="E28454">
        <v>22.613440000000001</v>
      </c>
      <c r="F28454">
        <v>20.77336</v>
      </c>
      <c r="G28454">
        <v>19.794260000000001</v>
      </c>
      <c r="H28454">
        <v>19.404689999999999</v>
      </c>
      <c r="I28454">
        <v>1140</v>
      </c>
      <c r="J28454">
        <v>301</v>
      </c>
      <c r="K28454">
        <v>2</v>
      </c>
      <c r="L28454">
        <v>21</v>
      </c>
      <c r="M28454">
        <v>4.2447122807204301E+18</v>
      </c>
      <c r="N28454" s="15" t="s">
        <v>18</v>
      </c>
      <c r="O28454">
        <v>0.55674259999999998</v>
      </c>
      <c r="P28454">
        <v>3770</v>
      </c>
      <c r="Q28454">
        <v>55234</v>
      </c>
      <c r="R28454">
        <v>253</v>
      </c>
    </row>
    <row r="28455" spans="1:18" x14ac:dyDescent="0.25">
      <c r="A28455">
        <v>1.2376515397802299E+18</v>
      </c>
      <c r="B28455">
        <v>152.738536730139</v>
      </c>
      <c r="C28455">
        <v>64.786419753506806</v>
      </c>
      <c r="D28455">
        <v>22.052620000000001</v>
      </c>
      <c r="E28455">
        <v>19.769690000000001</v>
      </c>
      <c r="F28455">
        <v>18.095960000000002</v>
      </c>
      <c r="G28455">
        <v>17.478190000000001</v>
      </c>
      <c r="H28455">
        <v>17.117049999999999</v>
      </c>
      <c r="I28455">
        <v>1412</v>
      </c>
      <c r="J28455">
        <v>301</v>
      </c>
      <c r="K28455">
        <v>5</v>
      </c>
      <c r="L28455">
        <v>81</v>
      </c>
      <c r="M28455">
        <v>5.4956755463336102E+17</v>
      </c>
      <c r="N28455" s="15" t="s">
        <v>18</v>
      </c>
      <c r="O28455">
        <v>0.31210379999999999</v>
      </c>
      <c r="P28455">
        <v>488</v>
      </c>
      <c r="Q28455">
        <v>51914</v>
      </c>
      <c r="R28455">
        <v>467</v>
      </c>
    </row>
    <row r="28456" spans="1:18" x14ac:dyDescent="0.25">
      <c r="A28456">
        <v>1.2376786174012301E+18</v>
      </c>
      <c r="B28456">
        <v>322.09578533124198</v>
      </c>
      <c r="C28456">
        <v>0.67790147293430503</v>
      </c>
      <c r="D28456">
        <v>23.7319</v>
      </c>
      <c r="E28456">
        <v>22.657340000000001</v>
      </c>
      <c r="F28456">
        <v>22.276309999999999</v>
      </c>
      <c r="G28456">
        <v>22.686050000000002</v>
      </c>
      <c r="H28456">
        <v>21.90804</v>
      </c>
      <c r="I28456">
        <v>7717</v>
      </c>
      <c r="J28456">
        <v>301</v>
      </c>
      <c r="K28456">
        <v>1</v>
      </c>
      <c r="L28456">
        <v>76</v>
      </c>
      <c r="M28456">
        <v>5.79057781058334E+18</v>
      </c>
      <c r="N28456" s="15" t="s">
        <v>18</v>
      </c>
      <c r="O28456">
        <v>0.47195589999999998</v>
      </c>
      <c r="P28456">
        <v>5143</v>
      </c>
      <c r="Q28456">
        <v>55828</v>
      </c>
      <c r="R28456">
        <v>271</v>
      </c>
    </row>
    <row r="28457" spans="1:18" x14ac:dyDescent="0.25">
      <c r="A28457">
        <v>1.2376651274534899E+18</v>
      </c>
      <c r="B28457">
        <v>141.51316262184201</v>
      </c>
      <c r="C28457">
        <v>26.1906978393808</v>
      </c>
      <c r="D28457">
        <v>25.471129999999999</v>
      </c>
      <c r="E28457">
        <v>23.31794</v>
      </c>
      <c r="F28457">
        <v>21.808119999999999</v>
      </c>
      <c r="G28457">
        <v>20.342040000000001</v>
      </c>
      <c r="H28457">
        <v>19.583909999999999</v>
      </c>
      <c r="I28457">
        <v>4576</v>
      </c>
      <c r="J28457">
        <v>301</v>
      </c>
      <c r="K28457">
        <v>2</v>
      </c>
      <c r="L28457">
        <v>193</v>
      </c>
      <c r="M28457">
        <v>1.3146122628946399E+19</v>
      </c>
      <c r="N28457" s="15" t="s">
        <v>18</v>
      </c>
      <c r="O28457">
        <v>0.81384310000000004</v>
      </c>
      <c r="P28457">
        <v>11676</v>
      </c>
      <c r="Q28457">
        <v>58512</v>
      </c>
      <c r="R28457">
        <v>419</v>
      </c>
    </row>
    <row r="28458" spans="1:18" x14ac:dyDescent="0.25">
      <c r="A28458">
        <v>1.2376651274545999E+18</v>
      </c>
      <c r="B28458">
        <v>144.07645973330699</v>
      </c>
      <c r="C28458">
        <v>27.191632028852499</v>
      </c>
      <c r="D28458">
        <v>25.637280000000001</v>
      </c>
      <c r="E28458">
        <v>23.15204</v>
      </c>
      <c r="F28458">
        <v>21.05189</v>
      </c>
      <c r="G28458">
        <v>20.015879999999999</v>
      </c>
      <c r="H28458">
        <v>20.072179999999999</v>
      </c>
      <c r="I28458">
        <v>4576</v>
      </c>
      <c r="J28458">
        <v>301</v>
      </c>
      <c r="K28458">
        <v>2</v>
      </c>
      <c r="L28458">
        <v>210</v>
      </c>
      <c r="M28458">
        <v>6.5257442777458504E+18</v>
      </c>
      <c r="N28458" s="15" t="s">
        <v>18</v>
      </c>
      <c r="O28458">
        <v>0.56656870000000004</v>
      </c>
      <c r="P28458">
        <v>5796</v>
      </c>
      <c r="Q28458">
        <v>56274</v>
      </c>
      <c r="R28458">
        <v>103</v>
      </c>
    </row>
    <row r="28459" spans="1:18" x14ac:dyDescent="0.25">
      <c r="A28459">
        <v>1.2376613843892301E+18</v>
      </c>
      <c r="B28459">
        <v>162.18624199525101</v>
      </c>
      <c r="C28459">
        <v>41.183147509145599</v>
      </c>
      <c r="D28459">
        <v>23.37322</v>
      </c>
      <c r="E28459">
        <v>24.051380000000002</v>
      </c>
      <c r="F28459">
        <v>21.894269999999999</v>
      </c>
      <c r="G28459">
        <v>20.752379999999999</v>
      </c>
      <c r="H28459">
        <v>19.767810000000001</v>
      </c>
      <c r="I28459">
        <v>3704</v>
      </c>
      <c r="J28459">
        <v>301</v>
      </c>
      <c r="K28459">
        <v>6</v>
      </c>
      <c r="L28459">
        <v>189</v>
      </c>
      <c r="M28459">
        <v>9.4182366834917601E+18</v>
      </c>
      <c r="N28459" s="15" t="s">
        <v>18</v>
      </c>
      <c r="O28459">
        <v>0.81983139999999999</v>
      </c>
      <c r="P28459">
        <v>8365</v>
      </c>
      <c r="Q28459">
        <v>57450</v>
      </c>
      <c r="R28459">
        <v>305</v>
      </c>
    </row>
    <row r="28460" spans="1:18" x14ac:dyDescent="0.25">
      <c r="A28460">
        <v>1.23765762789939E+18</v>
      </c>
      <c r="B28460">
        <v>128.29832208991101</v>
      </c>
      <c r="C28460">
        <v>33.953180500637899</v>
      </c>
      <c r="D28460">
        <v>24.759979999999999</v>
      </c>
      <c r="E28460">
        <v>22.863340000000001</v>
      </c>
      <c r="F28460">
        <v>20.980920000000001</v>
      </c>
      <c r="G28460">
        <v>19.772310000000001</v>
      </c>
      <c r="H28460">
        <v>19.20571</v>
      </c>
      <c r="I28460">
        <v>2830</v>
      </c>
      <c r="J28460">
        <v>301</v>
      </c>
      <c r="K28460">
        <v>1</v>
      </c>
      <c r="L28460">
        <v>127</v>
      </c>
      <c r="M28460">
        <v>5.0015198830136003E+18</v>
      </c>
      <c r="N28460" s="15" t="s">
        <v>18</v>
      </c>
      <c r="O28460">
        <v>0.97082559999999996</v>
      </c>
      <c r="P28460">
        <v>4442</v>
      </c>
      <c r="Q28460">
        <v>55532</v>
      </c>
      <c r="R28460">
        <v>991</v>
      </c>
    </row>
    <row r="28461" spans="1:18" x14ac:dyDescent="0.25">
      <c r="A28461">
        <v>1.2376576279021399E+18</v>
      </c>
      <c r="B28461">
        <v>134.20407960419499</v>
      </c>
      <c r="C28461">
        <v>38.055587459592402</v>
      </c>
      <c r="D28461">
        <v>19.93383</v>
      </c>
      <c r="E28461">
        <v>17.96443</v>
      </c>
      <c r="F28461">
        <v>16.987760000000002</v>
      </c>
      <c r="G28461">
        <v>16.55874</v>
      </c>
      <c r="H28461">
        <v>16.228380000000001</v>
      </c>
      <c r="I28461">
        <v>2830</v>
      </c>
      <c r="J28461">
        <v>301</v>
      </c>
      <c r="K28461">
        <v>1</v>
      </c>
      <c r="L28461">
        <v>169</v>
      </c>
      <c r="M28461">
        <v>1.05393939008824E+18</v>
      </c>
      <c r="N28461" s="15" t="s">
        <v>18</v>
      </c>
      <c r="O28461">
        <v>9.0499129999999997E-2</v>
      </c>
      <c r="P28461">
        <v>936</v>
      </c>
      <c r="Q28461">
        <v>52705</v>
      </c>
      <c r="R28461">
        <v>353</v>
      </c>
    </row>
    <row r="28462" spans="1:18" x14ac:dyDescent="0.25">
      <c r="A28462">
        <v>1.23765762791296E+18</v>
      </c>
      <c r="B28462">
        <v>164.95726427847501</v>
      </c>
      <c r="C28462">
        <v>49.567913355576799</v>
      </c>
      <c r="D28462">
        <v>17.54242</v>
      </c>
      <c r="E28462">
        <v>15.725820000000001</v>
      </c>
      <c r="F28462">
        <v>14.91197</v>
      </c>
      <c r="G28462">
        <v>14.522970000000001</v>
      </c>
      <c r="H28462">
        <v>14.22601</v>
      </c>
      <c r="I28462">
        <v>2830</v>
      </c>
      <c r="J28462">
        <v>301</v>
      </c>
      <c r="K28462">
        <v>1</v>
      </c>
      <c r="L28462">
        <v>334</v>
      </c>
      <c r="M28462">
        <v>9.8748297725453299E+17</v>
      </c>
      <c r="N28462" s="15" t="s">
        <v>18</v>
      </c>
      <c r="O28462">
        <v>3.2424599999999998E-2</v>
      </c>
      <c r="P28462">
        <v>877</v>
      </c>
      <c r="Q28462">
        <v>52353</v>
      </c>
      <c r="R28462">
        <v>250</v>
      </c>
    </row>
    <row r="28463" spans="1:18" x14ac:dyDescent="0.25">
      <c r="A28463">
        <v>1.23765762791361E+18</v>
      </c>
      <c r="B28463">
        <v>167.14999174137199</v>
      </c>
      <c r="C28463">
        <v>49.937169450311302</v>
      </c>
      <c r="D28463">
        <v>17.14639</v>
      </c>
      <c r="E28463">
        <v>16.2376</v>
      </c>
      <c r="F28463">
        <v>15.798769999999999</v>
      </c>
      <c r="G28463">
        <v>15.40695</v>
      </c>
      <c r="H28463">
        <v>15.302429999999999</v>
      </c>
      <c r="I28463">
        <v>2830</v>
      </c>
      <c r="J28463">
        <v>301</v>
      </c>
      <c r="K28463">
        <v>1</v>
      </c>
      <c r="L28463">
        <v>344</v>
      </c>
      <c r="M28463">
        <v>9.8741480753361101E+17</v>
      </c>
      <c r="N28463" s="15" t="s">
        <v>18</v>
      </c>
      <c r="O28463">
        <v>7.2304350000000003E-2</v>
      </c>
      <c r="P28463">
        <v>877</v>
      </c>
      <c r="Q28463">
        <v>52353</v>
      </c>
      <c r="R28463">
        <v>2</v>
      </c>
    </row>
    <row r="28464" spans="1:18" x14ac:dyDescent="0.25">
      <c r="A28464">
        <v>1.23766773504914E+18</v>
      </c>
      <c r="B28464">
        <v>193.48073511897101</v>
      </c>
      <c r="C28464">
        <v>22.1708955415281</v>
      </c>
      <c r="D28464">
        <v>20.434100000000001</v>
      </c>
      <c r="E28464">
        <v>18.499420000000001</v>
      </c>
      <c r="F28464">
        <v>17.342369999999999</v>
      </c>
      <c r="G28464">
        <v>16.85981</v>
      </c>
      <c r="H28464">
        <v>16.49324</v>
      </c>
      <c r="I28464">
        <v>5183</v>
      </c>
      <c r="J28464">
        <v>301</v>
      </c>
      <c r="K28464">
        <v>3</v>
      </c>
      <c r="L28464">
        <v>401</v>
      </c>
      <c r="M28464">
        <v>6.7421625224415304E+18</v>
      </c>
      <c r="N28464" s="15" t="s">
        <v>18</v>
      </c>
      <c r="O28464">
        <v>0.2031693</v>
      </c>
      <c r="P28464">
        <v>5988</v>
      </c>
      <c r="Q28464">
        <v>56072</v>
      </c>
      <c r="R28464">
        <v>996</v>
      </c>
    </row>
    <row r="28465" spans="1:18" x14ac:dyDescent="0.25">
      <c r="A28465">
        <v>1.2376602231572401E+18</v>
      </c>
      <c r="B28465">
        <v>20.636087977074599</v>
      </c>
      <c r="C28465">
        <v>-0.26804100999657199</v>
      </c>
      <c r="D28465">
        <v>19.73122</v>
      </c>
      <c r="E28465">
        <v>18.787330000000001</v>
      </c>
      <c r="F28465">
        <v>18.309709999999999</v>
      </c>
      <c r="G28465">
        <v>18.136320000000001</v>
      </c>
      <c r="H28465">
        <v>18.071770000000001</v>
      </c>
      <c r="I28465">
        <v>3434</v>
      </c>
      <c r="J28465">
        <v>301</v>
      </c>
      <c r="K28465">
        <v>3</v>
      </c>
      <c r="L28465">
        <v>491</v>
      </c>
      <c r="M28465">
        <v>1.6888697140522701E+18</v>
      </c>
      <c r="N28465" s="15" t="s">
        <v>18</v>
      </c>
      <c r="O28465">
        <v>5.8519359999999999E-2</v>
      </c>
      <c r="P28465">
        <v>1500</v>
      </c>
      <c r="Q28465">
        <v>53730</v>
      </c>
      <c r="R28465">
        <v>72</v>
      </c>
    </row>
    <row r="28466" spans="1:18" x14ac:dyDescent="0.25">
      <c r="A28466">
        <v>1.2376602231572401E+18</v>
      </c>
      <c r="B28466">
        <v>20.620781603678498</v>
      </c>
      <c r="C28466">
        <v>-0.33374976195421302</v>
      </c>
      <c r="D28466">
        <v>21.207460000000001</v>
      </c>
      <c r="E28466">
        <v>20.250720000000001</v>
      </c>
      <c r="F28466">
        <v>19.437750000000001</v>
      </c>
      <c r="G28466">
        <v>19.13081</v>
      </c>
      <c r="H28466">
        <v>18.758459999999999</v>
      </c>
      <c r="I28466">
        <v>3434</v>
      </c>
      <c r="J28466">
        <v>301</v>
      </c>
      <c r="K28466">
        <v>3</v>
      </c>
      <c r="L28466">
        <v>491</v>
      </c>
      <c r="M28466">
        <v>7.8367612512451904E+17</v>
      </c>
      <c r="N28466" s="15" t="s">
        <v>18</v>
      </c>
      <c r="O28466">
        <v>0.32351370000000002</v>
      </c>
      <c r="P28466">
        <v>696</v>
      </c>
      <c r="Q28466">
        <v>52209</v>
      </c>
      <c r="R28466">
        <v>181</v>
      </c>
    </row>
    <row r="28467" spans="1:18" x14ac:dyDescent="0.25">
      <c r="A28467">
        <v>1.23765036993439E+18</v>
      </c>
      <c r="B28467">
        <v>155.58003696304601</v>
      </c>
      <c r="C28467">
        <v>-2.7727326193616499</v>
      </c>
      <c r="D28467">
        <v>22.985340000000001</v>
      </c>
      <c r="E28467">
        <v>22.009209999999999</v>
      </c>
      <c r="F28467">
        <v>20.44904</v>
      </c>
      <c r="G28467">
        <v>19.373190000000001</v>
      </c>
      <c r="H28467">
        <v>18.875800000000002</v>
      </c>
      <c r="I28467">
        <v>1140</v>
      </c>
      <c r="J28467">
        <v>301</v>
      </c>
      <c r="K28467">
        <v>2</v>
      </c>
      <c r="L28467">
        <v>18</v>
      </c>
      <c r="M28467">
        <v>4.2447568109413499E+18</v>
      </c>
      <c r="N28467" s="15" t="s">
        <v>18</v>
      </c>
      <c r="O28467">
        <v>0.55671649999999995</v>
      </c>
      <c r="P28467">
        <v>3770</v>
      </c>
      <c r="Q28467">
        <v>55234</v>
      </c>
      <c r="R28467">
        <v>415</v>
      </c>
    </row>
    <row r="28468" spans="1:18" x14ac:dyDescent="0.25">
      <c r="A28468">
        <v>1.23766829660163E+18</v>
      </c>
      <c r="B28468">
        <v>204.500864576754</v>
      </c>
      <c r="C28468">
        <v>17.682306007859001</v>
      </c>
      <c r="D28468">
        <v>26.164750000000002</v>
      </c>
      <c r="E28468">
        <v>20.737210000000001</v>
      </c>
      <c r="F28468">
        <v>18.969819999999999</v>
      </c>
      <c r="G28468">
        <v>18.37912</v>
      </c>
      <c r="H28468">
        <v>17.986989999999999</v>
      </c>
      <c r="I28468">
        <v>5314</v>
      </c>
      <c r="J28468">
        <v>301</v>
      </c>
      <c r="K28468">
        <v>1</v>
      </c>
      <c r="L28468">
        <v>180</v>
      </c>
      <c r="M28468">
        <v>2.93533355239855E+18</v>
      </c>
      <c r="N28468" s="15" t="s">
        <v>18</v>
      </c>
      <c r="O28468">
        <v>0.34824129999999998</v>
      </c>
      <c r="P28468">
        <v>2607</v>
      </c>
      <c r="Q28468">
        <v>54184</v>
      </c>
      <c r="R28468">
        <v>409</v>
      </c>
    </row>
    <row r="28469" spans="1:18" x14ac:dyDescent="0.25">
      <c r="A28469">
        <v>1.2376654415249999E+18</v>
      </c>
      <c r="B28469">
        <v>218.20953812643799</v>
      </c>
      <c r="C28469">
        <v>25.473383346849399</v>
      </c>
      <c r="D28469">
        <v>19.056249999999999</v>
      </c>
      <c r="E28469">
        <v>17.19258</v>
      </c>
      <c r="F28469">
        <v>16.263590000000001</v>
      </c>
      <c r="G28469">
        <v>15.692740000000001</v>
      </c>
      <c r="H28469">
        <v>15.327</v>
      </c>
      <c r="I28469">
        <v>4649</v>
      </c>
      <c r="J28469">
        <v>301</v>
      </c>
      <c r="K28469">
        <v>3</v>
      </c>
      <c r="L28469">
        <v>224</v>
      </c>
      <c r="M28469">
        <v>2.4038430945596099E+18</v>
      </c>
      <c r="N28469" s="15" t="s">
        <v>18</v>
      </c>
      <c r="O28469">
        <v>8.0085480000000001E-2</v>
      </c>
      <c r="P28469">
        <v>2135</v>
      </c>
      <c r="Q28469">
        <v>53827</v>
      </c>
      <c r="R28469">
        <v>170</v>
      </c>
    </row>
    <row r="28470" spans="1:18" x14ac:dyDescent="0.25">
      <c r="A28470">
        <v>1.2376634792612301E+18</v>
      </c>
      <c r="B28470">
        <v>338.966922728253</v>
      </c>
      <c r="C28470">
        <v>0.19783556395091501</v>
      </c>
      <c r="D28470">
        <v>23.078859999999999</v>
      </c>
      <c r="E28470">
        <v>23.374839999999999</v>
      </c>
      <c r="F28470">
        <v>21.786159999999999</v>
      </c>
      <c r="G28470">
        <v>20.52871</v>
      </c>
      <c r="H28470">
        <v>19.864129999999999</v>
      </c>
      <c r="I28470">
        <v>4192</v>
      </c>
      <c r="J28470">
        <v>301</v>
      </c>
      <c r="K28470">
        <v>4</v>
      </c>
      <c r="L28470">
        <v>215</v>
      </c>
      <c r="M28470">
        <v>1.0301098900745099E+19</v>
      </c>
      <c r="N28470" s="15" t="s">
        <v>18</v>
      </c>
      <c r="O28470">
        <v>0.55662239999999996</v>
      </c>
      <c r="P28470">
        <v>9149</v>
      </c>
      <c r="Q28470">
        <v>58039</v>
      </c>
      <c r="R28470">
        <v>875</v>
      </c>
    </row>
    <row r="28471" spans="1:18" x14ac:dyDescent="0.25">
      <c r="A28471">
        <v>1.2376655306461E+18</v>
      </c>
      <c r="B28471">
        <v>232.46732362220499</v>
      </c>
      <c r="C28471">
        <v>18.413608027285601</v>
      </c>
      <c r="D28471">
        <v>20.590699999999998</v>
      </c>
      <c r="E28471">
        <v>18.444520000000001</v>
      </c>
      <c r="F28471">
        <v>17.21603</v>
      </c>
      <c r="G28471">
        <v>16.711179999999999</v>
      </c>
      <c r="H28471">
        <v>16.332820000000002</v>
      </c>
      <c r="I28471">
        <v>4670</v>
      </c>
      <c r="J28471">
        <v>301</v>
      </c>
      <c r="K28471">
        <v>1</v>
      </c>
      <c r="L28471">
        <v>232</v>
      </c>
      <c r="M28471">
        <v>3.1459362145283799E+18</v>
      </c>
      <c r="N28471" s="15" t="s">
        <v>18</v>
      </c>
      <c r="O28471">
        <v>0.16015750000000001</v>
      </c>
      <c r="P28471">
        <v>2794</v>
      </c>
      <c r="Q28471">
        <v>54537</v>
      </c>
      <c r="R28471">
        <v>625</v>
      </c>
    </row>
    <row r="28472" spans="1:18" x14ac:dyDescent="0.25">
      <c r="A28472">
        <v>1.2376654415132101E+18</v>
      </c>
      <c r="B28472">
        <v>188.209800179132</v>
      </c>
      <c r="C28472">
        <v>29.589494721408599</v>
      </c>
      <c r="D28472">
        <v>18.826059999999998</v>
      </c>
      <c r="E28472">
        <v>16.824459999999998</v>
      </c>
      <c r="F28472">
        <v>15.87729</v>
      </c>
      <c r="G28472">
        <v>15.420540000000001</v>
      </c>
      <c r="H28472">
        <v>15.04677</v>
      </c>
      <c r="I28472">
        <v>4649</v>
      </c>
      <c r="J28472">
        <v>301</v>
      </c>
      <c r="K28472">
        <v>3</v>
      </c>
      <c r="L28472">
        <v>44</v>
      </c>
      <c r="M28472">
        <v>2.5152931664966702E+18</v>
      </c>
      <c r="N28472" s="15" t="s">
        <v>18</v>
      </c>
      <c r="O28472">
        <v>6.0338969999999999E-2</v>
      </c>
      <c r="P28472">
        <v>2234</v>
      </c>
      <c r="Q28472">
        <v>53823</v>
      </c>
      <c r="R28472">
        <v>119</v>
      </c>
    </row>
    <row r="28473" spans="1:18" x14ac:dyDescent="0.25">
      <c r="A28473">
        <v>1.23766097850898E+18</v>
      </c>
      <c r="B28473">
        <v>51.3731021722514</v>
      </c>
      <c r="C28473">
        <v>41.240856498102602</v>
      </c>
      <c r="D28473">
        <v>16.604050000000001</v>
      </c>
      <c r="E28473">
        <v>14.52702</v>
      </c>
      <c r="F28473">
        <v>13.57253</v>
      </c>
      <c r="G28473">
        <v>13.07024</v>
      </c>
      <c r="H28473">
        <v>12.69937</v>
      </c>
      <c r="I28473">
        <v>3610</v>
      </c>
      <c r="J28473">
        <v>301</v>
      </c>
      <c r="K28473">
        <v>2</v>
      </c>
      <c r="L28473">
        <v>100</v>
      </c>
      <c r="M28473">
        <v>1.8746324657929101E+18</v>
      </c>
      <c r="N28473" s="15" t="s">
        <v>18</v>
      </c>
      <c r="O28473">
        <v>2.0682829999999999E-2</v>
      </c>
      <c r="P28473">
        <v>1665</v>
      </c>
      <c r="Q28473">
        <v>52976</v>
      </c>
      <c r="R28473">
        <v>33</v>
      </c>
    </row>
    <row r="28474" spans="1:18" x14ac:dyDescent="0.25">
      <c r="A28474">
        <v>1.2376655306436101E+18</v>
      </c>
      <c r="B28474">
        <v>226.68679651254899</v>
      </c>
      <c r="C28474">
        <v>20.203069589687502</v>
      </c>
      <c r="D28474">
        <v>18.367519999999999</v>
      </c>
      <c r="E28474">
        <v>16.536670000000001</v>
      </c>
      <c r="F28474">
        <v>15.64738</v>
      </c>
      <c r="G28474">
        <v>15.22725</v>
      </c>
      <c r="H28474">
        <v>14.87875</v>
      </c>
      <c r="I28474">
        <v>4670</v>
      </c>
      <c r="J28474">
        <v>301</v>
      </c>
      <c r="K28474">
        <v>1</v>
      </c>
      <c r="L28474">
        <v>194</v>
      </c>
      <c r="M28474">
        <v>3.14365857651021E+18</v>
      </c>
      <c r="N28474" s="15" t="s">
        <v>18</v>
      </c>
      <c r="O28474">
        <v>5.0693000000000002E-2</v>
      </c>
      <c r="P28474">
        <v>2792</v>
      </c>
      <c r="Q28474">
        <v>54556</v>
      </c>
      <c r="R28474">
        <v>531</v>
      </c>
    </row>
    <row r="28475" spans="1:18" x14ac:dyDescent="0.25">
      <c r="A28475">
        <v>1.2376655306458299E+18</v>
      </c>
      <c r="B28475">
        <v>231.839277651288</v>
      </c>
      <c r="C28475">
        <v>18.636503568119899</v>
      </c>
      <c r="D28475">
        <v>19.07638</v>
      </c>
      <c r="E28475">
        <v>16.953679999999999</v>
      </c>
      <c r="F28475">
        <v>15.866989999999999</v>
      </c>
      <c r="G28475">
        <v>15.31175</v>
      </c>
      <c r="H28475">
        <v>14.86504</v>
      </c>
      <c r="I28475">
        <v>4670</v>
      </c>
      <c r="J28475">
        <v>301</v>
      </c>
      <c r="K28475">
        <v>1</v>
      </c>
      <c r="L28475">
        <v>228</v>
      </c>
      <c r="M28475">
        <v>3.14592384502257E+18</v>
      </c>
      <c r="N28475" s="15" t="s">
        <v>18</v>
      </c>
      <c r="O28475">
        <v>5.6521639999999998E-2</v>
      </c>
      <c r="P28475">
        <v>2794</v>
      </c>
      <c r="Q28475">
        <v>54537</v>
      </c>
      <c r="R28475">
        <v>580</v>
      </c>
    </row>
    <row r="28476" spans="1:18" x14ac:dyDescent="0.25">
      <c r="A28476">
        <v>1.2376654415186401E+18</v>
      </c>
      <c r="B28476">
        <v>202.233212817262</v>
      </c>
      <c r="C28476">
        <v>28.533590590132999</v>
      </c>
      <c r="D28476">
        <v>23.96996</v>
      </c>
      <c r="E28476">
        <v>22.115030000000001</v>
      </c>
      <c r="F28476">
        <v>20.42455</v>
      </c>
      <c r="G28476">
        <v>19.53547</v>
      </c>
      <c r="H28476">
        <v>19.098939999999999</v>
      </c>
      <c r="I28476">
        <v>4649</v>
      </c>
      <c r="J28476">
        <v>301</v>
      </c>
      <c r="K28476">
        <v>3</v>
      </c>
      <c r="L28476">
        <v>127</v>
      </c>
      <c r="M28476">
        <v>6.7555949816234803E+18</v>
      </c>
      <c r="N28476" s="15" t="s">
        <v>18</v>
      </c>
      <c r="O28476">
        <v>0.53787989999999997</v>
      </c>
      <c r="P28476">
        <v>6000</v>
      </c>
      <c r="Q28476">
        <v>56102</v>
      </c>
      <c r="R28476">
        <v>711</v>
      </c>
    </row>
    <row r="28477" spans="1:18" x14ac:dyDescent="0.25">
      <c r="A28477">
        <v>1.2376674300995799E+18</v>
      </c>
      <c r="B28477">
        <v>154.335695560396</v>
      </c>
      <c r="C28477">
        <v>24.021651724775499</v>
      </c>
      <c r="D28477">
        <v>24.269269999999999</v>
      </c>
      <c r="E28477">
        <v>22.716180000000001</v>
      </c>
      <c r="F28477">
        <v>22.02618</v>
      </c>
      <c r="G28477">
        <v>21.011230000000001</v>
      </c>
      <c r="H28477">
        <v>20.07414</v>
      </c>
      <c r="I28477">
        <v>5112</v>
      </c>
      <c r="J28477">
        <v>301</v>
      </c>
      <c r="K28477">
        <v>3</v>
      </c>
      <c r="L28477">
        <v>296</v>
      </c>
      <c r="M28477">
        <v>1.0830160803384199E+19</v>
      </c>
      <c r="N28477" s="15" t="s">
        <v>18</v>
      </c>
      <c r="O28477">
        <v>0.79838739999999997</v>
      </c>
      <c r="P28477">
        <v>9619</v>
      </c>
      <c r="Q28477">
        <v>57866</v>
      </c>
      <c r="R28477">
        <v>471</v>
      </c>
    </row>
    <row r="28478" spans="1:18" x14ac:dyDescent="0.25">
      <c r="A28478">
        <v>1.2376794592178299E+18</v>
      </c>
      <c r="B28478">
        <v>25.9351425331703</v>
      </c>
      <c r="C28478">
        <v>17.798465976311501</v>
      </c>
      <c r="D28478">
        <v>24.6678</v>
      </c>
      <c r="E28478">
        <v>23.99117</v>
      </c>
      <c r="F28478">
        <v>22.026070000000001</v>
      </c>
      <c r="G28478">
        <v>20.938320000000001</v>
      </c>
      <c r="H28478">
        <v>20.017710000000001</v>
      </c>
      <c r="I28478">
        <v>7913</v>
      </c>
      <c r="J28478">
        <v>301</v>
      </c>
      <c r="K28478">
        <v>1</v>
      </c>
      <c r="L28478">
        <v>122</v>
      </c>
      <c r="M28478">
        <v>8.5873296903936604E+18</v>
      </c>
      <c r="N28478" s="15" t="s">
        <v>18</v>
      </c>
      <c r="O28478">
        <v>0.62177970000000005</v>
      </c>
      <c r="P28478">
        <v>7627</v>
      </c>
      <c r="Q28478">
        <v>56933</v>
      </c>
      <c r="R28478">
        <v>331</v>
      </c>
    </row>
    <row r="28479" spans="1:18" x14ac:dyDescent="0.25">
      <c r="A28479">
        <v>1.23767888959537E+18</v>
      </c>
      <c r="B28479">
        <v>27.403566970299799</v>
      </c>
      <c r="C28479">
        <v>-2.2172421292267099</v>
      </c>
      <c r="D28479">
        <v>22.752859999999998</v>
      </c>
      <c r="E28479">
        <v>21.94285</v>
      </c>
      <c r="F28479">
        <v>20.37565</v>
      </c>
      <c r="G28479">
        <v>19.59179</v>
      </c>
      <c r="H28479">
        <v>19.04984</v>
      </c>
      <c r="I28479">
        <v>7780</v>
      </c>
      <c r="J28479">
        <v>301</v>
      </c>
      <c r="K28479">
        <v>4</v>
      </c>
      <c r="L28479">
        <v>85</v>
      </c>
      <c r="M28479">
        <v>4.8955923834908396E+18</v>
      </c>
      <c r="N28479" s="15" t="s">
        <v>18</v>
      </c>
      <c r="O28479">
        <v>0.43497449999999999</v>
      </c>
      <c r="P28479">
        <v>4348</v>
      </c>
      <c r="Q28479">
        <v>55559</v>
      </c>
      <c r="R28479">
        <v>653</v>
      </c>
    </row>
    <row r="28480" spans="1:18" x14ac:dyDescent="0.25">
      <c r="A28480">
        <v>1.23767888959583E+18</v>
      </c>
      <c r="B28480">
        <v>28.491264346009899</v>
      </c>
      <c r="C28480">
        <v>-2.1482483012990201</v>
      </c>
      <c r="D28480">
        <v>23.62114</v>
      </c>
      <c r="E28480">
        <v>22.395510000000002</v>
      </c>
      <c r="F28480">
        <v>20.475169999999999</v>
      </c>
      <c r="G28480">
        <v>19.66816</v>
      </c>
      <c r="H28480">
        <v>19.154869999999999</v>
      </c>
      <c r="I28480">
        <v>7780</v>
      </c>
      <c r="J28480">
        <v>301</v>
      </c>
      <c r="K28480">
        <v>4</v>
      </c>
      <c r="L28480">
        <v>92</v>
      </c>
      <c r="M28480">
        <v>4.8956671502815201E+18</v>
      </c>
      <c r="N28480" s="15" t="s">
        <v>18</v>
      </c>
      <c r="O28480">
        <v>0.45142260000000001</v>
      </c>
      <c r="P28480">
        <v>4348</v>
      </c>
      <c r="Q28480">
        <v>55559</v>
      </c>
      <c r="R28480">
        <v>925</v>
      </c>
    </row>
    <row r="28481" spans="1:18" x14ac:dyDescent="0.25">
      <c r="A28481">
        <v>1.2376663016310001E+18</v>
      </c>
      <c r="B28481">
        <v>54.1890512007921</v>
      </c>
      <c r="C28481">
        <v>0.782591562326306</v>
      </c>
      <c r="D28481">
        <v>20.088550000000001</v>
      </c>
      <c r="E28481">
        <v>19.460899999999999</v>
      </c>
      <c r="F28481">
        <v>19.222539999999999</v>
      </c>
      <c r="G28481">
        <v>18.94811</v>
      </c>
      <c r="H28481">
        <v>18.986190000000001</v>
      </c>
      <c r="I28481">
        <v>4849</v>
      </c>
      <c r="J28481">
        <v>301</v>
      </c>
      <c r="K28481">
        <v>5</v>
      </c>
      <c r="L28481">
        <v>816</v>
      </c>
      <c r="M28481">
        <v>1.19698585094929E+18</v>
      </c>
      <c r="N28481" s="15" t="s">
        <v>18</v>
      </c>
      <c r="O28481">
        <v>0.12237770000000001</v>
      </c>
      <c r="P28481">
        <v>1063</v>
      </c>
      <c r="Q28481">
        <v>52591</v>
      </c>
      <c r="R28481">
        <v>561</v>
      </c>
    </row>
    <row r="28482" spans="1:18" x14ac:dyDescent="0.25">
      <c r="A28482">
        <v>1.2376663016325701E+18</v>
      </c>
      <c r="B28482">
        <v>57.646668679274597</v>
      </c>
      <c r="C28482">
        <v>0.79541793300929997</v>
      </c>
      <c r="D28482">
        <v>21.185369999999999</v>
      </c>
      <c r="E28482">
        <v>18.906030000000001</v>
      </c>
      <c r="F28482">
        <v>17.638860000000001</v>
      </c>
      <c r="G28482">
        <v>17.099229999999999</v>
      </c>
      <c r="H28482">
        <v>16.70035</v>
      </c>
      <c r="I28482">
        <v>4849</v>
      </c>
      <c r="J28482">
        <v>301</v>
      </c>
      <c r="K28482">
        <v>5</v>
      </c>
      <c r="L28482">
        <v>840</v>
      </c>
      <c r="M28482">
        <v>1.3984941768064599E+18</v>
      </c>
      <c r="N28482" s="15" t="s">
        <v>18</v>
      </c>
      <c r="O28482">
        <v>0.18103330000000001</v>
      </c>
      <c r="P28482">
        <v>1242</v>
      </c>
      <c r="Q28482">
        <v>52901</v>
      </c>
      <c r="R28482">
        <v>460</v>
      </c>
    </row>
    <row r="28483" spans="1:18" x14ac:dyDescent="0.25">
      <c r="A28483">
        <v>1.2376663016319201E+18</v>
      </c>
      <c r="B28483">
        <v>56.158850087774702</v>
      </c>
      <c r="C28483">
        <v>0.65023153353099195</v>
      </c>
      <c r="D28483">
        <v>21.777090000000001</v>
      </c>
      <c r="E28483">
        <v>20.380680000000002</v>
      </c>
      <c r="F28483">
        <v>19.00123</v>
      </c>
      <c r="G28483">
        <v>18.49783</v>
      </c>
      <c r="H28483">
        <v>18.12021</v>
      </c>
      <c r="I28483">
        <v>4849</v>
      </c>
      <c r="J28483">
        <v>301</v>
      </c>
      <c r="K28483">
        <v>5</v>
      </c>
      <c r="L28483">
        <v>830</v>
      </c>
      <c r="M28483">
        <v>1.8376297766851899E+18</v>
      </c>
      <c r="N28483" s="15" t="s">
        <v>18</v>
      </c>
      <c r="O28483">
        <v>0.30756689999999998</v>
      </c>
      <c r="P28483">
        <v>1632</v>
      </c>
      <c r="Q28483">
        <v>52996</v>
      </c>
      <c r="R28483">
        <v>586</v>
      </c>
    </row>
    <row r="28484" spans="1:18" x14ac:dyDescent="0.25">
      <c r="A28484">
        <v>1.2376663016319201E+18</v>
      </c>
      <c r="B28484">
        <v>56.197513197989501</v>
      </c>
      <c r="C28484">
        <v>0.71720498185413395</v>
      </c>
      <c r="D28484">
        <v>25.104410000000001</v>
      </c>
      <c r="E28484">
        <v>21.953790000000001</v>
      </c>
      <c r="F28484">
        <v>20.001950000000001</v>
      </c>
      <c r="G28484">
        <v>19.03781</v>
      </c>
      <c r="H28484">
        <v>18.600960000000001</v>
      </c>
      <c r="I28484">
        <v>4849</v>
      </c>
      <c r="J28484">
        <v>301</v>
      </c>
      <c r="K28484">
        <v>5</v>
      </c>
      <c r="L28484">
        <v>830</v>
      </c>
      <c r="M28484">
        <v>1.72159803862079E+18</v>
      </c>
      <c r="N28484" s="15" t="s">
        <v>18</v>
      </c>
      <c r="O28484">
        <v>0.49838359999999998</v>
      </c>
      <c r="P28484">
        <v>1529</v>
      </c>
      <c r="Q28484">
        <v>52930</v>
      </c>
      <c r="R28484">
        <v>353</v>
      </c>
    </row>
    <row r="28485" spans="1:18" x14ac:dyDescent="0.25">
      <c r="A28485">
        <v>1.23765153548337E+18</v>
      </c>
      <c r="B28485">
        <v>128.80820304165499</v>
      </c>
      <c r="C28485">
        <v>54.3866960774929</v>
      </c>
      <c r="D28485">
        <v>21.631730000000001</v>
      </c>
      <c r="E28485">
        <v>20.73189</v>
      </c>
      <c r="F28485">
        <v>19.15354</v>
      </c>
      <c r="G28485">
        <v>18.467420000000001</v>
      </c>
      <c r="H28485">
        <v>18.10697</v>
      </c>
      <c r="I28485">
        <v>1411</v>
      </c>
      <c r="J28485">
        <v>301</v>
      </c>
      <c r="K28485">
        <v>5</v>
      </c>
      <c r="L28485">
        <v>52</v>
      </c>
      <c r="M28485">
        <v>5.8053533243426898E+18</v>
      </c>
      <c r="N28485" s="15" t="s">
        <v>18</v>
      </c>
      <c r="O28485">
        <v>0.37796170000000001</v>
      </c>
      <c r="P28485">
        <v>5156</v>
      </c>
      <c r="Q28485">
        <v>55925</v>
      </c>
      <c r="R28485">
        <v>776</v>
      </c>
    </row>
    <row r="28486" spans="1:18" x14ac:dyDescent="0.25">
      <c r="A28486">
        <v>1.2376576300633201E+18</v>
      </c>
      <c r="B28486">
        <v>174.62029293316999</v>
      </c>
      <c r="C28486">
        <v>52.616053393469002</v>
      </c>
      <c r="D28486">
        <v>23.94115</v>
      </c>
      <c r="E28486">
        <v>22.022400000000001</v>
      </c>
      <c r="F28486">
        <v>20.959150000000001</v>
      </c>
      <c r="G28486">
        <v>19.979050000000001</v>
      </c>
      <c r="H28486">
        <v>19.619250000000001</v>
      </c>
      <c r="I28486">
        <v>2830</v>
      </c>
      <c r="J28486">
        <v>301</v>
      </c>
      <c r="K28486">
        <v>5</v>
      </c>
      <c r="L28486">
        <v>378</v>
      </c>
      <c r="M28486">
        <v>7.5324615245664297E+18</v>
      </c>
      <c r="N28486" s="15" t="s">
        <v>18</v>
      </c>
      <c r="O28486">
        <v>0.60215540000000001</v>
      </c>
      <c r="P28486">
        <v>6690</v>
      </c>
      <c r="Q28486">
        <v>56416</v>
      </c>
      <c r="R28486">
        <v>695</v>
      </c>
    </row>
    <row r="28487" spans="1:18" x14ac:dyDescent="0.25">
      <c r="A28487">
        <v>1.2376672121278899E+18</v>
      </c>
      <c r="B28487">
        <v>153.63265549686699</v>
      </c>
      <c r="C28487">
        <v>26.853848632063201</v>
      </c>
      <c r="D28487">
        <v>23.538810000000002</v>
      </c>
      <c r="E28487">
        <v>22.229810000000001</v>
      </c>
      <c r="F28487">
        <v>21.743079999999999</v>
      </c>
      <c r="G28487">
        <v>21.323699999999999</v>
      </c>
      <c r="H28487">
        <v>20.810469999999999</v>
      </c>
      <c r="I28487">
        <v>5061</v>
      </c>
      <c r="J28487">
        <v>301</v>
      </c>
      <c r="K28487">
        <v>5</v>
      </c>
      <c r="L28487">
        <v>264</v>
      </c>
      <c r="M28487">
        <v>1.0838118518941301E+19</v>
      </c>
      <c r="N28487" s="15" t="s">
        <v>18</v>
      </c>
      <c r="O28487">
        <v>0.95793490000000003</v>
      </c>
      <c r="P28487">
        <v>9626</v>
      </c>
      <c r="Q28487">
        <v>57875</v>
      </c>
      <c r="R28487">
        <v>749</v>
      </c>
    </row>
    <row r="28488" spans="1:18" x14ac:dyDescent="0.25">
      <c r="A28488">
        <v>1.2376672121287401E+18</v>
      </c>
      <c r="B28488">
        <v>155.633394589152</v>
      </c>
      <c r="C28488">
        <v>27.267694672350999</v>
      </c>
      <c r="D28488">
        <v>22.798770000000001</v>
      </c>
      <c r="E28488">
        <v>21.643830000000001</v>
      </c>
      <c r="F28488">
        <v>19.98676</v>
      </c>
      <c r="G28488">
        <v>19.167809999999999</v>
      </c>
      <c r="H28488">
        <v>18.563189999999999</v>
      </c>
      <c r="I28488">
        <v>5061</v>
      </c>
      <c r="J28488">
        <v>301</v>
      </c>
      <c r="K28488">
        <v>5</v>
      </c>
      <c r="L28488">
        <v>277</v>
      </c>
      <c r="M28488">
        <v>7.2767783405892598E+18</v>
      </c>
      <c r="N28488" s="15" t="s">
        <v>18</v>
      </c>
      <c r="O28488">
        <v>0.42811890000000002</v>
      </c>
      <c r="P28488">
        <v>6463</v>
      </c>
      <c r="Q28488">
        <v>56340</v>
      </c>
      <c r="R28488">
        <v>317</v>
      </c>
    </row>
    <row r="28489" spans="1:18" x14ac:dyDescent="0.25">
      <c r="A28489">
        <v>1.2376672121287401E+18</v>
      </c>
      <c r="B28489">
        <v>155.64739611364101</v>
      </c>
      <c r="C28489">
        <v>27.1548091132431</v>
      </c>
      <c r="D28489">
        <v>25.027380000000001</v>
      </c>
      <c r="E28489">
        <v>20.823239999999998</v>
      </c>
      <c r="F28489">
        <v>19.14592</v>
      </c>
      <c r="G28489">
        <v>18.486519999999999</v>
      </c>
      <c r="H28489">
        <v>18.105350000000001</v>
      </c>
      <c r="I28489">
        <v>5061</v>
      </c>
      <c r="J28489">
        <v>301</v>
      </c>
      <c r="K28489">
        <v>5</v>
      </c>
      <c r="L28489">
        <v>277</v>
      </c>
      <c r="M28489">
        <v>7.2767769661997199E+18</v>
      </c>
      <c r="N28489" s="15" t="s">
        <v>18</v>
      </c>
      <c r="O28489">
        <v>0.30431399999999997</v>
      </c>
      <c r="P28489">
        <v>6463</v>
      </c>
      <c r="Q28489">
        <v>56340</v>
      </c>
      <c r="R28489">
        <v>312</v>
      </c>
    </row>
    <row r="28490" spans="1:18" x14ac:dyDescent="0.25">
      <c r="A28490">
        <v>1.2376613843893601E+18</v>
      </c>
      <c r="B28490">
        <v>162.54901414261599</v>
      </c>
      <c r="C28490">
        <v>41.213981859093501</v>
      </c>
      <c r="D28490">
        <v>23.767209999999999</v>
      </c>
      <c r="E28490">
        <v>22.637419999999999</v>
      </c>
      <c r="F28490">
        <v>21.2393</v>
      </c>
      <c r="G28490">
        <v>20.054069999999999</v>
      </c>
      <c r="H28490">
        <v>19.18974</v>
      </c>
      <c r="I28490">
        <v>3704</v>
      </c>
      <c r="J28490">
        <v>301</v>
      </c>
      <c r="K28490">
        <v>6</v>
      </c>
      <c r="L28490">
        <v>191</v>
      </c>
      <c r="M28490">
        <v>9.4182163425266401E+18</v>
      </c>
      <c r="N28490" s="15" t="s">
        <v>18</v>
      </c>
      <c r="O28490">
        <v>0.72938760000000002</v>
      </c>
      <c r="P28490">
        <v>8365</v>
      </c>
      <c r="Q28490">
        <v>57450</v>
      </c>
      <c r="R28490">
        <v>231</v>
      </c>
    </row>
    <row r="28491" spans="1:18" x14ac:dyDescent="0.25">
      <c r="A28491">
        <v>1.23766222623742E+18</v>
      </c>
      <c r="B28491">
        <v>244.021182081283</v>
      </c>
      <c r="C28491">
        <v>24.505449417836601</v>
      </c>
      <c r="D28491">
        <v>18.083189999999998</v>
      </c>
      <c r="E28491">
        <v>16.21143</v>
      </c>
      <c r="F28491">
        <v>15.30115</v>
      </c>
      <c r="G28491">
        <v>14.86444</v>
      </c>
      <c r="H28491">
        <v>14.548109999999999</v>
      </c>
      <c r="I28491">
        <v>3900</v>
      </c>
      <c r="J28491">
        <v>301</v>
      </c>
      <c r="K28491">
        <v>6</v>
      </c>
      <c r="L28491">
        <v>717</v>
      </c>
      <c r="M28491">
        <v>1.7733726762288E+18</v>
      </c>
      <c r="N28491" s="15" t="s">
        <v>18</v>
      </c>
      <c r="O28491">
        <v>8.3987069999999997E-2</v>
      </c>
      <c r="P28491">
        <v>1575</v>
      </c>
      <c r="Q28491">
        <v>53493</v>
      </c>
      <c r="R28491">
        <v>292</v>
      </c>
    </row>
    <row r="28492" spans="1:18" x14ac:dyDescent="0.25">
      <c r="A28492">
        <v>1.23765293403648E+18</v>
      </c>
      <c r="B28492">
        <v>324.94267052762098</v>
      </c>
      <c r="C28492">
        <v>-8.4369105668846505</v>
      </c>
      <c r="D28492">
        <v>20.1069</v>
      </c>
      <c r="E28492">
        <v>17.887180000000001</v>
      </c>
      <c r="F28492">
        <v>16.782620000000001</v>
      </c>
      <c r="G28492">
        <v>16.32977</v>
      </c>
      <c r="H28492">
        <v>15.933920000000001</v>
      </c>
      <c r="I28492">
        <v>1737</v>
      </c>
      <c r="J28492">
        <v>301</v>
      </c>
      <c r="K28492">
        <v>2</v>
      </c>
      <c r="L28492">
        <v>119</v>
      </c>
      <c r="M28492">
        <v>1.3252441611163599E+18</v>
      </c>
      <c r="N28492" s="15" t="s">
        <v>18</v>
      </c>
      <c r="O28492">
        <v>0.12700439999999999</v>
      </c>
      <c r="P28492">
        <v>1177</v>
      </c>
      <c r="Q28492">
        <v>52824</v>
      </c>
      <c r="R28492">
        <v>218</v>
      </c>
    </row>
    <row r="28493" spans="1:18" x14ac:dyDescent="0.25">
      <c r="A28493">
        <v>1.23765153978273E+18</v>
      </c>
      <c r="B28493">
        <v>165.61949178727599</v>
      </c>
      <c r="C28493">
        <v>66.993735014240897</v>
      </c>
      <c r="D28493">
        <v>25.96921</v>
      </c>
      <c r="E28493">
        <v>22.06137</v>
      </c>
      <c r="F28493">
        <v>20.67192</v>
      </c>
      <c r="G28493">
        <v>19.728429999999999</v>
      </c>
      <c r="H28493">
        <v>19.359279999999998</v>
      </c>
      <c r="I28493">
        <v>1412</v>
      </c>
      <c r="J28493">
        <v>301</v>
      </c>
      <c r="K28493">
        <v>5</v>
      </c>
      <c r="L28493">
        <v>119</v>
      </c>
      <c r="M28493">
        <v>8.0064445000788398E+18</v>
      </c>
      <c r="N28493" s="15" t="s">
        <v>18</v>
      </c>
      <c r="O28493">
        <v>0.60770489999999999</v>
      </c>
      <c r="P28493">
        <v>7111</v>
      </c>
      <c r="Q28493">
        <v>56741</v>
      </c>
      <c r="R28493">
        <v>619</v>
      </c>
    </row>
    <row r="28494" spans="1:18" x14ac:dyDescent="0.25">
      <c r="A28494">
        <v>1.23765153979917E+18</v>
      </c>
      <c r="B28494">
        <v>242.62588972570401</v>
      </c>
      <c r="C28494">
        <v>53.614735971402098</v>
      </c>
      <c r="D28494">
        <v>23.952960000000001</v>
      </c>
      <c r="E28494">
        <v>22.010750000000002</v>
      </c>
      <c r="F28494">
        <v>20.45356</v>
      </c>
      <c r="G28494">
        <v>19.78885</v>
      </c>
      <c r="H28494">
        <v>19.389130000000002</v>
      </c>
      <c r="I28494">
        <v>1412</v>
      </c>
      <c r="J28494">
        <v>301</v>
      </c>
      <c r="K28494">
        <v>5</v>
      </c>
      <c r="L28494">
        <v>370</v>
      </c>
      <c r="M28494">
        <v>8.5163804019122698E+18</v>
      </c>
      <c r="N28494" s="15" t="s">
        <v>18</v>
      </c>
      <c r="O28494">
        <v>0.25633410000000001</v>
      </c>
      <c r="P28494">
        <v>7564</v>
      </c>
      <c r="Q28494">
        <v>56804</v>
      </c>
      <c r="R28494">
        <v>267</v>
      </c>
    </row>
    <row r="28495" spans="1:18" x14ac:dyDescent="0.25">
      <c r="A28495">
        <v>1.2376786190387699E+18</v>
      </c>
      <c r="B28495">
        <v>23.6591118698705</v>
      </c>
      <c r="C28495">
        <v>2.4998506408978201</v>
      </c>
      <c r="D28495">
        <v>25.632470000000001</v>
      </c>
      <c r="E28495">
        <v>24.146609999999999</v>
      </c>
      <c r="F28495">
        <v>23.346830000000001</v>
      </c>
      <c r="G28495">
        <v>21.270440000000001</v>
      </c>
      <c r="H28495">
        <v>22.102779999999999</v>
      </c>
      <c r="I28495">
        <v>7717</v>
      </c>
      <c r="J28495">
        <v>301</v>
      </c>
      <c r="K28495">
        <v>4</v>
      </c>
      <c r="L28495">
        <v>487</v>
      </c>
      <c r="M28495">
        <v>1.0583696205090601E+19</v>
      </c>
      <c r="N28495" s="15" t="s">
        <v>18</v>
      </c>
      <c r="O28495">
        <v>0.9239638</v>
      </c>
      <c r="P28495">
        <v>9400</v>
      </c>
      <c r="Q28495">
        <v>58107</v>
      </c>
      <c r="R28495">
        <v>862</v>
      </c>
    </row>
    <row r="28496" spans="1:18" x14ac:dyDescent="0.25">
      <c r="A28496">
        <v>1.23765153979918E+18</v>
      </c>
      <c r="B28496">
        <v>242.50872278111501</v>
      </c>
      <c r="C28496">
        <v>53.514357223144103</v>
      </c>
      <c r="D28496">
        <v>24.335049999999999</v>
      </c>
      <c r="E28496">
        <v>22.535350000000001</v>
      </c>
      <c r="F28496">
        <v>20.550879999999999</v>
      </c>
      <c r="G28496">
        <v>19.449950000000001</v>
      </c>
      <c r="H28496">
        <v>18.951969999999999</v>
      </c>
      <c r="I28496">
        <v>1412</v>
      </c>
      <c r="J28496">
        <v>301</v>
      </c>
      <c r="K28496">
        <v>5</v>
      </c>
      <c r="L28496">
        <v>370</v>
      </c>
      <c r="M28496">
        <v>8.5163815014238996E+18</v>
      </c>
      <c r="N28496" s="15" t="s">
        <v>18</v>
      </c>
      <c r="O28496">
        <v>0.60546730000000004</v>
      </c>
      <c r="P28496">
        <v>7564</v>
      </c>
      <c r="Q28496">
        <v>56804</v>
      </c>
      <c r="R28496">
        <v>271</v>
      </c>
    </row>
    <row r="28497" spans="1:18" x14ac:dyDescent="0.25">
      <c r="A28497">
        <v>1.2376655306460301E+18</v>
      </c>
      <c r="B28497">
        <v>232.38514691374701</v>
      </c>
      <c r="C28497">
        <v>18.455121428636101</v>
      </c>
      <c r="D28497">
        <v>24.09787</v>
      </c>
      <c r="E28497">
        <v>20.517019999999999</v>
      </c>
      <c r="F28497">
        <v>19.530719999999999</v>
      </c>
      <c r="G28497">
        <v>18.820620000000002</v>
      </c>
      <c r="H28497">
        <v>18.549489999999999</v>
      </c>
      <c r="I28497">
        <v>4670</v>
      </c>
      <c r="J28497">
        <v>301</v>
      </c>
      <c r="K28497">
        <v>1</v>
      </c>
      <c r="L28497">
        <v>231</v>
      </c>
      <c r="M28497">
        <v>4.4339239397865702E+18</v>
      </c>
      <c r="N28497" s="15" t="s">
        <v>18</v>
      </c>
      <c r="O28497">
        <v>0.29627599999999998</v>
      </c>
      <c r="P28497">
        <v>3938</v>
      </c>
      <c r="Q28497">
        <v>55328</v>
      </c>
      <c r="R28497">
        <v>473</v>
      </c>
    </row>
    <row r="28498" spans="1:18" x14ac:dyDescent="0.25">
      <c r="A28498">
        <v>1.23766553065167E+18</v>
      </c>
      <c r="B28498">
        <v>244.84301940817599</v>
      </c>
      <c r="C28498">
        <v>13.6979810384979</v>
      </c>
      <c r="D28498">
        <v>26.434360000000002</v>
      </c>
      <c r="E28498">
        <v>22.435479999999998</v>
      </c>
      <c r="F28498">
        <v>20.989280000000001</v>
      </c>
      <c r="G28498">
        <v>19.844760000000001</v>
      </c>
      <c r="H28498">
        <v>19.487590000000001</v>
      </c>
      <c r="I28498">
        <v>4670</v>
      </c>
      <c r="J28498">
        <v>301</v>
      </c>
      <c r="K28498">
        <v>1</v>
      </c>
      <c r="L28498">
        <v>317</v>
      </c>
      <c r="M28498">
        <v>4.5791886678229202E+18</v>
      </c>
      <c r="N28498" s="15" t="s">
        <v>18</v>
      </c>
      <c r="O28498">
        <v>0.67355640000000006</v>
      </c>
      <c r="P28498">
        <v>4067</v>
      </c>
      <c r="Q28498">
        <v>55361</v>
      </c>
      <c r="R28498">
        <v>559</v>
      </c>
    </row>
    <row r="28499" spans="1:18" x14ac:dyDescent="0.25">
      <c r="A28499">
        <v>1.2376655306365901E+18</v>
      </c>
      <c r="B28499">
        <v>210.07550484264701</v>
      </c>
      <c r="C28499">
        <v>24.376058870198001</v>
      </c>
      <c r="D28499">
        <v>24.67126</v>
      </c>
      <c r="E28499">
        <v>21.518439999999998</v>
      </c>
      <c r="F28499">
        <v>19.45684</v>
      </c>
      <c r="G28499">
        <v>18.843299999999999</v>
      </c>
      <c r="H28499">
        <v>18.44802</v>
      </c>
      <c r="I28499">
        <v>4670</v>
      </c>
      <c r="J28499">
        <v>301</v>
      </c>
      <c r="K28499">
        <v>1</v>
      </c>
      <c r="L28499">
        <v>87</v>
      </c>
      <c r="M28499">
        <v>6.7601202960015196E+18</v>
      </c>
      <c r="N28499" s="15" t="s">
        <v>18</v>
      </c>
      <c r="O28499">
        <v>0.34419119999999997</v>
      </c>
      <c r="P28499">
        <v>6004</v>
      </c>
      <c r="Q28499">
        <v>56066</v>
      </c>
      <c r="R28499">
        <v>790</v>
      </c>
    </row>
    <row r="28500" spans="1:18" x14ac:dyDescent="0.25">
      <c r="A28500">
        <v>1.23766136129631E+18</v>
      </c>
      <c r="B28500">
        <v>196.82508807499201</v>
      </c>
      <c r="C28500">
        <v>46.647466985942302</v>
      </c>
      <c r="D28500">
        <v>24.498740000000002</v>
      </c>
      <c r="E28500">
        <v>22.164020000000001</v>
      </c>
      <c r="F28500">
        <v>20.303989999999999</v>
      </c>
      <c r="G28500">
        <v>19.116389999999999</v>
      </c>
      <c r="H28500">
        <v>18.722570000000001</v>
      </c>
      <c r="I28500">
        <v>3699</v>
      </c>
      <c r="J28500">
        <v>301</v>
      </c>
      <c r="K28500">
        <v>3</v>
      </c>
      <c r="L28500">
        <v>75</v>
      </c>
      <c r="M28500">
        <v>7.4581295902063503E+18</v>
      </c>
      <c r="N28500" s="15" t="s">
        <v>18</v>
      </c>
      <c r="O28500">
        <v>0.60221429999999998</v>
      </c>
      <c r="P28500">
        <v>6624</v>
      </c>
      <c r="Q28500">
        <v>56385</v>
      </c>
      <c r="R28500">
        <v>613</v>
      </c>
    </row>
    <row r="28501" spans="1:18" x14ac:dyDescent="0.25">
      <c r="A28501">
        <v>1.2376613612964401E+18</v>
      </c>
      <c r="B28501">
        <v>197.19334807805399</v>
      </c>
      <c r="C28501">
        <v>46.560932174536603</v>
      </c>
      <c r="D28501">
        <v>22.962610000000002</v>
      </c>
      <c r="E28501">
        <v>21.651330000000002</v>
      </c>
      <c r="F28501">
        <v>20.145720000000001</v>
      </c>
      <c r="G28501">
        <v>19.268160000000002</v>
      </c>
      <c r="H28501">
        <v>18.681069999999998</v>
      </c>
      <c r="I28501">
        <v>3699</v>
      </c>
      <c r="J28501">
        <v>301</v>
      </c>
      <c r="K28501">
        <v>3</v>
      </c>
      <c r="L28501">
        <v>77</v>
      </c>
      <c r="M28501">
        <v>7.4580600460958904E+18</v>
      </c>
      <c r="N28501" s="15" t="s">
        <v>18</v>
      </c>
      <c r="O28501">
        <v>0.4605901</v>
      </c>
      <c r="P28501">
        <v>6624</v>
      </c>
      <c r="Q28501">
        <v>56385</v>
      </c>
      <c r="R28501">
        <v>360</v>
      </c>
    </row>
    <row r="28502" spans="1:18" x14ac:dyDescent="0.25">
      <c r="A28502">
        <v>1.23767888959537E+18</v>
      </c>
      <c r="B28502">
        <v>27.516744896754901</v>
      </c>
      <c r="C28502">
        <v>-2.2829327767020899</v>
      </c>
      <c r="D28502">
        <v>26.075780000000002</v>
      </c>
      <c r="E28502">
        <v>22.240490000000001</v>
      </c>
      <c r="F28502">
        <v>20.585979999999999</v>
      </c>
      <c r="G28502">
        <v>19.60209</v>
      </c>
      <c r="H28502">
        <v>19.23002</v>
      </c>
      <c r="I28502">
        <v>7780</v>
      </c>
      <c r="J28502">
        <v>301</v>
      </c>
      <c r="K28502">
        <v>4</v>
      </c>
      <c r="L28502">
        <v>85</v>
      </c>
      <c r="M28502">
        <v>4.89560502787456E+18</v>
      </c>
      <c r="N28502" s="15" t="s">
        <v>18</v>
      </c>
      <c r="O28502">
        <v>0.51210900000000004</v>
      </c>
      <c r="P28502">
        <v>4348</v>
      </c>
      <c r="Q28502">
        <v>55559</v>
      </c>
      <c r="R28502">
        <v>699</v>
      </c>
    </row>
    <row r="28503" spans="1:18" x14ac:dyDescent="0.25">
      <c r="A28503">
        <v>1.2376788895958899E+18</v>
      </c>
      <c r="B28503">
        <v>28.689341558049399</v>
      </c>
      <c r="C28503">
        <v>-2.2512661018634499</v>
      </c>
      <c r="D28503">
        <v>21.891729999999999</v>
      </c>
      <c r="E28503">
        <v>20.316939999999999</v>
      </c>
      <c r="F28503">
        <v>19.157990000000002</v>
      </c>
      <c r="G28503">
        <v>18.646740000000001</v>
      </c>
      <c r="H28503">
        <v>18.256969999999999</v>
      </c>
      <c r="I28503">
        <v>7780</v>
      </c>
      <c r="J28503">
        <v>301</v>
      </c>
      <c r="K28503">
        <v>4</v>
      </c>
      <c r="L28503">
        <v>93</v>
      </c>
      <c r="M28503">
        <v>8.8283016828470098E+18</v>
      </c>
      <c r="N28503" s="15" t="s">
        <v>18</v>
      </c>
      <c r="O28503">
        <v>0.2481333</v>
      </c>
      <c r="P28503">
        <v>7841</v>
      </c>
      <c r="Q28503">
        <v>56960</v>
      </c>
      <c r="R28503">
        <v>438</v>
      </c>
    </row>
    <row r="28504" spans="1:18" x14ac:dyDescent="0.25">
      <c r="A28504">
        <v>1.2376788895959601E+18</v>
      </c>
      <c r="B28504">
        <v>28.734304550470501</v>
      </c>
      <c r="C28504">
        <v>-2.2399414488318001</v>
      </c>
      <c r="D28504">
        <v>22.565519999999999</v>
      </c>
      <c r="E28504">
        <v>22.23733</v>
      </c>
      <c r="F28504">
        <v>20.59675</v>
      </c>
      <c r="G28504">
        <v>19.679359999999999</v>
      </c>
      <c r="H28504">
        <v>19.225370000000002</v>
      </c>
      <c r="I28504">
        <v>7780</v>
      </c>
      <c r="J28504">
        <v>301</v>
      </c>
      <c r="K28504">
        <v>4</v>
      </c>
      <c r="L28504">
        <v>94</v>
      </c>
      <c r="M28504">
        <v>4.8956858419791995E+18</v>
      </c>
      <c r="N28504" s="15" t="s">
        <v>18</v>
      </c>
      <c r="O28504">
        <v>0.55980240000000003</v>
      </c>
      <c r="P28504">
        <v>4348</v>
      </c>
      <c r="Q28504">
        <v>55559</v>
      </c>
      <c r="R28504">
        <v>993</v>
      </c>
    </row>
    <row r="28505" spans="1:18" x14ac:dyDescent="0.25">
      <c r="A28505">
        <v>1.2376655306336499E+18</v>
      </c>
      <c r="B28505">
        <v>202.69507740144701</v>
      </c>
      <c r="C28505">
        <v>25.429307675794</v>
      </c>
      <c r="D28505">
        <v>23.840109999999999</v>
      </c>
      <c r="E28505">
        <v>22.595780000000001</v>
      </c>
      <c r="F28505">
        <v>20.876539999999999</v>
      </c>
      <c r="G28505">
        <v>19.970189999999999</v>
      </c>
      <c r="H28505">
        <v>19.692450000000001</v>
      </c>
      <c r="I28505">
        <v>4670</v>
      </c>
      <c r="J28505">
        <v>301</v>
      </c>
      <c r="K28505">
        <v>1</v>
      </c>
      <c r="L28505">
        <v>42</v>
      </c>
      <c r="M28505">
        <v>6.7543827698357504E+18</v>
      </c>
      <c r="N28505" s="15" t="s">
        <v>18</v>
      </c>
      <c r="O28505">
        <v>0.4924963</v>
      </c>
      <c r="P28505">
        <v>5999</v>
      </c>
      <c r="Q28505">
        <v>56089</v>
      </c>
      <c r="R28505">
        <v>397</v>
      </c>
    </row>
    <row r="28506" spans="1:18" x14ac:dyDescent="0.25">
      <c r="A28506">
        <v>1.2376655306459699E+18</v>
      </c>
      <c r="B28506">
        <v>232.18750998569001</v>
      </c>
      <c r="C28506">
        <v>18.501200539349501</v>
      </c>
      <c r="D28506">
        <v>19.416589999999999</v>
      </c>
      <c r="E28506">
        <v>17.667660000000001</v>
      </c>
      <c r="F28506">
        <v>16.74972</v>
      </c>
      <c r="G28506">
        <v>16.256509999999999</v>
      </c>
      <c r="H28506">
        <v>15.874790000000001</v>
      </c>
      <c r="I28506">
        <v>4670</v>
      </c>
      <c r="J28506">
        <v>301</v>
      </c>
      <c r="K28506">
        <v>1</v>
      </c>
      <c r="L28506">
        <v>230</v>
      </c>
      <c r="M28506">
        <v>3.1459243947783798E+18</v>
      </c>
      <c r="N28506" s="15" t="s">
        <v>18</v>
      </c>
      <c r="O28506">
        <v>5.4169219999999997E-2</v>
      </c>
      <c r="P28506">
        <v>2794</v>
      </c>
      <c r="Q28506">
        <v>54537</v>
      </c>
      <c r="R28506">
        <v>582</v>
      </c>
    </row>
    <row r="28507" spans="1:18" x14ac:dyDescent="0.25">
      <c r="A28507">
        <v>1.2376623067320801E+18</v>
      </c>
      <c r="B28507">
        <v>229.62396017869301</v>
      </c>
      <c r="C28507">
        <v>33.155155392485298</v>
      </c>
      <c r="D28507">
        <v>20.65136</v>
      </c>
      <c r="E28507">
        <v>18.615459999999999</v>
      </c>
      <c r="F28507">
        <v>17.606480000000001</v>
      </c>
      <c r="G28507">
        <v>17.187580000000001</v>
      </c>
      <c r="H28507">
        <v>16.84346</v>
      </c>
      <c r="I28507">
        <v>3919</v>
      </c>
      <c r="J28507">
        <v>301</v>
      </c>
      <c r="K28507">
        <v>4</v>
      </c>
      <c r="L28507">
        <v>168</v>
      </c>
      <c r="M28507">
        <v>1.5617166815904599E+18</v>
      </c>
      <c r="N28507" s="15" t="s">
        <v>18</v>
      </c>
      <c r="O28507">
        <v>0.11628670000000001</v>
      </c>
      <c r="P28507">
        <v>1387</v>
      </c>
      <c r="Q28507">
        <v>53118</v>
      </c>
      <c r="R28507">
        <v>340</v>
      </c>
    </row>
    <row r="28508" spans="1:18" x14ac:dyDescent="0.25">
      <c r="A28508">
        <v>1.2376623067293199E+18</v>
      </c>
      <c r="B28508">
        <v>222.89482529333301</v>
      </c>
      <c r="C28508">
        <v>36.0205320273487</v>
      </c>
      <c r="D28508">
        <v>23.91272</v>
      </c>
      <c r="E28508">
        <v>22.149010000000001</v>
      </c>
      <c r="F28508">
        <v>20.736509999999999</v>
      </c>
      <c r="G28508">
        <v>19.932849999999998</v>
      </c>
      <c r="H28508">
        <v>19.38664</v>
      </c>
      <c r="I28508">
        <v>3919</v>
      </c>
      <c r="J28508">
        <v>301</v>
      </c>
      <c r="K28508">
        <v>4</v>
      </c>
      <c r="L28508">
        <v>126</v>
      </c>
      <c r="M28508">
        <v>5.3122666161213501E+18</v>
      </c>
      <c r="N28508" s="15" t="s">
        <v>18</v>
      </c>
      <c r="O28508">
        <v>0.54754100000000006</v>
      </c>
      <c r="P28508">
        <v>4718</v>
      </c>
      <c r="Q28508">
        <v>56014</v>
      </c>
      <c r="R28508">
        <v>985</v>
      </c>
    </row>
    <row r="28509" spans="1:18" x14ac:dyDescent="0.25">
      <c r="A28509">
        <v>1.2376515397994399E+18</v>
      </c>
      <c r="B28509">
        <v>243.17676808983001</v>
      </c>
      <c r="C28509">
        <v>52.999981599680403</v>
      </c>
      <c r="D28509">
        <v>26.778500000000001</v>
      </c>
      <c r="E28509">
        <v>24.38326</v>
      </c>
      <c r="F28509">
        <v>21.828869999999998</v>
      </c>
      <c r="G28509">
        <v>20.66807</v>
      </c>
      <c r="H28509">
        <v>19.65879</v>
      </c>
      <c r="I28509">
        <v>1412</v>
      </c>
      <c r="J28509">
        <v>301</v>
      </c>
      <c r="K28509">
        <v>5</v>
      </c>
      <c r="L28509">
        <v>374</v>
      </c>
      <c r="M28509">
        <v>9.0817833781902899E+18</v>
      </c>
      <c r="N28509" s="15" t="s">
        <v>18</v>
      </c>
      <c r="O28509">
        <v>0.95048909999999998</v>
      </c>
      <c r="P28509">
        <v>8066</v>
      </c>
      <c r="Q28509">
        <v>57544</v>
      </c>
      <c r="R28509">
        <v>999</v>
      </c>
    </row>
    <row r="28510" spans="1:18" x14ac:dyDescent="0.25">
      <c r="A28510">
        <v>1.23767887941985E+18</v>
      </c>
      <c r="B28510">
        <v>22.493087547951799</v>
      </c>
      <c r="C28510">
        <v>-3.2578043741140998</v>
      </c>
      <c r="D28510">
        <v>23.170919999999999</v>
      </c>
      <c r="E28510">
        <v>22.962019999999999</v>
      </c>
      <c r="F28510">
        <v>21.875450000000001</v>
      </c>
      <c r="G28510">
        <v>21.276879999999998</v>
      </c>
      <c r="H28510">
        <v>20.641680000000001</v>
      </c>
      <c r="I28510">
        <v>7778</v>
      </c>
      <c r="J28510">
        <v>301</v>
      </c>
      <c r="K28510">
        <v>1</v>
      </c>
      <c r="L28510">
        <v>467</v>
      </c>
      <c r="M28510">
        <v>1.05035780842798E+19</v>
      </c>
      <c r="N28510" s="15" t="s">
        <v>18</v>
      </c>
      <c r="O28510">
        <v>0.70615550000000005</v>
      </c>
      <c r="P28510">
        <v>9329</v>
      </c>
      <c r="Q28510">
        <v>57688</v>
      </c>
      <c r="R28510">
        <v>210</v>
      </c>
    </row>
    <row r="28511" spans="1:18" x14ac:dyDescent="0.25">
      <c r="A28511">
        <v>1.2376654415297201E+18</v>
      </c>
      <c r="B28511">
        <v>229.36464630849201</v>
      </c>
      <c r="C28511">
        <v>22.049888040822001</v>
      </c>
      <c r="D28511">
        <v>21.138339999999999</v>
      </c>
      <c r="E28511">
        <v>18.740939999999998</v>
      </c>
      <c r="F28511">
        <v>17.541640000000001</v>
      </c>
      <c r="G28511">
        <v>17.022870000000001</v>
      </c>
      <c r="H28511">
        <v>16.621569999999998</v>
      </c>
      <c r="I28511">
        <v>4649</v>
      </c>
      <c r="J28511">
        <v>301</v>
      </c>
      <c r="K28511">
        <v>3</v>
      </c>
      <c r="L28511">
        <v>296</v>
      </c>
      <c r="M28511">
        <v>2.4297508934537902E+18</v>
      </c>
      <c r="N28511" s="15" t="s">
        <v>18</v>
      </c>
      <c r="O28511">
        <v>0.16579840000000001</v>
      </c>
      <c r="P28511">
        <v>2158</v>
      </c>
      <c r="Q28511">
        <v>54209</v>
      </c>
      <c r="R28511">
        <v>214</v>
      </c>
    </row>
    <row r="28512" spans="1:18" x14ac:dyDescent="0.25">
      <c r="A28512">
        <v>1.2376654415248699E+18</v>
      </c>
      <c r="B28512">
        <v>217.94530826962901</v>
      </c>
      <c r="C28512">
        <v>25.5499267663415</v>
      </c>
      <c r="D28512">
        <v>18.530850000000001</v>
      </c>
      <c r="E28512">
        <v>17.490220000000001</v>
      </c>
      <c r="F28512">
        <v>17.037610000000001</v>
      </c>
      <c r="G28512">
        <v>16.868310000000001</v>
      </c>
      <c r="H28512">
        <v>16.660360000000001</v>
      </c>
      <c r="I28512">
        <v>4649</v>
      </c>
      <c r="J28512">
        <v>301</v>
      </c>
      <c r="K28512">
        <v>3</v>
      </c>
      <c r="L28512">
        <v>222</v>
      </c>
      <c r="M28512">
        <v>2.40393270475727E+18</v>
      </c>
      <c r="N28512" s="15" t="s">
        <v>18</v>
      </c>
      <c r="O28512">
        <v>1.5719670000000002E-2</v>
      </c>
      <c r="P28512">
        <v>2135</v>
      </c>
      <c r="Q28512">
        <v>53827</v>
      </c>
      <c r="R28512">
        <v>496</v>
      </c>
    </row>
    <row r="28513" spans="1:18" x14ac:dyDescent="0.25">
      <c r="A28513">
        <v>1.23766773502817E+18</v>
      </c>
      <c r="B28513">
        <v>142.71627568403699</v>
      </c>
      <c r="C28513">
        <v>16.863645954645701</v>
      </c>
      <c r="D28513">
        <v>23.038360000000001</v>
      </c>
      <c r="E28513">
        <v>21.91461</v>
      </c>
      <c r="F28513">
        <v>20.265560000000001</v>
      </c>
      <c r="G28513">
        <v>19.419640000000001</v>
      </c>
      <c r="H28513">
        <v>18.900700000000001</v>
      </c>
      <c r="I28513">
        <v>5183</v>
      </c>
      <c r="J28513">
        <v>301</v>
      </c>
      <c r="K28513">
        <v>3</v>
      </c>
      <c r="L28513">
        <v>81</v>
      </c>
      <c r="M28513">
        <v>5.9808653431026698E+18</v>
      </c>
      <c r="N28513" s="15" t="s">
        <v>18</v>
      </c>
      <c r="O28513">
        <v>0.44607550000000001</v>
      </c>
      <c r="P28513">
        <v>5312</v>
      </c>
      <c r="Q28513">
        <v>56001</v>
      </c>
      <c r="R28513">
        <v>309</v>
      </c>
    </row>
    <row r="28514" spans="1:18" x14ac:dyDescent="0.25">
      <c r="A28514">
        <v>1.2376786195590001E+18</v>
      </c>
      <c r="B28514">
        <v>345.488255472155</v>
      </c>
      <c r="C28514">
        <v>2.9327959036939899</v>
      </c>
      <c r="D28514">
        <v>25.301549999999999</v>
      </c>
      <c r="E28514">
        <v>22.108350000000002</v>
      </c>
      <c r="F28514">
        <v>20.79738</v>
      </c>
      <c r="G28514">
        <v>19.98546</v>
      </c>
      <c r="H28514">
        <v>19.64789</v>
      </c>
      <c r="I28514">
        <v>7717</v>
      </c>
      <c r="J28514">
        <v>301</v>
      </c>
      <c r="K28514">
        <v>5</v>
      </c>
      <c r="L28514">
        <v>233</v>
      </c>
      <c r="M28514">
        <v>4.8290939252257802E+18</v>
      </c>
      <c r="N28514" s="15" t="s">
        <v>18</v>
      </c>
      <c r="O28514">
        <v>0.44822139999999999</v>
      </c>
      <c r="P28514">
        <v>4289</v>
      </c>
      <c r="Q28514">
        <v>55856</v>
      </c>
      <c r="R28514">
        <v>397</v>
      </c>
    </row>
    <row r="28515" spans="1:18" x14ac:dyDescent="0.25">
      <c r="A28515">
        <v>1.2376663016321101E+18</v>
      </c>
      <c r="B28515">
        <v>56.608260967204302</v>
      </c>
      <c r="C28515">
        <v>0.63780027782791404</v>
      </c>
      <c r="D28515">
        <v>25.62302</v>
      </c>
      <c r="E28515">
        <v>22.535889999999998</v>
      </c>
      <c r="F28515">
        <v>21.01099</v>
      </c>
      <c r="G28515">
        <v>19.84262</v>
      </c>
      <c r="H28515">
        <v>19.259219999999999</v>
      </c>
      <c r="I28515">
        <v>4849</v>
      </c>
      <c r="J28515">
        <v>301</v>
      </c>
      <c r="K28515">
        <v>5</v>
      </c>
      <c r="L28515">
        <v>833</v>
      </c>
      <c r="M28515">
        <v>2.9702974709128402E+18</v>
      </c>
      <c r="N28515" s="15" t="s">
        <v>18</v>
      </c>
      <c r="O28515">
        <v>0.56555310000000003</v>
      </c>
      <c r="P28515">
        <v>2638</v>
      </c>
      <c r="Q28515">
        <v>54095</v>
      </c>
      <c r="R28515">
        <v>631</v>
      </c>
    </row>
    <row r="28516" spans="1:18" x14ac:dyDescent="0.25">
      <c r="A28516">
        <v>1.23766136184078E+18</v>
      </c>
      <c r="B28516">
        <v>220.26608143809199</v>
      </c>
      <c r="C28516">
        <v>41.869535309478799</v>
      </c>
      <c r="D28516">
        <v>22.078499999999998</v>
      </c>
      <c r="E28516">
        <v>21.299140000000001</v>
      </c>
      <c r="F28516">
        <v>20.855540000000001</v>
      </c>
      <c r="G28516">
        <v>20.585850000000001</v>
      </c>
      <c r="H28516">
        <v>20.735220000000002</v>
      </c>
      <c r="I28516">
        <v>3699</v>
      </c>
      <c r="J28516">
        <v>301</v>
      </c>
      <c r="K28516">
        <v>4</v>
      </c>
      <c r="L28516">
        <v>191</v>
      </c>
      <c r="M28516">
        <v>9.5668557580014899E+18</v>
      </c>
      <c r="N28516" s="15" t="s">
        <v>18</v>
      </c>
      <c r="O28516">
        <v>1.563131</v>
      </c>
      <c r="P28516">
        <v>8497</v>
      </c>
      <c r="Q28516">
        <v>58161</v>
      </c>
      <c r="R28516">
        <v>306</v>
      </c>
    </row>
    <row r="28517" spans="1:18" x14ac:dyDescent="0.25">
      <c r="A28517">
        <v>1.2376571189475999E+18</v>
      </c>
      <c r="B28517">
        <v>128.889656545246</v>
      </c>
      <c r="C28517">
        <v>39.1991559624256</v>
      </c>
      <c r="D28517">
        <v>19.30913</v>
      </c>
      <c r="E28517">
        <v>18.250389999999999</v>
      </c>
      <c r="F28517">
        <v>17.831910000000001</v>
      </c>
      <c r="G28517">
        <v>17.51078</v>
      </c>
      <c r="H28517">
        <v>17.377870000000001</v>
      </c>
      <c r="I28517">
        <v>2711</v>
      </c>
      <c r="J28517">
        <v>301</v>
      </c>
      <c r="K28517">
        <v>5</v>
      </c>
      <c r="L28517">
        <v>155</v>
      </c>
      <c r="M28517">
        <v>9.3236170997107302E+17</v>
      </c>
      <c r="N28517" s="15" t="s">
        <v>18</v>
      </c>
      <c r="O28517">
        <v>0.102704</v>
      </c>
      <c r="P28517">
        <v>828</v>
      </c>
      <c r="Q28517">
        <v>52317</v>
      </c>
      <c r="R28517">
        <v>424</v>
      </c>
    </row>
    <row r="28518" spans="1:18" x14ac:dyDescent="0.25">
      <c r="A28518">
        <v>1.23766467379232E+18</v>
      </c>
      <c r="B28518">
        <v>203.21969429756999</v>
      </c>
      <c r="C28518">
        <v>36.644267654013802</v>
      </c>
      <c r="D28518">
        <v>19.841090000000001</v>
      </c>
      <c r="E28518">
        <v>18.104710000000001</v>
      </c>
      <c r="F28518">
        <v>17.33184</v>
      </c>
      <c r="G28518">
        <v>16.978829999999999</v>
      </c>
      <c r="H28518">
        <v>16.728079999999999</v>
      </c>
      <c r="I28518">
        <v>4470</v>
      </c>
      <c r="J28518">
        <v>301</v>
      </c>
      <c r="K28518">
        <v>5</v>
      </c>
      <c r="L28518">
        <v>113</v>
      </c>
      <c r="M28518">
        <v>2.36664936980286E+18</v>
      </c>
      <c r="N28518" s="15" t="s">
        <v>18</v>
      </c>
      <c r="O28518">
        <v>5.5698669999999999E-2</v>
      </c>
      <c r="P28518">
        <v>2102</v>
      </c>
      <c r="Q28518">
        <v>54115</v>
      </c>
      <c r="R28518">
        <v>28</v>
      </c>
    </row>
    <row r="28519" spans="1:18" x14ac:dyDescent="0.25">
      <c r="A28519">
        <v>1.2376672121282199E+18</v>
      </c>
      <c r="B28519">
        <v>154.329396578527</v>
      </c>
      <c r="C28519">
        <v>26.9010912168883</v>
      </c>
      <c r="D28519">
        <v>22.977630000000001</v>
      </c>
      <c r="E28519">
        <v>22.603159999999999</v>
      </c>
      <c r="F28519">
        <v>22.339410000000001</v>
      </c>
      <c r="G28519">
        <v>21.59299</v>
      </c>
      <c r="H28519">
        <v>21.313040000000001</v>
      </c>
      <c r="I28519">
        <v>5061</v>
      </c>
      <c r="J28519">
        <v>301</v>
      </c>
      <c r="K28519">
        <v>5</v>
      </c>
      <c r="L28519">
        <v>269</v>
      </c>
      <c r="M28519">
        <v>1.08381512294122E+19</v>
      </c>
      <c r="N28519" s="15" t="s">
        <v>18</v>
      </c>
      <c r="O28519">
        <v>0.80024459999999997</v>
      </c>
      <c r="P28519">
        <v>9626</v>
      </c>
      <c r="Q28519">
        <v>57875</v>
      </c>
      <c r="R28519">
        <v>868</v>
      </c>
    </row>
    <row r="28520" spans="1:18" x14ac:dyDescent="0.25">
      <c r="A28520">
        <v>1.23767885955779E+18</v>
      </c>
      <c r="B28520">
        <v>29.135632648043</v>
      </c>
      <c r="C28520">
        <v>11.807567993267099</v>
      </c>
      <c r="D28520">
        <v>23.40917</v>
      </c>
      <c r="E28520">
        <v>22.21041</v>
      </c>
      <c r="F28520">
        <v>20.524809999999999</v>
      </c>
      <c r="G28520">
        <v>19.53227</v>
      </c>
      <c r="H28520">
        <v>19.497520000000002</v>
      </c>
      <c r="I28520">
        <v>7773</v>
      </c>
      <c r="J28520">
        <v>301</v>
      </c>
      <c r="K28520">
        <v>4</v>
      </c>
      <c r="L28520">
        <v>500</v>
      </c>
      <c r="M28520">
        <v>5.2455691341049498E+18</v>
      </c>
      <c r="N28520" s="15" t="s">
        <v>18</v>
      </c>
      <c r="O28520">
        <v>0.48328900000000002</v>
      </c>
      <c r="P28520">
        <v>4659</v>
      </c>
      <c r="Q28520">
        <v>55587</v>
      </c>
      <c r="R28520">
        <v>5</v>
      </c>
    </row>
    <row r="28521" spans="1:18" x14ac:dyDescent="0.25">
      <c r="A28521">
        <v>1.2376654415205499E+18</v>
      </c>
      <c r="B28521">
        <v>207.10108374222901</v>
      </c>
      <c r="C28521">
        <v>27.8927748019216</v>
      </c>
      <c r="D28521">
        <v>21.221160000000001</v>
      </c>
      <c r="E28521">
        <v>19.829930000000001</v>
      </c>
      <c r="F28521">
        <v>18.142600000000002</v>
      </c>
      <c r="G28521">
        <v>17.463730000000002</v>
      </c>
      <c r="H28521">
        <v>17.093779999999999</v>
      </c>
      <c r="I28521">
        <v>4649</v>
      </c>
      <c r="J28521">
        <v>301</v>
      </c>
      <c r="K28521">
        <v>3</v>
      </c>
      <c r="L28521">
        <v>156</v>
      </c>
      <c r="M28521">
        <v>2.3802585704961398E+18</v>
      </c>
      <c r="N28521" s="15" t="s">
        <v>18</v>
      </c>
      <c r="O28521">
        <v>0.32786650000000001</v>
      </c>
      <c r="P28521">
        <v>2114</v>
      </c>
      <c r="Q28521">
        <v>53848</v>
      </c>
      <c r="R28521">
        <v>386</v>
      </c>
    </row>
    <row r="28522" spans="1:18" x14ac:dyDescent="0.25">
      <c r="A28522">
        <v>1.23766544151471E+18</v>
      </c>
      <c r="B28522">
        <v>192.08169415176201</v>
      </c>
      <c r="C28522">
        <v>29.438537558976002</v>
      </c>
      <c r="D28522">
        <v>21.915679999999998</v>
      </c>
      <c r="E28522">
        <v>21.193639999999998</v>
      </c>
      <c r="F28522">
        <v>19.464200000000002</v>
      </c>
      <c r="G28522">
        <v>18.634779999999999</v>
      </c>
      <c r="H28522">
        <v>18.08409</v>
      </c>
      <c r="I28522">
        <v>4649</v>
      </c>
      <c r="J28522">
        <v>301</v>
      </c>
      <c r="K28522">
        <v>3</v>
      </c>
      <c r="L28522">
        <v>67</v>
      </c>
      <c r="M28522">
        <v>2.5209408063453501E+18</v>
      </c>
      <c r="N28522" s="15" t="s">
        <v>18</v>
      </c>
      <c r="O28522">
        <v>0.45663890000000001</v>
      </c>
      <c r="P28522">
        <v>2239</v>
      </c>
      <c r="Q28522">
        <v>53726</v>
      </c>
      <c r="R28522">
        <v>185</v>
      </c>
    </row>
    <row r="28523" spans="1:18" x14ac:dyDescent="0.25">
      <c r="A28523">
        <v>1.2376654415248E+18</v>
      </c>
      <c r="B28523">
        <v>217.71346832314501</v>
      </c>
      <c r="C28523">
        <v>25.5251152804064</v>
      </c>
      <c r="D28523">
        <v>20.25816</v>
      </c>
      <c r="E28523">
        <v>18.19314</v>
      </c>
      <c r="F28523">
        <v>16.89695</v>
      </c>
      <c r="G28523">
        <v>16.33747</v>
      </c>
      <c r="H28523">
        <v>15.89611</v>
      </c>
      <c r="I28523">
        <v>4649</v>
      </c>
      <c r="J28523">
        <v>301</v>
      </c>
      <c r="K28523">
        <v>3</v>
      </c>
      <c r="L28523">
        <v>221</v>
      </c>
      <c r="M28523">
        <v>2.4039283067107599E+18</v>
      </c>
      <c r="N28523" s="15" t="s">
        <v>18</v>
      </c>
      <c r="O28523">
        <v>0.17283780000000001</v>
      </c>
      <c r="P28523">
        <v>2135</v>
      </c>
      <c r="Q28523">
        <v>53827</v>
      </c>
      <c r="R28523">
        <v>480</v>
      </c>
    </row>
    <row r="28524" spans="1:18" x14ac:dyDescent="0.25">
      <c r="A28524">
        <v>1.23766553063843E+18</v>
      </c>
      <c r="B28524">
        <v>214.42757114167199</v>
      </c>
      <c r="C28524">
        <v>23.477955497666599</v>
      </c>
      <c r="D28524">
        <v>21.89227</v>
      </c>
      <c r="E28524">
        <v>20.615829999999999</v>
      </c>
      <c r="F28524">
        <v>18.99025</v>
      </c>
      <c r="G28524">
        <v>18.289090000000002</v>
      </c>
      <c r="H28524">
        <v>17.840060000000001</v>
      </c>
      <c r="I28524">
        <v>4670</v>
      </c>
      <c r="J28524">
        <v>301</v>
      </c>
      <c r="K28524">
        <v>1</v>
      </c>
      <c r="L28524">
        <v>115</v>
      </c>
      <c r="M28524">
        <v>6.7701280509717596E+18</v>
      </c>
      <c r="N28524" s="15" t="s">
        <v>18</v>
      </c>
      <c r="O28524">
        <v>0.45617999999999997</v>
      </c>
      <c r="P28524">
        <v>6013</v>
      </c>
      <c r="Q28524">
        <v>56074</v>
      </c>
      <c r="R28524">
        <v>334</v>
      </c>
    </row>
    <row r="28525" spans="1:18" x14ac:dyDescent="0.25">
      <c r="A28525">
        <v>1.23767950432718E+18</v>
      </c>
      <c r="B28525">
        <v>20.147455281704001</v>
      </c>
      <c r="C28525">
        <v>19.787939598199898</v>
      </c>
      <c r="D28525">
        <v>24.723800000000001</v>
      </c>
      <c r="E28525">
        <v>26.055879999999998</v>
      </c>
      <c r="F28525">
        <v>22.232579999999999</v>
      </c>
      <c r="G28525">
        <v>21.14367</v>
      </c>
      <c r="H28525">
        <v>19.787099999999999</v>
      </c>
      <c r="I28525">
        <v>7923</v>
      </c>
      <c r="J28525">
        <v>301</v>
      </c>
      <c r="K28525">
        <v>5</v>
      </c>
      <c r="L28525">
        <v>308</v>
      </c>
      <c r="M28525">
        <v>8.5807095317552302E+18</v>
      </c>
      <c r="N28525" s="15" t="s">
        <v>18</v>
      </c>
      <c r="O28525">
        <v>0.90797470000000002</v>
      </c>
      <c r="P28525">
        <v>7621</v>
      </c>
      <c r="Q28525">
        <v>56985</v>
      </c>
      <c r="R28525">
        <v>823</v>
      </c>
    </row>
    <row r="28526" spans="1:18" x14ac:dyDescent="0.25">
      <c r="A28526">
        <v>1.2376503694099E+18</v>
      </c>
      <c r="B28526">
        <v>183.9755510233</v>
      </c>
      <c r="C28526">
        <v>-3.3522069390758999</v>
      </c>
      <c r="D28526">
        <v>20.021920000000001</v>
      </c>
      <c r="E28526">
        <v>18.09207</v>
      </c>
      <c r="F28526">
        <v>17.138290000000001</v>
      </c>
      <c r="G28526">
        <v>16.700949999999999</v>
      </c>
      <c r="H28526">
        <v>16.37379</v>
      </c>
      <c r="I28526">
        <v>1140</v>
      </c>
      <c r="J28526">
        <v>301</v>
      </c>
      <c r="K28526">
        <v>1</v>
      </c>
      <c r="L28526">
        <v>207</v>
      </c>
      <c r="M28526">
        <v>3.7500194847617203E+17</v>
      </c>
      <c r="N28526" s="15" t="s">
        <v>18</v>
      </c>
      <c r="O28526">
        <v>0.11118699999999999</v>
      </c>
      <c r="P28526">
        <v>333</v>
      </c>
      <c r="Q28526">
        <v>52313</v>
      </c>
      <c r="R28526">
        <v>281</v>
      </c>
    </row>
    <row r="28527" spans="1:18" x14ac:dyDescent="0.25">
      <c r="A28527">
        <v>1.23766630109039E+18</v>
      </c>
      <c r="B28527">
        <v>45.600889374957298</v>
      </c>
      <c r="C28527">
        <v>0.41802967981324501</v>
      </c>
      <c r="D28527">
        <v>19.830279999999998</v>
      </c>
      <c r="E28527">
        <v>17.662130000000001</v>
      </c>
      <c r="F28527">
        <v>16.596900000000002</v>
      </c>
      <c r="G28527">
        <v>16.120629999999998</v>
      </c>
      <c r="H28527">
        <v>15.732659999999999</v>
      </c>
      <c r="I28527">
        <v>4849</v>
      </c>
      <c r="J28527">
        <v>301</v>
      </c>
      <c r="K28527">
        <v>4</v>
      </c>
      <c r="L28527">
        <v>759</v>
      </c>
      <c r="M28527">
        <v>4.6287435969071699E+17</v>
      </c>
      <c r="N28527" s="15" t="s">
        <v>18</v>
      </c>
      <c r="O28527">
        <v>0.1081013</v>
      </c>
      <c r="P28527">
        <v>411</v>
      </c>
      <c r="Q28527">
        <v>51817</v>
      </c>
      <c r="R28527">
        <v>471</v>
      </c>
    </row>
    <row r="28528" spans="1:18" x14ac:dyDescent="0.25">
      <c r="A28528">
        <v>1.23766630109262E+18</v>
      </c>
      <c r="B28528">
        <v>50.619573113195401</v>
      </c>
      <c r="C28528">
        <v>0.355938413892332</v>
      </c>
      <c r="D28528">
        <v>19.898440000000001</v>
      </c>
      <c r="E28528">
        <v>18.92755</v>
      </c>
      <c r="F28528">
        <v>18.734749999999998</v>
      </c>
      <c r="G28528">
        <v>18.548369999999998</v>
      </c>
      <c r="H28528">
        <v>18.53755</v>
      </c>
      <c r="I28528">
        <v>4849</v>
      </c>
      <c r="J28528">
        <v>301</v>
      </c>
      <c r="K28528">
        <v>4</v>
      </c>
      <c r="L28528">
        <v>793</v>
      </c>
      <c r="M28528">
        <v>9.0644265200467302E+17</v>
      </c>
      <c r="N28528" s="15" t="s">
        <v>18</v>
      </c>
      <c r="O28528">
        <v>2.2716739999999999E-2</v>
      </c>
      <c r="P28528">
        <v>805</v>
      </c>
      <c r="Q28528">
        <v>52586</v>
      </c>
      <c r="R28528">
        <v>339</v>
      </c>
    </row>
    <row r="28529" spans="1:18" x14ac:dyDescent="0.25">
      <c r="A28529">
        <v>1.2376591198626099E+18</v>
      </c>
      <c r="B28529">
        <v>223.93769298528301</v>
      </c>
      <c r="C28529">
        <v>48.183052729660801</v>
      </c>
      <c r="D28529">
        <v>22.540389999999999</v>
      </c>
      <c r="E28529">
        <v>21.59196</v>
      </c>
      <c r="F28529">
        <v>20.671130000000002</v>
      </c>
      <c r="G28529">
        <v>19.927669999999999</v>
      </c>
      <c r="H28529">
        <v>19.747019999999999</v>
      </c>
      <c r="I28529">
        <v>3177</v>
      </c>
      <c r="J28529">
        <v>301</v>
      </c>
      <c r="K28529">
        <v>4</v>
      </c>
      <c r="L28529">
        <v>111</v>
      </c>
      <c r="M28529">
        <v>7.5808356373535304E+18</v>
      </c>
      <c r="N28529" s="15" t="s">
        <v>18</v>
      </c>
      <c r="O28529">
        <v>0.60065259999999998</v>
      </c>
      <c r="P28529">
        <v>6733</v>
      </c>
      <c r="Q28529">
        <v>56369</v>
      </c>
      <c r="R28529">
        <v>551</v>
      </c>
    </row>
    <row r="28530" spans="1:18" x14ac:dyDescent="0.25">
      <c r="A28530">
        <v>1.2376672121280901E+18</v>
      </c>
      <c r="B28530">
        <v>154.06905978097899</v>
      </c>
      <c r="C28530">
        <v>26.9225338200024</v>
      </c>
      <c r="D28530">
        <v>24.207409999999999</v>
      </c>
      <c r="E28530">
        <v>21.73086</v>
      </c>
      <c r="F28530">
        <v>20.081669999999999</v>
      </c>
      <c r="G28530">
        <v>19.304099999999998</v>
      </c>
      <c r="H28530">
        <v>18.88542</v>
      </c>
      <c r="I28530">
        <v>5061</v>
      </c>
      <c r="J28530">
        <v>301</v>
      </c>
      <c r="K28530">
        <v>5</v>
      </c>
      <c r="L28530">
        <v>267</v>
      </c>
      <c r="M28530">
        <v>7.2846035647434803E+18</v>
      </c>
      <c r="N28530" s="15" t="s">
        <v>18</v>
      </c>
      <c r="O28530">
        <v>0.45890059999999999</v>
      </c>
      <c r="P28530">
        <v>6470</v>
      </c>
      <c r="Q28530">
        <v>56334</v>
      </c>
      <c r="R28530">
        <v>113</v>
      </c>
    </row>
    <row r="28531" spans="1:18" x14ac:dyDescent="0.25">
      <c r="A28531">
        <v>1.2376677344983099E+18</v>
      </c>
      <c r="B28531">
        <v>159.22904833269601</v>
      </c>
      <c r="C28531">
        <v>19.914829175109301</v>
      </c>
      <c r="D28531">
        <v>23.47663</v>
      </c>
      <c r="E28531">
        <v>22.64293</v>
      </c>
      <c r="F28531">
        <v>21.119800000000001</v>
      </c>
      <c r="G28531">
        <v>20.102419999999999</v>
      </c>
      <c r="H28531">
        <v>19.630759999999999</v>
      </c>
      <c r="I28531">
        <v>5183</v>
      </c>
      <c r="J28531">
        <v>301</v>
      </c>
      <c r="K28531">
        <v>2</v>
      </c>
      <c r="L28531">
        <v>188</v>
      </c>
      <c r="M28531">
        <v>6.6261615712060201E+18</v>
      </c>
      <c r="N28531" s="15" t="s">
        <v>18</v>
      </c>
      <c r="O28531">
        <v>0.57339839999999997</v>
      </c>
      <c r="P28531">
        <v>5885</v>
      </c>
      <c r="Q28531">
        <v>56036</v>
      </c>
      <c r="R28531">
        <v>875</v>
      </c>
    </row>
    <row r="28532" spans="1:18" x14ac:dyDescent="0.25">
      <c r="A28532">
        <v>1.2376696822609999E+18</v>
      </c>
      <c r="B28532">
        <v>358.49496307842202</v>
      </c>
      <c r="C28532">
        <v>8.5871878963082509</v>
      </c>
      <c r="D28532">
        <v>24.290600000000001</v>
      </c>
      <c r="E28532">
        <v>21.900490000000001</v>
      </c>
      <c r="F28532">
        <v>20.30857</v>
      </c>
      <c r="G28532">
        <v>19.41094</v>
      </c>
      <c r="H28532">
        <v>18.9893</v>
      </c>
      <c r="I28532">
        <v>5636</v>
      </c>
      <c r="J28532">
        <v>301</v>
      </c>
      <c r="K28532">
        <v>6</v>
      </c>
      <c r="L28532">
        <v>112</v>
      </c>
      <c r="M28532">
        <v>6.9266201680735304E+18</v>
      </c>
      <c r="N28532" s="15" t="s">
        <v>18</v>
      </c>
      <c r="O28532">
        <v>0.51931269999999996</v>
      </c>
      <c r="P28532">
        <v>6152</v>
      </c>
      <c r="Q28532">
        <v>56164</v>
      </c>
      <c r="R28532">
        <v>305</v>
      </c>
    </row>
    <row r="28533" spans="1:18" x14ac:dyDescent="0.25">
      <c r="A28533">
        <v>1.2376682966026801E+18</v>
      </c>
      <c r="B28533">
        <v>207.08678688657599</v>
      </c>
      <c r="C28533">
        <v>17.523332617879898</v>
      </c>
      <c r="D28533">
        <v>25.775559999999999</v>
      </c>
      <c r="E28533">
        <v>21.760480000000001</v>
      </c>
      <c r="F28533">
        <v>20.929369999999999</v>
      </c>
      <c r="G28533">
        <v>20.076460000000001</v>
      </c>
      <c r="H28533">
        <v>19.615659999999998</v>
      </c>
      <c r="I28533">
        <v>5314</v>
      </c>
      <c r="J28533">
        <v>301</v>
      </c>
      <c r="K28533">
        <v>1</v>
      </c>
      <c r="L28533">
        <v>196</v>
      </c>
      <c r="M28533">
        <v>6.1295792391824497E+18</v>
      </c>
      <c r="N28533" s="15" t="s">
        <v>18</v>
      </c>
      <c r="O28533">
        <v>0.66677030000000004</v>
      </c>
      <c r="P28533">
        <v>5444</v>
      </c>
      <c r="Q28533">
        <v>56038</v>
      </c>
      <c r="R28533">
        <v>655</v>
      </c>
    </row>
    <row r="28534" spans="1:18" x14ac:dyDescent="0.25">
      <c r="A28534">
        <v>1.23766829660333E+18</v>
      </c>
      <c r="B28534">
        <v>208.63498555875501</v>
      </c>
      <c r="C28534">
        <v>17.364888574110399</v>
      </c>
      <c r="D28534">
        <v>22.451360000000001</v>
      </c>
      <c r="E28534">
        <v>21.37809</v>
      </c>
      <c r="F28534">
        <v>19.785350000000001</v>
      </c>
      <c r="G28534">
        <v>18.972449999999998</v>
      </c>
      <c r="H28534">
        <v>18.696549999999998</v>
      </c>
      <c r="I28534">
        <v>5314</v>
      </c>
      <c r="J28534">
        <v>301</v>
      </c>
      <c r="K28534">
        <v>1</v>
      </c>
      <c r="L28534">
        <v>206</v>
      </c>
      <c r="M28534">
        <v>6.1296562049964001E+18</v>
      </c>
      <c r="N28534" s="15" t="s">
        <v>18</v>
      </c>
      <c r="O28534">
        <v>0.46262189999999997</v>
      </c>
      <c r="P28534">
        <v>5444</v>
      </c>
      <c r="Q28534">
        <v>56038</v>
      </c>
      <c r="R28534">
        <v>935</v>
      </c>
    </row>
    <row r="28535" spans="1:18" x14ac:dyDescent="0.25">
      <c r="A28535">
        <v>1.2376682966040499E+18</v>
      </c>
      <c r="B28535">
        <v>210.281080490834</v>
      </c>
      <c r="C28535">
        <v>16.998073420794299</v>
      </c>
      <c r="D28535">
        <v>23.664639999999999</v>
      </c>
      <c r="E28535">
        <v>22.350719999999999</v>
      </c>
      <c r="F28535">
        <v>20.429469999999998</v>
      </c>
      <c r="G28535">
        <v>19.55875</v>
      </c>
      <c r="H28535">
        <v>19.06729</v>
      </c>
      <c r="I28535">
        <v>5314</v>
      </c>
      <c r="J28535">
        <v>301</v>
      </c>
      <c r="K28535">
        <v>1</v>
      </c>
      <c r="L28535">
        <v>217</v>
      </c>
      <c r="M28535">
        <v>6.1351026357103698E+18</v>
      </c>
      <c r="N28535" s="15" t="s">
        <v>18</v>
      </c>
      <c r="O28535">
        <v>0.471918</v>
      </c>
      <c r="P28535">
        <v>5449</v>
      </c>
      <c r="Q28535">
        <v>56030</v>
      </c>
      <c r="R28535">
        <v>269</v>
      </c>
    </row>
    <row r="28536" spans="1:18" x14ac:dyDescent="0.25">
      <c r="A28536">
        <v>1.23766829660451E+18</v>
      </c>
      <c r="B28536">
        <v>211.34154594222301</v>
      </c>
      <c r="C28536">
        <v>16.797271853171001</v>
      </c>
      <c r="D28536">
        <v>22.89274</v>
      </c>
      <c r="E28536">
        <v>22.667549999999999</v>
      </c>
      <c r="F28536">
        <v>20.459150000000001</v>
      </c>
      <c r="G28536">
        <v>19.37576</v>
      </c>
      <c r="H28536">
        <v>18.836320000000001</v>
      </c>
      <c r="I28536">
        <v>5314</v>
      </c>
      <c r="J28536">
        <v>301</v>
      </c>
      <c r="K28536">
        <v>1</v>
      </c>
      <c r="L28536">
        <v>224</v>
      </c>
      <c r="M28536">
        <v>6.1407917834987305E+18</v>
      </c>
      <c r="N28536" s="15" t="s">
        <v>18</v>
      </c>
      <c r="O28536">
        <v>0.5843661</v>
      </c>
      <c r="P28536">
        <v>5454</v>
      </c>
      <c r="Q28536">
        <v>56015</v>
      </c>
      <c r="R28536">
        <v>486</v>
      </c>
    </row>
    <row r="28537" spans="1:18" x14ac:dyDescent="0.25">
      <c r="A28537">
        <v>1.23765574348898E+18</v>
      </c>
      <c r="B28537">
        <v>240.93474683506699</v>
      </c>
      <c r="C28537">
        <v>3.8008373585314499</v>
      </c>
      <c r="D28537">
        <v>17.99221</v>
      </c>
      <c r="E28537">
        <v>16.667950000000001</v>
      </c>
      <c r="F28537">
        <v>16.055399999999999</v>
      </c>
      <c r="G28537">
        <v>15.8024</v>
      </c>
      <c r="H28537">
        <v>15.67395</v>
      </c>
      <c r="I28537">
        <v>2391</v>
      </c>
      <c r="J28537">
        <v>301</v>
      </c>
      <c r="K28537">
        <v>3</v>
      </c>
      <c r="L28537">
        <v>226</v>
      </c>
      <c r="M28537">
        <v>2.4522848415556803E+18</v>
      </c>
      <c r="N28537" s="15" t="s">
        <v>18</v>
      </c>
      <c r="O28537">
        <v>0</v>
      </c>
      <c r="P28537">
        <v>2178</v>
      </c>
      <c r="Q28537">
        <v>54629</v>
      </c>
      <c r="R28537">
        <v>272</v>
      </c>
    </row>
    <row r="28538" spans="1:18" x14ac:dyDescent="0.25">
      <c r="A28538">
        <v>1.2376622262149399E+18</v>
      </c>
      <c r="B28538">
        <v>184.929379986122</v>
      </c>
      <c r="C28538">
        <v>40.936490586599099</v>
      </c>
      <c r="D28538">
        <v>20.071529999999999</v>
      </c>
      <c r="E28538">
        <v>18.575569999999999</v>
      </c>
      <c r="F28538">
        <v>17.168109999999999</v>
      </c>
      <c r="G28538">
        <v>16.661280000000001</v>
      </c>
      <c r="H28538">
        <v>16.296800000000001</v>
      </c>
      <c r="I28538">
        <v>3900</v>
      </c>
      <c r="J28538">
        <v>301</v>
      </c>
      <c r="K28538">
        <v>6</v>
      </c>
      <c r="L28538">
        <v>374</v>
      </c>
      <c r="M28538">
        <v>2.2463391464801101E+18</v>
      </c>
      <c r="N28538" s="15" t="s">
        <v>18</v>
      </c>
      <c r="O28538">
        <v>0.2199981</v>
      </c>
      <c r="P28538">
        <v>1995</v>
      </c>
      <c r="Q28538">
        <v>53415</v>
      </c>
      <c r="R28538">
        <v>614</v>
      </c>
    </row>
    <row r="28539" spans="1:18" x14ac:dyDescent="0.25">
      <c r="A28539">
        <v>1.23766512749183E+18</v>
      </c>
      <c r="B28539">
        <v>239.59782582660301</v>
      </c>
      <c r="C28539">
        <v>21.215254423969299</v>
      </c>
      <c r="D28539">
        <v>22.81448</v>
      </c>
      <c r="E28539">
        <v>23.410150000000002</v>
      </c>
      <c r="F28539">
        <v>21.247730000000001</v>
      </c>
      <c r="G28539">
        <v>19.966460000000001</v>
      </c>
      <c r="H28539">
        <v>19.52017</v>
      </c>
      <c r="I28539">
        <v>4576</v>
      </c>
      <c r="J28539">
        <v>301</v>
      </c>
      <c r="K28539">
        <v>2</v>
      </c>
      <c r="L28539">
        <v>778</v>
      </c>
      <c r="M28539">
        <v>4.4304838427476101E+18</v>
      </c>
      <c r="N28539" s="15" t="s">
        <v>18</v>
      </c>
      <c r="O28539">
        <v>0.7396142</v>
      </c>
      <c r="P28539">
        <v>3935</v>
      </c>
      <c r="Q28539">
        <v>55326</v>
      </c>
      <c r="R28539">
        <v>246</v>
      </c>
    </row>
    <row r="28540" spans="1:18" x14ac:dyDescent="0.25">
      <c r="A28540">
        <v>1.2376788906666199E+18</v>
      </c>
      <c r="B28540">
        <v>21.676423957768499</v>
      </c>
      <c r="C28540">
        <v>-1.5348157385686501</v>
      </c>
      <c r="D28540">
        <v>21.866810000000001</v>
      </c>
      <c r="E28540">
        <v>21.810400000000001</v>
      </c>
      <c r="F28540">
        <v>21.386590000000002</v>
      </c>
      <c r="G28540">
        <v>21.026530000000001</v>
      </c>
      <c r="H28540">
        <v>20.932269999999999</v>
      </c>
      <c r="I28540">
        <v>7780</v>
      </c>
      <c r="J28540">
        <v>301</v>
      </c>
      <c r="K28540">
        <v>6</v>
      </c>
      <c r="L28540">
        <v>47</v>
      </c>
      <c r="M28540">
        <v>8.86898031349965E+18</v>
      </c>
      <c r="N28540" s="15" t="s">
        <v>18</v>
      </c>
      <c r="O28540">
        <v>0.83250489999999999</v>
      </c>
      <c r="P28540">
        <v>7877</v>
      </c>
      <c r="Q28540">
        <v>56898</v>
      </c>
      <c r="R28540">
        <v>970</v>
      </c>
    </row>
    <row r="28541" spans="1:18" x14ac:dyDescent="0.25">
      <c r="A28541">
        <v>1.23766512961218E+18</v>
      </c>
      <c r="B28541">
        <v>169.52766219377301</v>
      </c>
      <c r="C28541">
        <v>34.865607329854903</v>
      </c>
      <c r="D28541">
        <v>22.085660000000001</v>
      </c>
      <c r="E28541">
        <v>21.713799999999999</v>
      </c>
      <c r="F28541">
        <v>20.363489999999999</v>
      </c>
      <c r="G28541">
        <v>19.713519999999999</v>
      </c>
      <c r="H28541">
        <v>19.46078</v>
      </c>
      <c r="I28541">
        <v>4576</v>
      </c>
      <c r="J28541">
        <v>301</v>
      </c>
      <c r="K28541">
        <v>6</v>
      </c>
      <c r="L28541">
        <v>364</v>
      </c>
      <c r="M28541">
        <v>5.2052464698720399E+18</v>
      </c>
      <c r="N28541" s="15" t="s">
        <v>18</v>
      </c>
      <c r="O28541">
        <v>0.49332730000000002</v>
      </c>
      <c r="P28541">
        <v>4623</v>
      </c>
      <c r="Q28541">
        <v>55621</v>
      </c>
      <c r="R28541">
        <v>768</v>
      </c>
    </row>
    <row r="28542" spans="1:18" x14ac:dyDescent="0.25">
      <c r="A28542">
        <v>1.2376651296138801E+18</v>
      </c>
      <c r="B28542">
        <v>174.305997228824</v>
      </c>
      <c r="C28542">
        <v>35.395724123281497</v>
      </c>
      <c r="D28542">
        <v>22.349049999999998</v>
      </c>
      <c r="E28542">
        <v>23.16412</v>
      </c>
      <c r="F28542">
        <v>21.810390000000002</v>
      </c>
      <c r="G28542">
        <v>20.706469999999999</v>
      </c>
      <c r="H28542">
        <v>19.833379999999998</v>
      </c>
      <c r="I28542">
        <v>4576</v>
      </c>
      <c r="J28542">
        <v>301</v>
      </c>
      <c r="K28542">
        <v>6</v>
      </c>
      <c r="L28542">
        <v>390</v>
      </c>
      <c r="M28542">
        <v>1.15565113837987E+19</v>
      </c>
      <c r="N28542" s="15" t="s">
        <v>18</v>
      </c>
      <c r="O28542">
        <v>0.79796239999999996</v>
      </c>
      <c r="P28542">
        <v>10264</v>
      </c>
      <c r="Q28542">
        <v>58162</v>
      </c>
      <c r="R28542">
        <v>999</v>
      </c>
    </row>
    <row r="28543" spans="1:18" x14ac:dyDescent="0.25">
      <c r="A28543">
        <v>1.2376655306457001E+18</v>
      </c>
      <c r="B28543">
        <v>231.60950290458601</v>
      </c>
      <c r="C28543">
        <v>18.757535485286599</v>
      </c>
      <c r="D28543">
        <v>20.342089999999999</v>
      </c>
      <c r="E28543">
        <v>18.348279999999999</v>
      </c>
      <c r="F28543">
        <v>17.22983</v>
      </c>
      <c r="G28543">
        <v>16.750779999999999</v>
      </c>
      <c r="H28543">
        <v>16.324269999999999</v>
      </c>
      <c r="I28543">
        <v>4670</v>
      </c>
      <c r="J28543">
        <v>301</v>
      </c>
      <c r="K28543">
        <v>1</v>
      </c>
      <c r="L28543">
        <v>226</v>
      </c>
      <c r="M28543">
        <v>2.4365313013653402E+18</v>
      </c>
      <c r="N28543" s="15" t="s">
        <v>18</v>
      </c>
      <c r="O28543">
        <v>0.1265705</v>
      </c>
      <c r="P28543">
        <v>2164</v>
      </c>
      <c r="Q28543">
        <v>53886</v>
      </c>
      <c r="R28543">
        <v>305</v>
      </c>
    </row>
    <row r="28544" spans="1:18" x14ac:dyDescent="0.25">
      <c r="A28544">
        <v>1.2376576279077801E+18</v>
      </c>
      <c r="B28544">
        <v>148.81397332262301</v>
      </c>
      <c r="C28544">
        <v>45.047376935849698</v>
      </c>
      <c r="D28544">
        <v>23.683599999999998</v>
      </c>
      <c r="E28544">
        <v>21.33062</v>
      </c>
      <c r="F28544">
        <v>19.864650000000001</v>
      </c>
      <c r="G28544">
        <v>18.974869999999999</v>
      </c>
      <c r="H28544">
        <v>18.584199999999999</v>
      </c>
      <c r="I28544">
        <v>2830</v>
      </c>
      <c r="J28544">
        <v>301</v>
      </c>
      <c r="K28544">
        <v>1</v>
      </c>
      <c r="L28544">
        <v>255</v>
      </c>
      <c r="M28544">
        <v>5.2851762927567002E+18</v>
      </c>
      <c r="N28544" s="15" t="s">
        <v>18</v>
      </c>
      <c r="O28544">
        <v>0.58063109999999996</v>
      </c>
      <c r="P28544">
        <v>4694</v>
      </c>
      <c r="Q28544">
        <v>55649</v>
      </c>
      <c r="R28544">
        <v>735</v>
      </c>
    </row>
    <row r="28545" spans="1:18" x14ac:dyDescent="0.25">
      <c r="A28545">
        <v>1.2376576279124301E+18</v>
      </c>
      <c r="B28545">
        <v>163.13592914271001</v>
      </c>
      <c r="C28545">
        <v>49.202646741479199</v>
      </c>
      <c r="D28545">
        <v>21.293369999999999</v>
      </c>
      <c r="E28545">
        <v>18.970359999999999</v>
      </c>
      <c r="F28545">
        <v>17.69266</v>
      </c>
      <c r="G28545">
        <v>17.188970000000001</v>
      </c>
      <c r="H28545">
        <v>16.81428</v>
      </c>
      <c r="I28545">
        <v>2830</v>
      </c>
      <c r="J28545">
        <v>301</v>
      </c>
      <c r="K28545">
        <v>1</v>
      </c>
      <c r="L28545">
        <v>326</v>
      </c>
      <c r="M28545">
        <v>9.8632162339929395E+17</v>
      </c>
      <c r="N28545" s="15" t="s">
        <v>18</v>
      </c>
      <c r="O28545">
        <v>0.18687599999999999</v>
      </c>
      <c r="P28545">
        <v>876</v>
      </c>
      <c r="Q28545">
        <v>52669</v>
      </c>
      <c r="R28545">
        <v>121</v>
      </c>
    </row>
    <row r="28546" spans="1:18" x14ac:dyDescent="0.25">
      <c r="A28546">
        <v>1.23765762791918E+18</v>
      </c>
      <c r="B28546">
        <v>187.14889293673801</v>
      </c>
      <c r="C28546">
        <v>51.3188321937361</v>
      </c>
      <c r="D28546">
        <v>19.388680000000001</v>
      </c>
      <c r="E28546">
        <v>17.832360000000001</v>
      </c>
      <c r="F28546">
        <v>17.050329999999999</v>
      </c>
      <c r="G28546">
        <v>16.61806</v>
      </c>
      <c r="H28546">
        <v>16.3309</v>
      </c>
      <c r="I28546">
        <v>2830</v>
      </c>
      <c r="J28546">
        <v>301</v>
      </c>
      <c r="K28546">
        <v>1</v>
      </c>
      <c r="L28546">
        <v>429</v>
      </c>
      <c r="M28546">
        <v>9.9533294087336102E+17</v>
      </c>
      <c r="N28546" s="15" t="s">
        <v>18</v>
      </c>
      <c r="O28546">
        <v>8.4013370000000004E-2</v>
      </c>
      <c r="P28546">
        <v>884</v>
      </c>
      <c r="Q28546">
        <v>52374</v>
      </c>
      <c r="R28546">
        <v>136</v>
      </c>
    </row>
    <row r="28547" spans="1:18" x14ac:dyDescent="0.25">
      <c r="A28547">
        <v>1.2376623378618701E+18</v>
      </c>
      <c r="B28547">
        <v>231.85264459989801</v>
      </c>
      <c r="C28547">
        <v>37.847983903034901</v>
      </c>
      <c r="D28547">
        <v>24.846080000000001</v>
      </c>
      <c r="E28547">
        <v>23.47035</v>
      </c>
      <c r="F28547">
        <v>22.358070000000001</v>
      </c>
      <c r="G28547">
        <v>21.150569999999998</v>
      </c>
      <c r="H28547">
        <v>19.831630000000001</v>
      </c>
      <c r="I28547">
        <v>3926</v>
      </c>
      <c r="J28547">
        <v>301</v>
      </c>
      <c r="K28547">
        <v>6</v>
      </c>
      <c r="L28547">
        <v>35</v>
      </c>
      <c r="M28547">
        <v>1.20933776240151E+19</v>
      </c>
      <c r="N28547" s="15" t="s">
        <v>18</v>
      </c>
      <c r="O28547">
        <v>1.004421</v>
      </c>
      <c r="P28547">
        <v>10741</v>
      </c>
      <c r="Q28547">
        <v>58230</v>
      </c>
      <c r="R28547">
        <v>315</v>
      </c>
    </row>
    <row r="28548" spans="1:18" x14ac:dyDescent="0.25">
      <c r="A28548">
        <v>1.2376593464165601E+18</v>
      </c>
      <c r="B28548">
        <v>201.40896735228901</v>
      </c>
      <c r="C28548">
        <v>6.6306599085904798</v>
      </c>
      <c r="D28548">
        <v>20.878779999999999</v>
      </c>
      <c r="E28548">
        <v>18.94481</v>
      </c>
      <c r="F28548">
        <v>17.36853</v>
      </c>
      <c r="G28548">
        <v>16.781189999999999</v>
      </c>
      <c r="H28548">
        <v>16.38194</v>
      </c>
      <c r="I28548">
        <v>3230</v>
      </c>
      <c r="J28548">
        <v>301</v>
      </c>
      <c r="K28548">
        <v>2</v>
      </c>
      <c r="L28548">
        <v>26</v>
      </c>
      <c r="M28548">
        <v>2.0255352237557199E+18</v>
      </c>
      <c r="N28548" s="15" t="s">
        <v>18</v>
      </c>
      <c r="O28548">
        <v>0.28583180000000002</v>
      </c>
      <c r="P28548">
        <v>1799</v>
      </c>
      <c r="Q28548">
        <v>53556</v>
      </c>
      <c r="R28548">
        <v>150</v>
      </c>
    </row>
    <row r="28549" spans="1:18" x14ac:dyDescent="0.25">
      <c r="A28549">
        <v>1.2376655306381E+18</v>
      </c>
      <c r="B28549">
        <v>213.61553546292501</v>
      </c>
      <c r="C28549">
        <v>23.589090508929601</v>
      </c>
      <c r="D28549">
        <v>20.173110000000001</v>
      </c>
      <c r="E28549">
        <v>18.11673</v>
      </c>
      <c r="F28549">
        <v>17.028030000000001</v>
      </c>
      <c r="G28549">
        <v>16.420649999999998</v>
      </c>
      <c r="H28549">
        <v>16.01426</v>
      </c>
      <c r="I28549">
        <v>4670</v>
      </c>
      <c r="J28549">
        <v>301</v>
      </c>
      <c r="K28549">
        <v>1</v>
      </c>
      <c r="L28549">
        <v>110</v>
      </c>
      <c r="M28549">
        <v>2.3959813110901202E+18</v>
      </c>
      <c r="N28549" s="15" t="s">
        <v>18</v>
      </c>
      <c r="O28549">
        <v>0.13326170000000001</v>
      </c>
      <c r="P28549">
        <v>2128</v>
      </c>
      <c r="Q28549">
        <v>53800</v>
      </c>
      <c r="R28549">
        <v>241</v>
      </c>
    </row>
    <row r="28550" spans="1:18" x14ac:dyDescent="0.25">
      <c r="A28550">
        <v>1.2376655306498299E+18</v>
      </c>
      <c r="B28550">
        <v>240.76281785903899</v>
      </c>
      <c r="C28550">
        <v>15.210247669384399</v>
      </c>
      <c r="D28550">
        <v>17.981000000000002</v>
      </c>
      <c r="E28550">
        <v>16.69556</v>
      </c>
      <c r="F28550">
        <v>16.049520000000001</v>
      </c>
      <c r="G28550">
        <v>15.6913</v>
      </c>
      <c r="H28550">
        <v>15.41338</v>
      </c>
      <c r="I28550">
        <v>4670</v>
      </c>
      <c r="J28550">
        <v>301</v>
      </c>
      <c r="K28550">
        <v>1</v>
      </c>
      <c r="L28550">
        <v>289</v>
      </c>
      <c r="M28550">
        <v>2.8385644404655002E+18</v>
      </c>
      <c r="N28550" s="15" t="s">
        <v>18</v>
      </c>
      <c r="O28550">
        <v>3.4530470000000001E-2</v>
      </c>
      <c r="P28550">
        <v>2521</v>
      </c>
      <c r="Q28550">
        <v>54538</v>
      </c>
      <c r="R28550">
        <v>621</v>
      </c>
    </row>
    <row r="28551" spans="1:18" x14ac:dyDescent="0.25">
      <c r="A28551">
        <v>1.23765125041533E+18</v>
      </c>
      <c r="B28551">
        <v>141.02210634776199</v>
      </c>
      <c r="C28551">
        <v>56.476306304863499</v>
      </c>
      <c r="D28551">
        <v>25.110790000000001</v>
      </c>
      <c r="E28551">
        <v>23.369789999999998</v>
      </c>
      <c r="F28551">
        <v>21.04411</v>
      </c>
      <c r="G28551">
        <v>19.867100000000001</v>
      </c>
      <c r="H28551">
        <v>19.32807</v>
      </c>
      <c r="I28551">
        <v>1345</v>
      </c>
      <c r="J28551">
        <v>301</v>
      </c>
      <c r="K28551">
        <v>2</v>
      </c>
      <c r="L28551">
        <v>211</v>
      </c>
      <c r="M28551">
        <v>6.4460055013650801E+18</v>
      </c>
      <c r="N28551" s="15" t="s">
        <v>18</v>
      </c>
      <c r="O28551">
        <v>0.59738570000000002</v>
      </c>
      <c r="P28551">
        <v>5725</v>
      </c>
      <c r="Q28551">
        <v>56625</v>
      </c>
      <c r="R28551">
        <v>831</v>
      </c>
    </row>
    <row r="28552" spans="1:18" x14ac:dyDescent="0.25">
      <c r="A28552">
        <v>1.2376512504155899E+18</v>
      </c>
      <c r="B28552">
        <v>141.68710632218901</v>
      </c>
      <c r="C28552">
        <v>56.7834081366614</v>
      </c>
      <c r="D28552">
        <v>23.826720000000002</v>
      </c>
      <c r="E28552">
        <v>22.259499999999999</v>
      </c>
      <c r="F28552">
        <v>20.473199999999999</v>
      </c>
      <c r="G28552">
        <v>19.65203</v>
      </c>
      <c r="H28552">
        <v>19.131959999999999</v>
      </c>
      <c r="I28552">
        <v>1345</v>
      </c>
      <c r="J28552">
        <v>301</v>
      </c>
      <c r="K28552">
        <v>2</v>
      </c>
      <c r="L28552">
        <v>215</v>
      </c>
      <c r="M28552">
        <v>8.3823966623212698E+18</v>
      </c>
      <c r="N28552" s="15" t="s">
        <v>18</v>
      </c>
      <c r="O28552">
        <v>0.49849500000000002</v>
      </c>
      <c r="P28552">
        <v>7445</v>
      </c>
      <c r="Q28552">
        <v>56720</v>
      </c>
      <c r="R28552">
        <v>261</v>
      </c>
    </row>
    <row r="28553" spans="1:18" x14ac:dyDescent="0.25">
      <c r="A28553">
        <v>1.2376696822607301E+18</v>
      </c>
      <c r="B28553">
        <v>357.98474571622</v>
      </c>
      <c r="C28553">
        <v>8.5518587550385501</v>
      </c>
      <c r="D28553">
        <v>22.214639999999999</v>
      </c>
      <c r="E28553">
        <v>21.382570000000001</v>
      </c>
      <c r="F28553">
        <v>19.37257</v>
      </c>
      <c r="G28553">
        <v>18.682449999999999</v>
      </c>
      <c r="H28553">
        <v>18.262969999999999</v>
      </c>
      <c r="I28553">
        <v>5636</v>
      </c>
      <c r="J28553">
        <v>301</v>
      </c>
      <c r="K28553">
        <v>6</v>
      </c>
      <c r="L28553">
        <v>108</v>
      </c>
      <c r="M28553">
        <v>6.9278777344978002E+18</v>
      </c>
      <c r="N28553" s="15" t="s">
        <v>18</v>
      </c>
      <c r="O28553">
        <v>0.406032</v>
      </c>
      <c r="P28553">
        <v>6153</v>
      </c>
      <c r="Q28553">
        <v>56164</v>
      </c>
      <c r="R28553">
        <v>784</v>
      </c>
    </row>
    <row r="28554" spans="1:18" x14ac:dyDescent="0.25">
      <c r="A28554">
        <v>1.2376677350273101E+18</v>
      </c>
      <c r="B28554">
        <v>140.67895367589099</v>
      </c>
      <c r="C28554">
        <v>16.3909875338639</v>
      </c>
      <c r="D28554">
        <v>23.40108</v>
      </c>
      <c r="E28554">
        <v>22.456119999999999</v>
      </c>
      <c r="F28554">
        <v>21.74166</v>
      </c>
      <c r="G28554">
        <v>21.27328</v>
      </c>
      <c r="H28554">
        <v>20.810130000000001</v>
      </c>
      <c r="I28554">
        <v>5183</v>
      </c>
      <c r="J28554">
        <v>301</v>
      </c>
      <c r="K28554">
        <v>3</v>
      </c>
      <c r="L28554">
        <v>68</v>
      </c>
      <c r="M28554">
        <v>1.0750213387424299E+19</v>
      </c>
      <c r="N28554" s="15" t="s">
        <v>18</v>
      </c>
      <c r="O28554">
        <v>0.72811389999999998</v>
      </c>
      <c r="P28554">
        <v>9548</v>
      </c>
      <c r="Q28554">
        <v>57785</v>
      </c>
      <c r="R28554">
        <v>440</v>
      </c>
    </row>
    <row r="28555" spans="1:18" x14ac:dyDescent="0.25">
      <c r="A28555">
        <v>1.2376805050456399E+18</v>
      </c>
      <c r="B28555">
        <v>348.43114657503702</v>
      </c>
      <c r="C28555">
        <v>34.664542412461401</v>
      </c>
      <c r="D28555">
        <v>23.600169999999999</v>
      </c>
      <c r="E28555">
        <v>23.498640000000002</v>
      </c>
      <c r="F28555">
        <v>21.466159999999999</v>
      </c>
      <c r="G28555">
        <v>20.070709999999998</v>
      </c>
      <c r="H28555">
        <v>19.333639999999999</v>
      </c>
      <c r="I28555">
        <v>8156</v>
      </c>
      <c r="J28555">
        <v>301</v>
      </c>
      <c r="K28555">
        <v>5</v>
      </c>
      <c r="L28555">
        <v>172</v>
      </c>
      <c r="M28555">
        <v>8.7326879008426701E+18</v>
      </c>
      <c r="N28555" s="15" t="s">
        <v>18</v>
      </c>
      <c r="O28555">
        <v>0.64615549999999999</v>
      </c>
      <c r="P28555">
        <v>7756</v>
      </c>
      <c r="Q28555">
        <v>58392</v>
      </c>
      <c r="R28555">
        <v>757</v>
      </c>
    </row>
    <row r="28556" spans="1:18" x14ac:dyDescent="0.25">
      <c r="A28556">
        <v>1.2376663016320499E+18</v>
      </c>
      <c r="B28556">
        <v>56.502469130336998</v>
      </c>
      <c r="C28556">
        <v>0.78942531388976001</v>
      </c>
      <c r="D28556">
        <v>21.596769999999999</v>
      </c>
      <c r="E28556">
        <v>20.386489999999998</v>
      </c>
      <c r="F28556">
        <v>19.48527</v>
      </c>
      <c r="G28556">
        <v>18.990939999999998</v>
      </c>
      <c r="H28556">
        <v>18.693490000000001</v>
      </c>
      <c r="I28556">
        <v>4849</v>
      </c>
      <c r="J28556">
        <v>301</v>
      </c>
      <c r="K28556">
        <v>5</v>
      </c>
      <c r="L28556">
        <v>832</v>
      </c>
      <c r="M28556">
        <v>1.83763747326659E+18</v>
      </c>
      <c r="N28556" s="15" t="s">
        <v>18</v>
      </c>
      <c r="O28556">
        <v>0.22475629999999999</v>
      </c>
      <c r="P28556">
        <v>1632</v>
      </c>
      <c r="Q28556">
        <v>52996</v>
      </c>
      <c r="R28556">
        <v>614</v>
      </c>
    </row>
    <row r="28557" spans="1:18" x14ac:dyDescent="0.25">
      <c r="A28557">
        <v>1.23766467378833E+18</v>
      </c>
      <c r="B28557">
        <v>191.83908589122899</v>
      </c>
      <c r="C28557">
        <v>37.855484140681298</v>
      </c>
      <c r="D28557">
        <v>20.337520000000001</v>
      </c>
      <c r="E28557">
        <v>18.347429999999999</v>
      </c>
      <c r="F28557">
        <v>17.09639</v>
      </c>
      <c r="G28557">
        <v>16.508939999999999</v>
      </c>
      <c r="H28557">
        <v>16.047270000000001</v>
      </c>
      <c r="I28557">
        <v>4470</v>
      </c>
      <c r="J28557">
        <v>301</v>
      </c>
      <c r="K28557">
        <v>5</v>
      </c>
      <c r="L28557">
        <v>52</v>
      </c>
      <c r="M28557">
        <v>2.2394760008889999E+18</v>
      </c>
      <c r="N28557" s="15" t="s">
        <v>18</v>
      </c>
      <c r="O28557">
        <v>0.17838419999999999</v>
      </c>
      <c r="P28557">
        <v>1989</v>
      </c>
      <c r="Q28557">
        <v>53772</v>
      </c>
      <c r="R28557">
        <v>222</v>
      </c>
    </row>
    <row r="28558" spans="1:18" x14ac:dyDescent="0.25">
      <c r="A28558">
        <v>1.23766544152304E+18</v>
      </c>
      <c r="B28558">
        <v>213.45589632183899</v>
      </c>
      <c r="C28558">
        <v>26.482141678882499</v>
      </c>
      <c r="D28558">
        <v>18.38007</v>
      </c>
      <c r="E28558">
        <v>16.710699999999999</v>
      </c>
      <c r="F28558">
        <v>15.878220000000001</v>
      </c>
      <c r="G28558">
        <v>15.43328</v>
      </c>
      <c r="H28558">
        <v>15.02501</v>
      </c>
      <c r="I28558">
        <v>4649</v>
      </c>
      <c r="J28558">
        <v>301</v>
      </c>
      <c r="K28558">
        <v>3</v>
      </c>
      <c r="L28558">
        <v>194</v>
      </c>
      <c r="M28558">
        <v>2.39484249291151E+18</v>
      </c>
      <c r="N28558" s="15" t="s">
        <v>18</v>
      </c>
      <c r="O28558">
        <v>3.5232720000000002E-2</v>
      </c>
      <c r="P28558">
        <v>2127</v>
      </c>
      <c r="Q28558">
        <v>53859</v>
      </c>
      <c r="R28558">
        <v>194</v>
      </c>
    </row>
    <row r="28559" spans="1:18" x14ac:dyDescent="0.25">
      <c r="A28559">
        <v>1.23766544152638E+18</v>
      </c>
      <c r="B28559">
        <v>221.48996413101</v>
      </c>
      <c r="C28559">
        <v>24.524222264171499</v>
      </c>
      <c r="D28559">
        <v>24.78209</v>
      </c>
      <c r="E28559">
        <v>23.122150000000001</v>
      </c>
      <c r="F28559">
        <v>21.3688</v>
      </c>
      <c r="G28559">
        <v>19.850370000000002</v>
      </c>
      <c r="H28559">
        <v>19.26971</v>
      </c>
      <c r="I28559">
        <v>4649</v>
      </c>
      <c r="J28559">
        <v>301</v>
      </c>
      <c r="K28559">
        <v>3</v>
      </c>
      <c r="L28559">
        <v>245</v>
      </c>
      <c r="M28559">
        <v>6.7802229421378304E+18</v>
      </c>
      <c r="N28559" s="15" t="s">
        <v>18</v>
      </c>
      <c r="O28559">
        <v>0.66408259999999997</v>
      </c>
      <c r="P28559">
        <v>6022</v>
      </c>
      <c r="Q28559">
        <v>56076</v>
      </c>
      <c r="R28559">
        <v>195</v>
      </c>
    </row>
    <row r="28560" spans="1:18" x14ac:dyDescent="0.25">
      <c r="A28560">
        <v>1.23765153978286E+18</v>
      </c>
      <c r="B28560">
        <v>166.19259110618199</v>
      </c>
      <c r="C28560">
        <v>67.084287221596</v>
      </c>
      <c r="D28560">
        <v>21.404859999999999</v>
      </c>
      <c r="E28560">
        <v>19.80602</v>
      </c>
      <c r="F28560">
        <v>18.201419999999999</v>
      </c>
      <c r="G28560">
        <v>17.575669999999999</v>
      </c>
      <c r="H28560">
        <v>17.214929999999999</v>
      </c>
      <c r="I28560">
        <v>1412</v>
      </c>
      <c r="J28560">
        <v>301</v>
      </c>
      <c r="K28560">
        <v>5</v>
      </c>
      <c r="L28560">
        <v>121</v>
      </c>
      <c r="M28560">
        <v>8.0064414764218604E+18</v>
      </c>
      <c r="N28560" s="15" t="s">
        <v>18</v>
      </c>
      <c r="O28560">
        <v>0.34275679999999997</v>
      </c>
      <c r="P28560">
        <v>7111</v>
      </c>
      <c r="Q28560">
        <v>56741</v>
      </c>
      <c r="R28560">
        <v>608</v>
      </c>
    </row>
    <row r="28561" spans="1:18" x14ac:dyDescent="0.25">
      <c r="A28561">
        <v>1.2376529340315699E+18</v>
      </c>
      <c r="B28561">
        <v>313.73572566363299</v>
      </c>
      <c r="C28561">
        <v>-7.0061709796659297</v>
      </c>
      <c r="D28561">
        <v>21.787500000000001</v>
      </c>
      <c r="E28561">
        <v>18.86673</v>
      </c>
      <c r="F28561">
        <v>17.544080000000001</v>
      </c>
      <c r="G28561">
        <v>16.998280000000001</v>
      </c>
      <c r="H28561">
        <v>16.558009999999999</v>
      </c>
      <c r="I28561">
        <v>1737</v>
      </c>
      <c r="J28561">
        <v>301</v>
      </c>
      <c r="K28561">
        <v>2</v>
      </c>
      <c r="L28561">
        <v>44</v>
      </c>
      <c r="M28561">
        <v>7.1612432918356902E+17</v>
      </c>
      <c r="N28561" s="15" t="s">
        <v>18</v>
      </c>
      <c r="O28561">
        <v>0.15740290000000001</v>
      </c>
      <c r="P28561">
        <v>636</v>
      </c>
      <c r="Q28561">
        <v>52176</v>
      </c>
      <c r="R28561">
        <v>189</v>
      </c>
    </row>
    <row r="28562" spans="1:18" x14ac:dyDescent="0.25">
      <c r="A28562">
        <v>1.23765293403406E+18</v>
      </c>
      <c r="B28562">
        <v>319.50583359094799</v>
      </c>
      <c r="C28562">
        <v>-7.6835342700456799</v>
      </c>
      <c r="D28562">
        <v>19.70496</v>
      </c>
      <c r="E28562">
        <v>18.265250000000002</v>
      </c>
      <c r="F28562">
        <v>17.556000000000001</v>
      </c>
      <c r="G28562">
        <v>17.137930000000001</v>
      </c>
      <c r="H28562">
        <v>16.944420000000001</v>
      </c>
      <c r="I28562">
        <v>1737</v>
      </c>
      <c r="J28562">
        <v>301</v>
      </c>
      <c r="K28562">
        <v>2</v>
      </c>
      <c r="L28562">
        <v>82</v>
      </c>
      <c r="M28562">
        <v>7.1950340279031603E+17</v>
      </c>
      <c r="N28562" s="15" t="s">
        <v>18</v>
      </c>
      <c r="O28562">
        <v>0.11600779999999999</v>
      </c>
      <c r="P28562">
        <v>639</v>
      </c>
      <c r="Q28562">
        <v>52146</v>
      </c>
      <c r="R28562">
        <v>194</v>
      </c>
    </row>
    <row r="28563" spans="1:18" x14ac:dyDescent="0.25">
      <c r="A28563">
        <v>1.2376613618431401E+18</v>
      </c>
      <c r="B28563">
        <v>226.508444935727</v>
      </c>
      <c r="C28563">
        <v>39.331967781256999</v>
      </c>
      <c r="D28563">
        <v>25.587759999999999</v>
      </c>
      <c r="E28563">
        <v>23.223420000000001</v>
      </c>
      <c r="F28563">
        <v>21.849540000000001</v>
      </c>
      <c r="G28563">
        <v>20.792110000000001</v>
      </c>
      <c r="H28563">
        <v>21.00986</v>
      </c>
      <c r="I28563">
        <v>3699</v>
      </c>
      <c r="J28563">
        <v>301</v>
      </c>
      <c r="K28563">
        <v>4</v>
      </c>
      <c r="L28563">
        <v>227</v>
      </c>
      <c r="M28563">
        <v>1.31157318527104E+19</v>
      </c>
      <c r="N28563" s="15" t="s">
        <v>18</v>
      </c>
      <c r="O28563">
        <v>0.50960609999999995</v>
      </c>
      <c r="P28563">
        <v>11649</v>
      </c>
      <c r="Q28563">
        <v>58514</v>
      </c>
      <c r="R28563">
        <v>450</v>
      </c>
    </row>
    <row r="28564" spans="1:18" x14ac:dyDescent="0.25">
      <c r="A28564">
        <v>1.2376655306346299E+18</v>
      </c>
      <c r="B28564">
        <v>205.20101507488701</v>
      </c>
      <c r="C28564">
        <v>25.056375324434001</v>
      </c>
      <c r="D28564">
        <v>22.982900000000001</v>
      </c>
      <c r="E28564">
        <v>19.56785</v>
      </c>
      <c r="F28564">
        <v>18.028300000000002</v>
      </c>
      <c r="G28564">
        <v>17.38242</v>
      </c>
      <c r="H28564">
        <v>16.923919999999999</v>
      </c>
      <c r="I28564">
        <v>4670</v>
      </c>
      <c r="J28564">
        <v>301</v>
      </c>
      <c r="K28564">
        <v>1</v>
      </c>
      <c r="L28564">
        <v>57</v>
      </c>
      <c r="M28564">
        <v>6.7577552471277097E+18</v>
      </c>
      <c r="N28564" s="15" t="s">
        <v>18</v>
      </c>
      <c r="O28564">
        <v>0.38665359999999999</v>
      </c>
      <c r="P28564">
        <v>6002</v>
      </c>
      <c r="Q28564">
        <v>56104</v>
      </c>
      <c r="R28564">
        <v>378</v>
      </c>
    </row>
    <row r="28565" spans="1:18" x14ac:dyDescent="0.25">
      <c r="A28565">
        <v>1.2376655306328599E+18</v>
      </c>
      <c r="B28565">
        <v>200.77397356994899</v>
      </c>
      <c r="C28565">
        <v>25.698896850825701</v>
      </c>
      <c r="D28565">
        <v>18.432739999999999</v>
      </c>
      <c r="E28565">
        <v>17.54551</v>
      </c>
      <c r="F28565">
        <v>17.224710000000002</v>
      </c>
      <c r="G28565">
        <v>16.932539999999999</v>
      </c>
      <c r="H28565">
        <v>16.838290000000001</v>
      </c>
      <c r="I28565">
        <v>4670</v>
      </c>
      <c r="J28565">
        <v>301</v>
      </c>
      <c r="K28565">
        <v>1</v>
      </c>
      <c r="L28565">
        <v>30</v>
      </c>
      <c r="M28565">
        <v>2.5265785533744E+18</v>
      </c>
      <c r="N28565" s="15" t="s">
        <v>18</v>
      </c>
      <c r="O28565">
        <v>6.3610520000000004E-2</v>
      </c>
      <c r="P28565">
        <v>2244</v>
      </c>
      <c r="Q28565">
        <v>53795</v>
      </c>
      <c r="R28565">
        <v>215</v>
      </c>
    </row>
    <row r="28566" spans="1:18" x14ac:dyDescent="0.25">
      <c r="A28566">
        <v>1.2376655306333199E+18</v>
      </c>
      <c r="B28566">
        <v>201.804636728834</v>
      </c>
      <c r="C28566">
        <v>25.590384320226001</v>
      </c>
      <c r="D28566">
        <v>19.68657</v>
      </c>
      <c r="E28566">
        <v>17.62201</v>
      </c>
      <c r="F28566">
        <v>16.640309999999999</v>
      </c>
      <c r="G28566">
        <v>16.166229999999999</v>
      </c>
      <c r="H28566">
        <v>15.833299999999999</v>
      </c>
      <c r="I28566">
        <v>4670</v>
      </c>
      <c r="J28566">
        <v>301</v>
      </c>
      <c r="K28566">
        <v>1</v>
      </c>
      <c r="L28566">
        <v>37</v>
      </c>
      <c r="M28566">
        <v>2.5277234267858099E+18</v>
      </c>
      <c r="N28566" s="15" t="s">
        <v>18</v>
      </c>
      <c r="O28566">
        <v>0.1435699</v>
      </c>
      <c r="P28566">
        <v>2245</v>
      </c>
      <c r="Q28566">
        <v>54208</v>
      </c>
      <c r="R28566">
        <v>284</v>
      </c>
    </row>
    <row r="28567" spans="1:18" x14ac:dyDescent="0.25">
      <c r="A28567">
        <v>1.2376576279052201E+18</v>
      </c>
      <c r="B28567">
        <v>141.70038266425999</v>
      </c>
      <c r="C28567">
        <v>42.167111087992303</v>
      </c>
      <c r="D28567">
        <v>20.217870000000001</v>
      </c>
      <c r="E28567">
        <v>18.492159999999998</v>
      </c>
      <c r="F28567">
        <v>17.353770000000001</v>
      </c>
      <c r="G28567">
        <v>16.90832</v>
      </c>
      <c r="H28567">
        <v>16.60211</v>
      </c>
      <c r="I28567">
        <v>2830</v>
      </c>
      <c r="J28567">
        <v>301</v>
      </c>
      <c r="K28567">
        <v>1</v>
      </c>
      <c r="L28567">
        <v>216</v>
      </c>
      <c r="M28567">
        <v>1.05733275669183E+18</v>
      </c>
      <c r="N28567" s="15" t="s">
        <v>18</v>
      </c>
      <c r="O28567">
        <v>0.17786750000000001</v>
      </c>
      <c r="P28567">
        <v>939</v>
      </c>
      <c r="Q28567">
        <v>52636</v>
      </c>
      <c r="R28567">
        <v>410</v>
      </c>
    </row>
    <row r="28568" spans="1:18" x14ac:dyDescent="0.25">
      <c r="A28568">
        <v>1.2376515397801001E+18</v>
      </c>
      <c r="B28568">
        <v>152.10287928642299</v>
      </c>
      <c r="C28568">
        <v>64.569948827130005</v>
      </c>
      <c r="D28568">
        <v>24.45401</v>
      </c>
      <c r="E28568">
        <v>20.809629999999999</v>
      </c>
      <c r="F28568">
        <v>19.251010000000001</v>
      </c>
      <c r="G28568">
        <v>18.186109999999999</v>
      </c>
      <c r="H28568">
        <v>17.784020000000002</v>
      </c>
      <c r="I28568">
        <v>1412</v>
      </c>
      <c r="J28568">
        <v>301</v>
      </c>
      <c r="K28568">
        <v>5</v>
      </c>
      <c r="L28568">
        <v>79</v>
      </c>
      <c r="M28568">
        <v>7.9737692130548296E+18</v>
      </c>
      <c r="N28568" s="15" t="s">
        <v>18</v>
      </c>
      <c r="O28568">
        <v>0.51317639999999998</v>
      </c>
      <c r="P28568">
        <v>7082</v>
      </c>
      <c r="Q28568">
        <v>56713</v>
      </c>
      <c r="R28568">
        <v>531</v>
      </c>
    </row>
    <row r="28569" spans="1:18" x14ac:dyDescent="0.25">
      <c r="A28569">
        <v>1.2376515397833101E+18</v>
      </c>
      <c r="B28569">
        <v>168.97024497309201</v>
      </c>
      <c r="C28569">
        <v>67.339245373518906</v>
      </c>
      <c r="D28569">
        <v>24.381499999999999</v>
      </c>
      <c r="E28569">
        <v>22.612459999999999</v>
      </c>
      <c r="F28569">
        <v>20.407910000000001</v>
      </c>
      <c r="G28569">
        <v>19.362760000000002</v>
      </c>
      <c r="H28569">
        <v>18.810780000000001</v>
      </c>
      <c r="I28569">
        <v>1412</v>
      </c>
      <c r="J28569">
        <v>301</v>
      </c>
      <c r="K28569">
        <v>5</v>
      </c>
      <c r="L28569">
        <v>128</v>
      </c>
      <c r="M28569">
        <v>8.00650772199744E+18</v>
      </c>
      <c r="N28569" s="15" t="s">
        <v>18</v>
      </c>
      <c r="O28569">
        <v>0.51427659999999997</v>
      </c>
      <c r="P28569">
        <v>7111</v>
      </c>
      <c r="Q28569">
        <v>56741</v>
      </c>
      <c r="R28569">
        <v>849</v>
      </c>
    </row>
    <row r="28570" spans="1:18" x14ac:dyDescent="0.25">
      <c r="A28570">
        <v>1.23766138654739E+18</v>
      </c>
      <c r="B28570">
        <v>252.90197535529501</v>
      </c>
      <c r="C28570">
        <v>29.7559194592436</v>
      </c>
      <c r="D28570">
        <v>22.875299999999999</v>
      </c>
      <c r="E28570">
        <v>23.001180000000002</v>
      </c>
      <c r="F28570">
        <v>20.936610000000002</v>
      </c>
      <c r="G28570">
        <v>19.889679999999998</v>
      </c>
      <c r="H28570">
        <v>19.378520000000002</v>
      </c>
      <c r="I28570">
        <v>3705</v>
      </c>
      <c r="J28570">
        <v>301</v>
      </c>
      <c r="K28570">
        <v>2</v>
      </c>
      <c r="L28570">
        <v>352</v>
      </c>
      <c r="M28570">
        <v>5.6251359434073897E+18</v>
      </c>
      <c r="N28570" s="15" t="s">
        <v>18</v>
      </c>
      <c r="O28570">
        <v>0.51016070000000002</v>
      </c>
      <c r="P28570">
        <v>4996</v>
      </c>
      <c r="Q28570">
        <v>55720</v>
      </c>
      <c r="R28570">
        <v>509</v>
      </c>
    </row>
    <row r="28571" spans="1:18" x14ac:dyDescent="0.25">
      <c r="A28571">
        <v>1.23766138654385E+18</v>
      </c>
      <c r="B28571">
        <v>246.74294428488699</v>
      </c>
      <c r="C28571">
        <v>35.985276564785998</v>
      </c>
      <c r="D28571">
        <v>24.060690000000001</v>
      </c>
      <c r="E28571">
        <v>20.52112</v>
      </c>
      <c r="F28571">
        <v>19.267019999999999</v>
      </c>
      <c r="G28571">
        <v>21.285080000000001</v>
      </c>
      <c r="H28571">
        <v>18.465949999999999</v>
      </c>
      <c r="I28571">
        <v>3705</v>
      </c>
      <c r="J28571">
        <v>301</v>
      </c>
      <c r="K28571">
        <v>2</v>
      </c>
      <c r="L28571">
        <v>298</v>
      </c>
      <c r="M28571">
        <v>1.5065165190293299E+18</v>
      </c>
      <c r="N28571" s="15" t="s">
        <v>18</v>
      </c>
      <c r="O28571">
        <v>0.54592909999999994</v>
      </c>
      <c r="P28571">
        <v>1338</v>
      </c>
      <c r="Q28571">
        <v>52765</v>
      </c>
      <c r="R28571">
        <v>227</v>
      </c>
    </row>
    <row r="28572" spans="1:18" x14ac:dyDescent="0.25">
      <c r="A28572">
        <v>1.2376788794205801E+18</v>
      </c>
      <c r="B28572">
        <v>24.1968057523565</v>
      </c>
      <c r="C28572">
        <v>-3.4061245218259399</v>
      </c>
      <c r="D28572">
        <v>23.806909999999998</v>
      </c>
      <c r="E28572">
        <v>22.271100000000001</v>
      </c>
      <c r="F28572">
        <v>20.720400000000001</v>
      </c>
      <c r="G28572">
        <v>19.619800000000001</v>
      </c>
      <c r="H28572">
        <v>18.915189999999999</v>
      </c>
      <c r="I28572">
        <v>7778</v>
      </c>
      <c r="J28572">
        <v>301</v>
      </c>
      <c r="K28572">
        <v>1</v>
      </c>
      <c r="L28572">
        <v>478</v>
      </c>
      <c r="M28572">
        <v>4.8988243975683604E+18</v>
      </c>
      <c r="N28572" s="15" t="s">
        <v>18</v>
      </c>
      <c r="O28572">
        <v>0.76100829999999997</v>
      </c>
      <c r="P28572">
        <v>4351</v>
      </c>
      <c r="Q28572">
        <v>55538</v>
      </c>
      <c r="R28572">
        <v>123</v>
      </c>
    </row>
    <row r="28573" spans="1:18" x14ac:dyDescent="0.25">
      <c r="A28573">
        <v>1.2376613618441201E+18</v>
      </c>
      <c r="B28573">
        <v>228.978811954554</v>
      </c>
      <c r="C28573">
        <v>38.238779876121598</v>
      </c>
      <c r="D28573">
        <v>23.731909999999999</v>
      </c>
      <c r="E28573">
        <v>21.386379999999999</v>
      </c>
      <c r="F28573">
        <v>20.106349999999999</v>
      </c>
      <c r="G28573">
        <v>19.611940000000001</v>
      </c>
      <c r="H28573">
        <v>19.445360000000001</v>
      </c>
      <c r="I28573">
        <v>3699</v>
      </c>
      <c r="J28573">
        <v>301</v>
      </c>
      <c r="K28573">
        <v>4</v>
      </c>
      <c r="L28573">
        <v>242</v>
      </c>
      <c r="M28573">
        <v>1.57516370970413E+18</v>
      </c>
      <c r="N28573" s="15" t="s">
        <v>18</v>
      </c>
      <c r="O28573">
        <v>0.5591161</v>
      </c>
      <c r="P28573">
        <v>1399</v>
      </c>
      <c r="Q28573">
        <v>53172</v>
      </c>
      <c r="R28573">
        <v>108</v>
      </c>
    </row>
    <row r="28574" spans="1:18" x14ac:dyDescent="0.25">
      <c r="A28574">
        <v>1.2376622262223501E+18</v>
      </c>
      <c r="B28574">
        <v>206.806494929015</v>
      </c>
      <c r="C28574">
        <v>38.954333877728899</v>
      </c>
      <c r="D28574">
        <v>20.359570000000001</v>
      </c>
      <c r="E28574">
        <v>18.584510000000002</v>
      </c>
      <c r="F28574">
        <v>17.64995</v>
      </c>
      <c r="G28574">
        <v>17.234300000000001</v>
      </c>
      <c r="H28574">
        <v>16.903680000000001</v>
      </c>
      <c r="I28574">
        <v>3900</v>
      </c>
      <c r="J28574">
        <v>301</v>
      </c>
      <c r="K28574">
        <v>6</v>
      </c>
      <c r="L28574">
        <v>487</v>
      </c>
      <c r="M28574">
        <v>2.26766692403487E+18</v>
      </c>
      <c r="N28574" s="15" t="s">
        <v>18</v>
      </c>
      <c r="O28574">
        <v>0.1277779</v>
      </c>
      <c r="P28574">
        <v>2014</v>
      </c>
      <c r="Q28574">
        <v>53460</v>
      </c>
      <c r="R28574">
        <v>380</v>
      </c>
    </row>
    <row r="28575" spans="1:18" x14ac:dyDescent="0.25">
      <c r="A28575">
        <v>1.23766222622333E+18</v>
      </c>
      <c r="B28575">
        <v>209.53662465988299</v>
      </c>
      <c r="C28575">
        <v>38.363510762579303</v>
      </c>
      <c r="D28575">
        <v>19.93458</v>
      </c>
      <c r="E28575">
        <v>18.426770000000001</v>
      </c>
      <c r="F28575">
        <v>17.713940000000001</v>
      </c>
      <c r="G28575">
        <v>17.338950000000001</v>
      </c>
      <c r="H28575">
        <v>17.05658</v>
      </c>
      <c r="I28575">
        <v>3900</v>
      </c>
      <c r="J28575">
        <v>301</v>
      </c>
      <c r="K28575">
        <v>6</v>
      </c>
      <c r="L28575">
        <v>502</v>
      </c>
      <c r="M28575">
        <v>2.26773426912207E+18</v>
      </c>
      <c r="N28575" s="15" t="s">
        <v>18</v>
      </c>
      <c r="O28575">
        <v>0.1313087</v>
      </c>
      <c r="P28575">
        <v>2014</v>
      </c>
      <c r="Q28575">
        <v>53460</v>
      </c>
      <c r="R28575">
        <v>625</v>
      </c>
    </row>
    <row r="28576" spans="1:18" x14ac:dyDescent="0.25">
      <c r="A28576">
        <v>1.2376609581074299E+18</v>
      </c>
      <c r="B28576">
        <v>122.68980111168899</v>
      </c>
      <c r="C28576">
        <v>25.347562088315001</v>
      </c>
      <c r="D28576">
        <v>23.9742</v>
      </c>
      <c r="E28576">
        <v>22.115970000000001</v>
      </c>
      <c r="F28576">
        <v>20.521509999999999</v>
      </c>
      <c r="G28576">
        <v>19.533719999999999</v>
      </c>
      <c r="H28576">
        <v>19.082930000000001</v>
      </c>
      <c r="I28576">
        <v>3605</v>
      </c>
      <c r="J28576">
        <v>301</v>
      </c>
      <c r="K28576">
        <v>4</v>
      </c>
      <c r="L28576">
        <v>93</v>
      </c>
      <c r="M28576">
        <v>5.0249763199619103E+18</v>
      </c>
      <c r="N28576" s="15" t="s">
        <v>18</v>
      </c>
      <c r="O28576">
        <v>0.56750290000000003</v>
      </c>
      <c r="P28576">
        <v>4463</v>
      </c>
      <c r="Q28576">
        <v>55868</v>
      </c>
      <c r="R28576">
        <v>309</v>
      </c>
    </row>
    <row r="28577" spans="1:18" x14ac:dyDescent="0.25">
      <c r="A28577">
        <v>1.23765293403537E+18</v>
      </c>
      <c r="B28577">
        <v>322.45858809218998</v>
      </c>
      <c r="C28577">
        <v>-8.0477572382314104</v>
      </c>
      <c r="D28577">
        <v>23.115110000000001</v>
      </c>
      <c r="E28577">
        <v>21.317049999999998</v>
      </c>
      <c r="F28577">
        <v>19.432950000000002</v>
      </c>
      <c r="G28577">
        <v>18.680710000000001</v>
      </c>
      <c r="H28577">
        <v>18.30677</v>
      </c>
      <c r="I28577">
        <v>1737</v>
      </c>
      <c r="J28577">
        <v>301</v>
      </c>
      <c r="K28577">
        <v>2</v>
      </c>
      <c r="L28577">
        <v>102</v>
      </c>
      <c r="M28577">
        <v>7.2058147484732006E+17</v>
      </c>
      <c r="N28577" s="15" t="s">
        <v>18</v>
      </c>
      <c r="O28577">
        <v>0.42723680000000003</v>
      </c>
      <c r="P28577">
        <v>640</v>
      </c>
      <c r="Q28577">
        <v>52200</v>
      </c>
      <c r="R28577">
        <v>20</v>
      </c>
    </row>
    <row r="28578" spans="1:18" x14ac:dyDescent="0.25">
      <c r="A28578">
        <v>1.23765293403118E+18</v>
      </c>
      <c r="B28578">
        <v>312.80290955320402</v>
      </c>
      <c r="C28578">
        <v>-6.8574486934993697</v>
      </c>
      <c r="D28578">
        <v>23.548719999999999</v>
      </c>
      <c r="E28578">
        <v>19.812760000000001</v>
      </c>
      <c r="F28578">
        <v>18.16601</v>
      </c>
      <c r="G28578">
        <v>17.564920000000001</v>
      </c>
      <c r="H28578">
        <v>17.17503</v>
      </c>
      <c r="I28578">
        <v>1737</v>
      </c>
      <c r="J28578">
        <v>301</v>
      </c>
      <c r="K28578">
        <v>2</v>
      </c>
      <c r="L28578">
        <v>38</v>
      </c>
      <c r="M28578">
        <v>7.1495224926826701E+17</v>
      </c>
      <c r="N28578" s="15" t="s">
        <v>18</v>
      </c>
      <c r="O28578">
        <v>0.2776226</v>
      </c>
      <c r="P28578">
        <v>635</v>
      </c>
      <c r="Q28578">
        <v>52145</v>
      </c>
      <c r="R28578">
        <v>21</v>
      </c>
    </row>
    <row r="28579" spans="1:18" x14ac:dyDescent="0.25">
      <c r="A28579">
        <v>1.2376529340336E+18</v>
      </c>
      <c r="B28579">
        <v>318.42646647051998</v>
      </c>
      <c r="C28579">
        <v>-7.6431075601145597</v>
      </c>
      <c r="D28579">
        <v>20.126750000000001</v>
      </c>
      <c r="E28579">
        <v>18.103850000000001</v>
      </c>
      <c r="F28579">
        <v>17.038319999999999</v>
      </c>
      <c r="G28579">
        <v>16.575320000000001</v>
      </c>
      <c r="H28579">
        <v>16.18167</v>
      </c>
      <c r="I28579">
        <v>1737</v>
      </c>
      <c r="J28579">
        <v>301</v>
      </c>
      <c r="K28579">
        <v>2</v>
      </c>
      <c r="L28579">
        <v>75</v>
      </c>
      <c r="M28579">
        <v>7.1832802376970394E+17</v>
      </c>
      <c r="N28579" s="15" t="s">
        <v>18</v>
      </c>
      <c r="O28579">
        <v>0.1175078</v>
      </c>
      <c r="P28579">
        <v>638</v>
      </c>
      <c r="Q28579">
        <v>52081</v>
      </c>
      <c r="R28579">
        <v>14</v>
      </c>
    </row>
    <row r="28580" spans="1:18" x14ac:dyDescent="0.25">
      <c r="A28580">
        <v>1.237654602628E+18</v>
      </c>
      <c r="B28580">
        <v>129.085060200725</v>
      </c>
      <c r="C28580">
        <v>3.6515080669393001</v>
      </c>
      <c r="D28580">
        <v>22.406199999999998</v>
      </c>
      <c r="E28580">
        <v>21.25779</v>
      </c>
      <c r="F28580">
        <v>19.8566</v>
      </c>
      <c r="G28580">
        <v>18.954820000000002</v>
      </c>
      <c r="H28580">
        <v>18.549250000000001</v>
      </c>
      <c r="I28580">
        <v>2125</v>
      </c>
      <c r="J28580">
        <v>301</v>
      </c>
      <c r="K28580">
        <v>6</v>
      </c>
      <c r="L28580">
        <v>69</v>
      </c>
      <c r="M28580">
        <v>5.3977948707097303E+18</v>
      </c>
      <c r="N28580" s="15" t="s">
        <v>18</v>
      </c>
      <c r="O28580">
        <v>0.4900777</v>
      </c>
      <c r="P28580">
        <v>4794</v>
      </c>
      <c r="Q28580">
        <v>55647</v>
      </c>
      <c r="R28580">
        <v>839</v>
      </c>
    </row>
    <row r="28581" spans="1:18" x14ac:dyDescent="0.25">
      <c r="A28581">
        <v>1.2376546026321999E+18</v>
      </c>
      <c r="B28581">
        <v>138.66078276421101</v>
      </c>
      <c r="C28581">
        <v>4.37837225133927</v>
      </c>
      <c r="D28581">
        <v>19.997869999999999</v>
      </c>
      <c r="E28581">
        <v>17.949870000000001</v>
      </c>
      <c r="F28581">
        <v>16.803129999999999</v>
      </c>
      <c r="G28581">
        <v>16.333590000000001</v>
      </c>
      <c r="H28581">
        <v>15.95623</v>
      </c>
      <c r="I28581">
        <v>2125</v>
      </c>
      <c r="J28581">
        <v>301</v>
      </c>
      <c r="K28581">
        <v>6</v>
      </c>
      <c r="L28581">
        <v>133</v>
      </c>
      <c r="M28581">
        <v>1.3432244718797E+18</v>
      </c>
      <c r="N28581" s="15" t="s">
        <v>18</v>
      </c>
      <c r="O28581">
        <v>0.14222760000000001</v>
      </c>
      <c r="P28581">
        <v>1193</v>
      </c>
      <c r="Q28581">
        <v>52652</v>
      </c>
      <c r="R28581">
        <v>94</v>
      </c>
    </row>
    <row r="28582" spans="1:18" x14ac:dyDescent="0.25">
      <c r="A28582">
        <v>1.23765460264432E+18</v>
      </c>
      <c r="B28582">
        <v>166.42117695855501</v>
      </c>
      <c r="C28582">
        <v>5.7065163447049896</v>
      </c>
      <c r="D28582">
        <v>17.662269999999999</v>
      </c>
      <c r="E28582">
        <v>15.741669999999999</v>
      </c>
      <c r="F28582">
        <v>14.86158</v>
      </c>
      <c r="G28582">
        <v>14.436120000000001</v>
      </c>
      <c r="H28582">
        <v>14.13264</v>
      </c>
      <c r="I28582">
        <v>2125</v>
      </c>
      <c r="J28582">
        <v>301</v>
      </c>
      <c r="K28582">
        <v>6</v>
      </c>
      <c r="L28582">
        <v>318</v>
      </c>
      <c r="M28582">
        <v>6.5424931535037402E+17</v>
      </c>
      <c r="N28582" s="15" t="s">
        <v>18</v>
      </c>
      <c r="O28582">
        <v>5.013314E-2</v>
      </c>
      <c r="P28582">
        <v>581</v>
      </c>
      <c r="Q28582">
        <v>52356</v>
      </c>
      <c r="R28582">
        <v>369</v>
      </c>
    </row>
    <row r="28583" spans="1:18" x14ac:dyDescent="0.25">
      <c r="A28583">
        <v>1.23765460262767E+18</v>
      </c>
      <c r="B28583">
        <v>128.34194454354</v>
      </c>
      <c r="C28583">
        <v>3.6372701156824001</v>
      </c>
      <c r="D28583">
        <v>24.28229</v>
      </c>
      <c r="E28583">
        <v>22.258179999999999</v>
      </c>
      <c r="F28583">
        <v>20.785499999999999</v>
      </c>
      <c r="G28583">
        <v>19.799099999999999</v>
      </c>
      <c r="H28583">
        <v>19.177140000000001</v>
      </c>
      <c r="I28583">
        <v>2125</v>
      </c>
      <c r="J28583">
        <v>301</v>
      </c>
      <c r="K28583">
        <v>6</v>
      </c>
      <c r="L28583">
        <v>64</v>
      </c>
      <c r="M28583">
        <v>5.3919998993060495E+18</v>
      </c>
      <c r="N28583" s="15" t="s">
        <v>18</v>
      </c>
      <c r="O28583">
        <v>0.57355020000000001</v>
      </c>
      <c r="P28583">
        <v>4789</v>
      </c>
      <c r="Q28583">
        <v>55923</v>
      </c>
      <c r="R28583">
        <v>237</v>
      </c>
    </row>
    <row r="28584" spans="1:18" x14ac:dyDescent="0.25">
      <c r="A28584">
        <v>1.23766105957439E+18</v>
      </c>
      <c r="B28584">
        <v>50.122297366819502</v>
      </c>
      <c r="C28584">
        <v>41.514566163680499</v>
      </c>
      <c r="D28584">
        <v>17.648409999999998</v>
      </c>
      <c r="E28584">
        <v>15.727510000000001</v>
      </c>
      <c r="F28584">
        <v>14.78054</v>
      </c>
      <c r="G28584">
        <v>14.307639999999999</v>
      </c>
      <c r="H28584">
        <v>13.99986</v>
      </c>
      <c r="I28584">
        <v>3629</v>
      </c>
      <c r="J28584">
        <v>301</v>
      </c>
      <c r="K28584">
        <v>1</v>
      </c>
      <c r="L28584">
        <v>68</v>
      </c>
      <c r="M28584">
        <v>1.8747663313336E+18</v>
      </c>
      <c r="N28584" s="15" t="s">
        <v>18</v>
      </c>
      <c r="O28584">
        <v>2.2746160000000001E-2</v>
      </c>
      <c r="P28584">
        <v>1665</v>
      </c>
      <c r="Q28584">
        <v>52976</v>
      </c>
      <c r="R28584">
        <v>520</v>
      </c>
    </row>
    <row r="28585" spans="1:18" x14ac:dyDescent="0.25">
      <c r="A28585">
        <v>1.2376803096233201E+18</v>
      </c>
      <c r="B28585">
        <v>12.6728193576109</v>
      </c>
      <c r="C28585">
        <v>31.203272653345199</v>
      </c>
      <c r="D28585">
        <v>21.82225</v>
      </c>
      <c r="E28585">
        <v>21.87651</v>
      </c>
      <c r="F28585">
        <v>21.623200000000001</v>
      </c>
      <c r="G28585">
        <v>21.265270000000001</v>
      </c>
      <c r="H28585">
        <v>21.363009999999999</v>
      </c>
      <c r="I28585">
        <v>8111</v>
      </c>
      <c r="J28585">
        <v>301</v>
      </c>
      <c r="K28585">
        <v>1</v>
      </c>
      <c r="L28585">
        <v>152</v>
      </c>
      <c r="M28585">
        <v>8.6909017808618301E+18</v>
      </c>
      <c r="N28585" s="15" t="s">
        <v>18</v>
      </c>
      <c r="O28585">
        <v>0.64701790000000003</v>
      </c>
      <c r="P28585">
        <v>7719</v>
      </c>
      <c r="Q28585">
        <v>58082</v>
      </c>
      <c r="R28585">
        <v>292</v>
      </c>
    </row>
    <row r="28586" spans="1:18" x14ac:dyDescent="0.25">
      <c r="A28586">
        <v>1.2376487056631401E+18</v>
      </c>
      <c r="B28586">
        <v>211.476708373816</v>
      </c>
      <c r="C28586">
        <v>0.97933002216628595</v>
      </c>
      <c r="D28586">
        <v>22.902670000000001</v>
      </c>
      <c r="E28586">
        <v>22.968589999999999</v>
      </c>
      <c r="F28586">
        <v>20.503530000000001</v>
      </c>
      <c r="G28586">
        <v>19.429659999999998</v>
      </c>
      <c r="H28586">
        <v>18.943560000000002</v>
      </c>
      <c r="I28586">
        <v>752</v>
      </c>
      <c r="J28586">
        <v>301</v>
      </c>
      <c r="K28586">
        <v>6</v>
      </c>
      <c r="L28586">
        <v>454</v>
      </c>
      <c r="M28586">
        <v>4.54202023159872E+18</v>
      </c>
      <c r="N28586" s="15" t="s">
        <v>18</v>
      </c>
      <c r="O28586">
        <v>0.5093588</v>
      </c>
      <c r="P28586">
        <v>4034</v>
      </c>
      <c r="Q28586">
        <v>55635</v>
      </c>
      <c r="R28586">
        <v>509</v>
      </c>
    </row>
    <row r="28587" spans="1:18" x14ac:dyDescent="0.25">
      <c r="A28587">
        <v>1.2376487056506199E+18</v>
      </c>
      <c r="B28587">
        <v>183.00599348807501</v>
      </c>
      <c r="C28587">
        <v>0.90691068418087695</v>
      </c>
      <c r="D28587">
        <v>21.01052</v>
      </c>
      <c r="E28587">
        <v>18.711749999999999</v>
      </c>
      <c r="F28587">
        <v>17.190719999999999</v>
      </c>
      <c r="G28587">
        <v>16.66009</v>
      </c>
      <c r="H28587">
        <v>16.235849999999999</v>
      </c>
      <c r="I28587">
        <v>752</v>
      </c>
      <c r="J28587">
        <v>301</v>
      </c>
      <c r="K28587">
        <v>6</v>
      </c>
      <c r="L28587">
        <v>263</v>
      </c>
      <c r="M28587">
        <v>3.2325865152973402E+17</v>
      </c>
      <c r="N28587" s="15" t="s">
        <v>18</v>
      </c>
      <c r="O28587">
        <v>0.27160780000000001</v>
      </c>
      <c r="P28587">
        <v>287</v>
      </c>
      <c r="Q28587">
        <v>52023</v>
      </c>
      <c r="R28587">
        <v>456</v>
      </c>
    </row>
    <row r="28588" spans="1:18" x14ac:dyDescent="0.25">
      <c r="A28588">
        <v>1.2376648531133701E+18</v>
      </c>
      <c r="B28588">
        <v>230.35462143479501</v>
      </c>
      <c r="C28588">
        <v>28.1069197070534</v>
      </c>
      <c r="D28588">
        <v>20.453330000000001</v>
      </c>
      <c r="E28588">
        <v>18.49804</v>
      </c>
      <c r="F28588">
        <v>17.440449999999998</v>
      </c>
      <c r="G28588">
        <v>16.96218</v>
      </c>
      <c r="H28588">
        <v>16.570879999999999</v>
      </c>
      <c r="I28588">
        <v>4512</v>
      </c>
      <c r="J28588">
        <v>301</v>
      </c>
      <c r="K28588">
        <v>3</v>
      </c>
      <c r="L28588">
        <v>207</v>
      </c>
      <c r="M28588">
        <v>2.0796004199185999E+18</v>
      </c>
      <c r="N28588" s="15" t="s">
        <v>18</v>
      </c>
      <c r="O28588">
        <v>0.1210315</v>
      </c>
      <c r="P28588">
        <v>1847</v>
      </c>
      <c r="Q28588">
        <v>54176</v>
      </c>
      <c r="R28588">
        <v>230</v>
      </c>
    </row>
    <row r="28589" spans="1:18" x14ac:dyDescent="0.25">
      <c r="A28589">
        <v>1.23765438197648E+18</v>
      </c>
      <c r="B28589">
        <v>134.000464522329</v>
      </c>
      <c r="C28589">
        <v>50.109505852418003</v>
      </c>
      <c r="D28589">
        <v>22.21311</v>
      </c>
      <c r="E28589">
        <v>21.682500000000001</v>
      </c>
      <c r="F28589">
        <v>21.17624</v>
      </c>
      <c r="G28589">
        <v>20.85435</v>
      </c>
      <c r="H28589">
        <v>20.784040000000001</v>
      </c>
      <c r="I28589">
        <v>2074</v>
      </c>
      <c r="J28589">
        <v>301</v>
      </c>
      <c r="K28589">
        <v>3</v>
      </c>
      <c r="L28589">
        <v>106</v>
      </c>
      <c r="M28589">
        <v>8.2224559334246502E+18</v>
      </c>
      <c r="N28589" s="15" t="s">
        <v>18</v>
      </c>
      <c r="O28589">
        <v>0.18132960000000001</v>
      </c>
      <c r="P28589">
        <v>7303</v>
      </c>
      <c r="Q28589">
        <v>57013</v>
      </c>
      <c r="R28589">
        <v>32</v>
      </c>
    </row>
    <row r="28590" spans="1:18" x14ac:dyDescent="0.25">
      <c r="A28590">
        <v>1.23765820451645E+18</v>
      </c>
      <c r="B28590">
        <v>202.219532010812</v>
      </c>
      <c r="C28590">
        <v>48.572650122929097</v>
      </c>
      <c r="D28590">
        <v>18.96876</v>
      </c>
      <c r="E28590">
        <v>17.853059999999999</v>
      </c>
      <c r="F28590">
        <v>17.334070000000001</v>
      </c>
      <c r="G28590">
        <v>16.995259999999998</v>
      </c>
      <c r="H28590">
        <v>16.815090000000001</v>
      </c>
      <c r="I28590">
        <v>2964</v>
      </c>
      <c r="J28590">
        <v>301</v>
      </c>
      <c r="K28590">
        <v>3</v>
      </c>
      <c r="L28590">
        <v>397</v>
      </c>
      <c r="M28590">
        <v>1.4434218688024599E+18</v>
      </c>
      <c r="N28590" s="15" t="s">
        <v>18</v>
      </c>
      <c r="O28590">
        <v>6.1963549999999999E-2</v>
      </c>
      <c r="P28590">
        <v>1282</v>
      </c>
      <c r="Q28590">
        <v>52759</v>
      </c>
      <c r="R28590">
        <v>66</v>
      </c>
    </row>
    <row r="28591" spans="1:18" x14ac:dyDescent="0.25">
      <c r="A28591">
        <v>1.2376582045228001E+18</v>
      </c>
      <c r="B28591">
        <v>221.81428646890899</v>
      </c>
      <c r="C28591">
        <v>43.4878401080557</v>
      </c>
      <c r="D28591">
        <v>18.399519999999999</v>
      </c>
      <c r="E28591">
        <v>16.819500000000001</v>
      </c>
      <c r="F28591">
        <v>16.047889999999999</v>
      </c>
      <c r="G28591">
        <v>15.644259999999999</v>
      </c>
      <c r="H28591">
        <v>15.357989999999999</v>
      </c>
      <c r="I28591">
        <v>2964</v>
      </c>
      <c r="J28591">
        <v>301</v>
      </c>
      <c r="K28591">
        <v>3</v>
      </c>
      <c r="L28591">
        <v>494</v>
      </c>
      <c r="M28591">
        <v>1.4513127884576699E+18</v>
      </c>
      <c r="N28591" s="15" t="s">
        <v>18</v>
      </c>
      <c r="O28591">
        <v>8.2237759999999993E-2</v>
      </c>
      <c r="P28591">
        <v>1289</v>
      </c>
      <c r="Q28591">
        <v>52734</v>
      </c>
      <c r="R28591">
        <v>101</v>
      </c>
    </row>
    <row r="28592" spans="1:18" x14ac:dyDescent="0.25">
      <c r="A28592">
        <v>1.23765153977729E+18</v>
      </c>
      <c r="B28592">
        <v>140.67459529082899</v>
      </c>
      <c r="C28592">
        <v>60.773309757847002</v>
      </c>
      <c r="D28592">
        <v>22.656549999999999</v>
      </c>
      <c r="E28592">
        <v>22.198889999999999</v>
      </c>
      <c r="F28592">
        <v>20.315449999999998</v>
      </c>
      <c r="G28592">
        <v>19.332450000000001</v>
      </c>
      <c r="H28592">
        <v>18.889720000000001</v>
      </c>
      <c r="I28592">
        <v>1412</v>
      </c>
      <c r="J28592">
        <v>301</v>
      </c>
      <c r="K28592">
        <v>5</v>
      </c>
      <c r="L28592">
        <v>36</v>
      </c>
      <c r="M28592">
        <v>6.4313781480390799E+18</v>
      </c>
      <c r="N28592" s="15" t="s">
        <v>18</v>
      </c>
      <c r="O28592">
        <v>0.51316629999999996</v>
      </c>
      <c r="P28592">
        <v>5712</v>
      </c>
      <c r="Q28592">
        <v>56602</v>
      </c>
      <c r="R28592">
        <v>865</v>
      </c>
    </row>
    <row r="28593" spans="1:18" x14ac:dyDescent="0.25">
      <c r="A28593">
        <v>1.23767888959406E+18</v>
      </c>
      <c r="B28593">
        <v>24.4565854357913</v>
      </c>
      <c r="C28593">
        <v>-2.2217688696481401</v>
      </c>
      <c r="D28593">
        <v>22.566230000000001</v>
      </c>
      <c r="E28593">
        <v>20.47409</v>
      </c>
      <c r="F28593">
        <v>18.844290000000001</v>
      </c>
      <c r="G28593">
        <v>18.176030000000001</v>
      </c>
      <c r="H28593">
        <v>17.746099999999998</v>
      </c>
      <c r="I28593">
        <v>7780</v>
      </c>
      <c r="J28593">
        <v>301</v>
      </c>
      <c r="K28593">
        <v>4</v>
      </c>
      <c r="L28593">
        <v>65</v>
      </c>
      <c r="M28593">
        <v>4.8990459491613604E+18</v>
      </c>
      <c r="N28593" s="15" t="s">
        <v>18</v>
      </c>
      <c r="O28593">
        <v>0.33858379999999999</v>
      </c>
      <c r="P28593">
        <v>4351</v>
      </c>
      <c r="Q28593">
        <v>55538</v>
      </c>
      <c r="R28593">
        <v>929</v>
      </c>
    </row>
    <row r="28594" spans="1:18" x14ac:dyDescent="0.25">
      <c r="A28594">
        <v>1.2376788895958899E+18</v>
      </c>
      <c r="B28594">
        <v>28.670810534692698</v>
      </c>
      <c r="C28594">
        <v>-2.1420827605198598</v>
      </c>
      <c r="D28594">
        <v>23.722819999999999</v>
      </c>
      <c r="E28594">
        <v>22.809090000000001</v>
      </c>
      <c r="F28594">
        <v>22.321950000000001</v>
      </c>
      <c r="G28594">
        <v>21.31653</v>
      </c>
      <c r="H28594">
        <v>21.160589999999999</v>
      </c>
      <c r="I28594">
        <v>7780</v>
      </c>
      <c r="J28594">
        <v>301</v>
      </c>
      <c r="K28594">
        <v>4</v>
      </c>
      <c r="L28594">
        <v>93</v>
      </c>
      <c r="M28594">
        <v>1.0499275426341599E+19</v>
      </c>
      <c r="N28594" s="15" t="s">
        <v>18</v>
      </c>
      <c r="O28594">
        <v>0.81050370000000005</v>
      </c>
      <c r="P28594">
        <v>9325</v>
      </c>
      <c r="Q28594">
        <v>58042</v>
      </c>
      <c r="R28594">
        <v>941</v>
      </c>
    </row>
    <row r="28595" spans="1:18" x14ac:dyDescent="0.25">
      <c r="A28595">
        <v>1.23766138654431E+18</v>
      </c>
      <c r="B28595">
        <v>247.38766899809201</v>
      </c>
      <c r="C28595">
        <v>35.1663615019039</v>
      </c>
      <c r="D28595">
        <v>19.09093</v>
      </c>
      <c r="E28595">
        <v>17.450579999999999</v>
      </c>
      <c r="F28595">
        <v>16.825859999999999</v>
      </c>
      <c r="G28595">
        <v>16.500430000000001</v>
      </c>
      <c r="H28595">
        <v>16.35596</v>
      </c>
      <c r="I28595">
        <v>3705</v>
      </c>
      <c r="J28595">
        <v>301</v>
      </c>
      <c r="K28595">
        <v>2</v>
      </c>
      <c r="L28595">
        <v>305</v>
      </c>
      <c r="M28595">
        <v>1.5064895809944499E+18</v>
      </c>
      <c r="N28595" s="15" t="s">
        <v>18</v>
      </c>
      <c r="O28595">
        <v>7.5320239999999997E-2</v>
      </c>
      <c r="P28595">
        <v>1338</v>
      </c>
      <c r="Q28595">
        <v>52765</v>
      </c>
      <c r="R28595">
        <v>129</v>
      </c>
    </row>
    <row r="28596" spans="1:18" x14ac:dyDescent="0.25">
      <c r="A28596">
        <v>1.2376788794108101E+18</v>
      </c>
      <c r="B28596">
        <v>1.8691704840405701</v>
      </c>
      <c r="C28596">
        <v>-3.4675697025603598</v>
      </c>
      <c r="D28596">
        <v>21.167680000000001</v>
      </c>
      <c r="E28596">
        <v>19.325610000000001</v>
      </c>
      <c r="F28596">
        <v>17.825089999999999</v>
      </c>
      <c r="G28596">
        <v>17.29016</v>
      </c>
      <c r="H28596">
        <v>16.927040000000002</v>
      </c>
      <c r="I28596">
        <v>7778</v>
      </c>
      <c r="J28596">
        <v>301</v>
      </c>
      <c r="K28596">
        <v>1</v>
      </c>
      <c r="L28596">
        <v>329</v>
      </c>
      <c r="M28596">
        <v>4.9146537916123197E+18</v>
      </c>
      <c r="N28596" s="15" t="s">
        <v>18</v>
      </c>
      <c r="O28596">
        <v>0.24281150000000001</v>
      </c>
      <c r="P28596">
        <v>4365</v>
      </c>
      <c r="Q28596">
        <v>55539</v>
      </c>
      <c r="R28596">
        <v>366</v>
      </c>
    </row>
    <row r="28597" spans="1:18" x14ac:dyDescent="0.25">
      <c r="A28597">
        <v>1.2376788794226099E+18</v>
      </c>
      <c r="B28597">
        <v>28.8378420844438</v>
      </c>
      <c r="C28597">
        <v>-3.2040589713416399</v>
      </c>
      <c r="D28597">
        <v>26.736529999999998</v>
      </c>
      <c r="E28597">
        <v>22.753530000000001</v>
      </c>
      <c r="F28597">
        <v>20.514420000000001</v>
      </c>
      <c r="G28597">
        <v>19.269639999999999</v>
      </c>
      <c r="H28597">
        <v>18.638850000000001</v>
      </c>
      <c r="I28597">
        <v>7778</v>
      </c>
      <c r="J28597">
        <v>301</v>
      </c>
      <c r="K28597">
        <v>1</v>
      </c>
      <c r="L28597">
        <v>509</v>
      </c>
      <c r="M28597">
        <v>4.8966424211890002E+18</v>
      </c>
      <c r="N28597" s="15" t="s">
        <v>18</v>
      </c>
      <c r="O28597">
        <v>0.61123059999999996</v>
      </c>
      <c r="P28597">
        <v>4349</v>
      </c>
      <c r="Q28597">
        <v>55803</v>
      </c>
      <c r="R28597">
        <v>377</v>
      </c>
    </row>
    <row r="28598" spans="1:18" x14ac:dyDescent="0.25">
      <c r="A28598">
        <v>1.2376654415339799E+18</v>
      </c>
      <c r="B28598">
        <v>239.04885893340301</v>
      </c>
      <c r="C28598">
        <v>18.466334221409799</v>
      </c>
      <c r="D28598">
        <v>23.574179999999998</v>
      </c>
      <c r="E28598">
        <v>23.767910000000001</v>
      </c>
      <c r="F28598">
        <v>21.679200000000002</v>
      </c>
      <c r="G28598">
        <v>20.777750000000001</v>
      </c>
      <c r="H28598">
        <v>21.89012</v>
      </c>
      <c r="I28598">
        <v>4649</v>
      </c>
      <c r="J28598">
        <v>301</v>
      </c>
      <c r="K28598">
        <v>3</v>
      </c>
      <c r="L28598">
        <v>361</v>
      </c>
      <c r="M28598">
        <v>4.4259299408659302E+18</v>
      </c>
      <c r="N28598" s="15" t="s">
        <v>18</v>
      </c>
      <c r="O28598">
        <v>0.33845730000000002</v>
      </c>
      <c r="P28598">
        <v>3931</v>
      </c>
      <c r="Q28598">
        <v>55350</v>
      </c>
      <c r="R28598">
        <v>63</v>
      </c>
    </row>
    <row r="28599" spans="1:18" x14ac:dyDescent="0.25">
      <c r="A28599">
        <v>1.2376786195563799E+18</v>
      </c>
      <c r="B28599">
        <v>339.54680648788002</v>
      </c>
      <c r="C28599">
        <v>2.7828987158761498</v>
      </c>
      <c r="D28599">
        <v>26.194289999999999</v>
      </c>
      <c r="E28599">
        <v>21.878419999999998</v>
      </c>
      <c r="F28599">
        <v>20.01099</v>
      </c>
      <c r="G28599">
        <v>19.147189999999998</v>
      </c>
      <c r="H28599">
        <v>18.888739999999999</v>
      </c>
      <c r="I28599">
        <v>7717</v>
      </c>
      <c r="J28599">
        <v>301</v>
      </c>
      <c r="K28599">
        <v>5</v>
      </c>
      <c r="L28599">
        <v>193</v>
      </c>
      <c r="M28599">
        <v>4.8359141958864302E+18</v>
      </c>
      <c r="N28599" s="15" t="s">
        <v>18</v>
      </c>
      <c r="O28599">
        <v>0.44926339999999998</v>
      </c>
      <c r="P28599">
        <v>4295</v>
      </c>
      <c r="Q28599">
        <v>55858</v>
      </c>
      <c r="R28599">
        <v>633</v>
      </c>
    </row>
    <row r="28600" spans="1:18" x14ac:dyDescent="0.25">
      <c r="A28600">
        <v>1.2376696822640799E+18</v>
      </c>
      <c r="B28600">
        <v>5.7083845934555502</v>
      </c>
      <c r="C28600">
        <v>8.6018321709930294</v>
      </c>
      <c r="D28600">
        <v>23.55003</v>
      </c>
      <c r="E28600">
        <v>22.462150000000001</v>
      </c>
      <c r="F28600">
        <v>20.736789999999999</v>
      </c>
      <c r="G28600">
        <v>19.586639999999999</v>
      </c>
      <c r="H28600">
        <v>19.039359999999999</v>
      </c>
      <c r="I28600">
        <v>5636</v>
      </c>
      <c r="J28600">
        <v>301</v>
      </c>
      <c r="K28600">
        <v>6</v>
      </c>
      <c r="L28600">
        <v>159</v>
      </c>
      <c r="M28600">
        <v>5.1094061684571699E+18</v>
      </c>
      <c r="N28600" s="15" t="s">
        <v>18</v>
      </c>
      <c r="O28600">
        <v>0.62220160000000002</v>
      </c>
      <c r="P28600">
        <v>4538</v>
      </c>
      <c r="Q28600">
        <v>55860</v>
      </c>
      <c r="R28600">
        <v>263</v>
      </c>
    </row>
    <row r="28601" spans="1:18" x14ac:dyDescent="0.25">
      <c r="A28601">
        <v>1.23765711894242E+18</v>
      </c>
      <c r="B28601">
        <v>118.825325920015</v>
      </c>
      <c r="C28601">
        <v>30.660257524395799</v>
      </c>
      <c r="D28601">
        <v>22.699919999999999</v>
      </c>
      <c r="E28601">
        <v>20.789549999999998</v>
      </c>
      <c r="F28601">
        <v>19.143319999999999</v>
      </c>
      <c r="G28601">
        <v>18.446739999999998</v>
      </c>
      <c r="H28601">
        <v>17.977509999999999</v>
      </c>
      <c r="I28601">
        <v>2711</v>
      </c>
      <c r="J28601">
        <v>301</v>
      </c>
      <c r="K28601">
        <v>5</v>
      </c>
      <c r="L28601">
        <v>76</v>
      </c>
      <c r="M28601">
        <v>4.2255497214214999E+18</v>
      </c>
      <c r="N28601" s="15" t="s">
        <v>18</v>
      </c>
      <c r="O28601">
        <v>0.30163000000000001</v>
      </c>
      <c r="P28601">
        <v>3753</v>
      </c>
      <c r="Q28601">
        <v>55486</v>
      </c>
      <c r="R28601">
        <v>172</v>
      </c>
    </row>
    <row r="28602" spans="1:18" x14ac:dyDescent="0.25">
      <c r="A28602">
        <v>1.23765460263501E+18</v>
      </c>
      <c r="B28602">
        <v>145.09806981209201</v>
      </c>
      <c r="C28602">
        <v>4.6987744962547504</v>
      </c>
      <c r="D28602">
        <v>17.746980000000001</v>
      </c>
      <c r="E28602">
        <v>16.661750000000001</v>
      </c>
      <c r="F28602">
        <v>16.251460000000002</v>
      </c>
      <c r="G28602">
        <v>15.87257</v>
      </c>
      <c r="H28602">
        <v>15.77816</v>
      </c>
      <c r="I28602">
        <v>2125</v>
      </c>
      <c r="J28602">
        <v>301</v>
      </c>
      <c r="K28602">
        <v>6</v>
      </c>
      <c r="L28602">
        <v>176</v>
      </c>
      <c r="M28602">
        <v>6.4186331535352806E+17</v>
      </c>
      <c r="N28602" s="15" t="s">
        <v>18</v>
      </c>
      <c r="O28602">
        <v>9.5821279999999995E-2</v>
      </c>
      <c r="P28602">
        <v>570</v>
      </c>
      <c r="Q28602">
        <v>52266</v>
      </c>
      <c r="R28602">
        <v>365</v>
      </c>
    </row>
    <row r="28603" spans="1:18" x14ac:dyDescent="0.25">
      <c r="A28603">
        <v>1.2376546026352799E+18</v>
      </c>
      <c r="B28603">
        <v>145.70219378791199</v>
      </c>
      <c r="C28603">
        <v>4.7524366245460499</v>
      </c>
      <c r="D28603">
        <v>22.39199</v>
      </c>
      <c r="E28603">
        <v>20.60942</v>
      </c>
      <c r="F28603">
        <v>18.80817</v>
      </c>
      <c r="G28603">
        <v>18.184370000000001</v>
      </c>
      <c r="H28603">
        <v>17.803599999999999</v>
      </c>
      <c r="I28603">
        <v>2125</v>
      </c>
      <c r="J28603">
        <v>301</v>
      </c>
      <c r="K28603">
        <v>6</v>
      </c>
      <c r="L28603">
        <v>180</v>
      </c>
      <c r="M28603">
        <v>5.4012168260249395E+18</v>
      </c>
      <c r="N28603" s="15" t="s">
        <v>18</v>
      </c>
      <c r="O28603">
        <v>0.3822391</v>
      </c>
      <c r="P28603">
        <v>4797</v>
      </c>
      <c r="Q28603">
        <v>55662</v>
      </c>
      <c r="R28603">
        <v>1000</v>
      </c>
    </row>
    <row r="28604" spans="1:18" x14ac:dyDescent="0.25">
      <c r="A28604">
        <v>1.23765460264013E+18</v>
      </c>
      <c r="B28604">
        <v>156.805154078231</v>
      </c>
      <c r="C28604">
        <v>5.3201059282498697</v>
      </c>
      <c r="D28604">
        <v>23.271840000000001</v>
      </c>
      <c r="E28604">
        <v>21.8992</v>
      </c>
      <c r="F28604">
        <v>20.066600000000001</v>
      </c>
      <c r="G28604">
        <v>19.100000000000001</v>
      </c>
      <c r="H28604">
        <v>18.729120000000002</v>
      </c>
      <c r="I28604">
        <v>2125</v>
      </c>
      <c r="J28604">
        <v>301</v>
      </c>
      <c r="K28604">
        <v>6</v>
      </c>
      <c r="L28604">
        <v>254</v>
      </c>
      <c r="M28604">
        <v>5.3729481070626898E+18</v>
      </c>
      <c r="N28604" s="15" t="s">
        <v>18</v>
      </c>
      <c r="O28604">
        <v>0.53046360000000004</v>
      </c>
      <c r="P28604">
        <v>4772</v>
      </c>
      <c r="Q28604">
        <v>55654</v>
      </c>
      <c r="R28604">
        <v>559</v>
      </c>
    </row>
    <row r="28605" spans="1:18" x14ac:dyDescent="0.25">
      <c r="A28605">
        <v>1.2376648531060301E+18</v>
      </c>
      <c r="B28605">
        <v>211.98283600106399</v>
      </c>
      <c r="C28605">
        <v>34.147307433612802</v>
      </c>
      <c r="D28605">
        <v>24.05284</v>
      </c>
      <c r="E28605">
        <v>21.78171</v>
      </c>
      <c r="F28605">
        <v>20.62021</v>
      </c>
      <c r="G28605">
        <v>19.641470000000002</v>
      </c>
      <c r="H28605">
        <v>19.217590000000001</v>
      </c>
      <c r="I28605">
        <v>4512</v>
      </c>
      <c r="J28605">
        <v>301</v>
      </c>
      <c r="K28605">
        <v>3</v>
      </c>
      <c r="L28605">
        <v>95</v>
      </c>
      <c r="M28605">
        <v>4.3439234145722199E+18</v>
      </c>
      <c r="N28605" s="15" t="s">
        <v>18</v>
      </c>
      <c r="O28605">
        <v>0.59209009999999995</v>
      </c>
      <c r="P28605">
        <v>3858</v>
      </c>
      <c r="Q28605">
        <v>55273</v>
      </c>
      <c r="R28605">
        <v>733</v>
      </c>
    </row>
    <row r="28606" spans="1:18" x14ac:dyDescent="0.25">
      <c r="A28606">
        <v>1.23766485311219E+18</v>
      </c>
      <c r="B28606">
        <v>227.61018137026201</v>
      </c>
      <c r="C28606">
        <v>29.301291019508501</v>
      </c>
      <c r="D28606">
        <v>23.61786</v>
      </c>
      <c r="E28606">
        <v>22.09788</v>
      </c>
      <c r="F28606">
        <v>20.428789999999999</v>
      </c>
      <c r="G28606">
        <v>19.42747</v>
      </c>
      <c r="H28606">
        <v>18.794560000000001</v>
      </c>
      <c r="I28606">
        <v>4512</v>
      </c>
      <c r="J28606">
        <v>301</v>
      </c>
      <c r="K28606">
        <v>3</v>
      </c>
      <c r="L28606">
        <v>189</v>
      </c>
      <c r="M28606">
        <v>4.3584771008037002E+18</v>
      </c>
      <c r="N28606" s="15" t="s">
        <v>18</v>
      </c>
      <c r="O28606">
        <v>0.54506730000000003</v>
      </c>
      <c r="P28606">
        <v>3871</v>
      </c>
      <c r="Q28606">
        <v>55307</v>
      </c>
      <c r="R28606">
        <v>431</v>
      </c>
    </row>
    <row r="28607" spans="1:18" x14ac:dyDescent="0.25">
      <c r="A28607">
        <v>1.2376677350480901E+18</v>
      </c>
      <c r="B28607">
        <v>190.85967649182399</v>
      </c>
      <c r="C28607">
        <v>22.216847300882101</v>
      </c>
      <c r="D28607">
        <v>25.346360000000001</v>
      </c>
      <c r="E28607">
        <v>21.506170000000001</v>
      </c>
      <c r="F28607">
        <v>19.940809999999999</v>
      </c>
      <c r="G28607">
        <v>18.996510000000001</v>
      </c>
      <c r="H28607">
        <v>18.496549999999999</v>
      </c>
      <c r="I28607">
        <v>5183</v>
      </c>
      <c r="J28607">
        <v>301</v>
      </c>
      <c r="K28607">
        <v>3</v>
      </c>
      <c r="L28607">
        <v>385</v>
      </c>
      <c r="M28607">
        <v>6.7420286569008497E+18</v>
      </c>
      <c r="N28607" s="15" t="s">
        <v>18</v>
      </c>
      <c r="O28607">
        <v>0.49974960000000002</v>
      </c>
      <c r="P28607">
        <v>5988</v>
      </c>
      <c r="Q28607">
        <v>56072</v>
      </c>
      <c r="R28607">
        <v>509</v>
      </c>
    </row>
    <row r="28608" spans="1:18" x14ac:dyDescent="0.25">
      <c r="A28608">
        <v>1.2376677350352399E+18</v>
      </c>
      <c r="B28608">
        <v>159.302219788809</v>
      </c>
      <c r="C28608">
        <v>20.325106456154799</v>
      </c>
      <c r="D28608">
        <v>25.261340000000001</v>
      </c>
      <c r="E28608">
        <v>21.5396</v>
      </c>
      <c r="F28608">
        <v>19.870899999999999</v>
      </c>
      <c r="G28608">
        <v>19.014949999999999</v>
      </c>
      <c r="H28608">
        <v>18.492940000000001</v>
      </c>
      <c r="I28608">
        <v>5183</v>
      </c>
      <c r="J28608">
        <v>301</v>
      </c>
      <c r="K28608">
        <v>3</v>
      </c>
      <c r="L28608">
        <v>189</v>
      </c>
      <c r="M28608">
        <v>6.6261582726711398E+18</v>
      </c>
      <c r="N28608" s="15" t="s">
        <v>18</v>
      </c>
      <c r="O28608">
        <v>0.49531599999999998</v>
      </c>
      <c r="P28608">
        <v>5885</v>
      </c>
      <c r="Q28608">
        <v>56036</v>
      </c>
      <c r="R28608">
        <v>863</v>
      </c>
    </row>
    <row r="28609" spans="1:18" x14ac:dyDescent="0.25">
      <c r="A28609">
        <v>1.2376677350356401E+18</v>
      </c>
      <c r="B28609">
        <v>160.338736655779</v>
      </c>
      <c r="C28609">
        <v>20.484949873743599</v>
      </c>
      <c r="D28609">
        <v>18.956209999999999</v>
      </c>
      <c r="E28609">
        <v>17.839089999999999</v>
      </c>
      <c r="F28609">
        <v>17.47955</v>
      </c>
      <c r="G28609">
        <v>17.3169</v>
      </c>
      <c r="H28609">
        <v>17.180730000000001</v>
      </c>
      <c r="I28609">
        <v>5183</v>
      </c>
      <c r="J28609">
        <v>301</v>
      </c>
      <c r="K28609">
        <v>3</v>
      </c>
      <c r="L28609">
        <v>195</v>
      </c>
      <c r="M28609">
        <v>2.7900545298050801E+18</v>
      </c>
      <c r="N28609" s="15" t="s">
        <v>18</v>
      </c>
      <c r="O28609">
        <v>3.2623100000000002E-2</v>
      </c>
      <c r="P28609">
        <v>2478</v>
      </c>
      <c r="Q28609">
        <v>54097</v>
      </c>
      <c r="R28609">
        <v>271</v>
      </c>
    </row>
    <row r="28610" spans="1:18" x14ac:dyDescent="0.25">
      <c r="A28610">
        <v>1.2376677350541199E+18</v>
      </c>
      <c r="B28610">
        <v>205.56526677790501</v>
      </c>
      <c r="C28610">
        <v>21.029751693784501</v>
      </c>
      <c r="D28610">
        <v>17.326599999999999</v>
      </c>
      <c r="E28610">
        <v>15.80513</v>
      </c>
      <c r="F28610">
        <v>15.11384</v>
      </c>
      <c r="G28610">
        <v>14.751760000000001</v>
      </c>
      <c r="H28610">
        <v>14.447839999999999</v>
      </c>
      <c r="I28610">
        <v>5183</v>
      </c>
      <c r="J28610">
        <v>301</v>
      </c>
      <c r="K28610">
        <v>3</v>
      </c>
      <c r="L28610">
        <v>477</v>
      </c>
      <c r="M28610">
        <v>2.9881689351924198E+18</v>
      </c>
      <c r="N28610" s="15" t="s">
        <v>18</v>
      </c>
      <c r="O28610">
        <v>3.3283489999999999E-2</v>
      </c>
      <c r="P28610">
        <v>2654</v>
      </c>
      <c r="Q28610">
        <v>54231</v>
      </c>
      <c r="R28610">
        <v>111</v>
      </c>
    </row>
    <row r="28611" spans="1:18" x14ac:dyDescent="0.25">
      <c r="A28611">
        <v>1.2376655306471501E+18</v>
      </c>
      <c r="B28611">
        <v>234.83024900800299</v>
      </c>
      <c r="C28611">
        <v>17.651143613113099</v>
      </c>
      <c r="D28611">
        <v>19.674880000000002</v>
      </c>
      <c r="E28611">
        <v>17.713159999999998</v>
      </c>
      <c r="F28611">
        <v>16.729569999999999</v>
      </c>
      <c r="G28611">
        <v>16.278040000000001</v>
      </c>
      <c r="H28611">
        <v>15.9343</v>
      </c>
      <c r="I28611">
        <v>4670</v>
      </c>
      <c r="J28611">
        <v>301</v>
      </c>
      <c r="K28611">
        <v>1</v>
      </c>
      <c r="L28611">
        <v>248</v>
      </c>
      <c r="M28611">
        <v>2.4399043282117801E+18</v>
      </c>
      <c r="N28611" s="15" t="s">
        <v>18</v>
      </c>
      <c r="O28611">
        <v>8.9966270000000001E-2</v>
      </c>
      <c r="P28611">
        <v>2167</v>
      </c>
      <c r="Q28611">
        <v>53889</v>
      </c>
      <c r="R28611">
        <v>288</v>
      </c>
    </row>
    <row r="28612" spans="1:18" x14ac:dyDescent="0.25">
      <c r="A28612">
        <v>1.2376655306437399E+18</v>
      </c>
      <c r="B28612">
        <v>227.05060241107901</v>
      </c>
      <c r="C28612">
        <v>20.1818453200402</v>
      </c>
      <c r="D28612">
        <v>18.661930000000002</v>
      </c>
      <c r="E28612">
        <v>17.003440000000001</v>
      </c>
      <c r="F28612">
        <v>16.168220000000002</v>
      </c>
      <c r="G28612">
        <v>15.74823</v>
      </c>
      <c r="H28612">
        <v>15.39838</v>
      </c>
      <c r="I28612">
        <v>4670</v>
      </c>
      <c r="J28612">
        <v>301</v>
      </c>
      <c r="K28612">
        <v>1</v>
      </c>
      <c r="L28612">
        <v>196</v>
      </c>
      <c r="M28612">
        <v>2.4240864844757299E+18</v>
      </c>
      <c r="N28612" s="15" t="s">
        <v>18</v>
      </c>
      <c r="O28612">
        <v>3.9794860000000001E-2</v>
      </c>
      <c r="P28612">
        <v>2153</v>
      </c>
      <c r="Q28612">
        <v>54212</v>
      </c>
      <c r="R28612">
        <v>87</v>
      </c>
    </row>
    <row r="28613" spans="1:18" x14ac:dyDescent="0.25">
      <c r="A28613">
        <v>1.2376655306494999E+18</v>
      </c>
      <c r="B28613">
        <v>239.99441039679601</v>
      </c>
      <c r="C28613">
        <v>15.5913699676069</v>
      </c>
      <c r="D28613">
        <v>16.771229999999999</v>
      </c>
      <c r="E28613">
        <v>15.064220000000001</v>
      </c>
      <c r="F28613">
        <v>14.16521</v>
      </c>
      <c r="G28613">
        <v>13.648389999999999</v>
      </c>
      <c r="H28613">
        <v>13.218859999999999</v>
      </c>
      <c r="I28613">
        <v>4670</v>
      </c>
      <c r="J28613">
        <v>301</v>
      </c>
      <c r="K28613">
        <v>1</v>
      </c>
      <c r="L28613">
        <v>284</v>
      </c>
      <c r="M28613">
        <v>2.8385336541399199E+18</v>
      </c>
      <c r="N28613" s="15" t="s">
        <v>18</v>
      </c>
      <c r="O28613">
        <v>3.3607680000000001E-2</v>
      </c>
      <c r="P28613">
        <v>2521</v>
      </c>
      <c r="Q28613">
        <v>54538</v>
      </c>
      <c r="R28613">
        <v>509</v>
      </c>
    </row>
    <row r="28614" spans="1:18" x14ac:dyDescent="0.25">
      <c r="A28614">
        <v>1.2376576279102001E+18</v>
      </c>
      <c r="B28614">
        <v>155.82212937199</v>
      </c>
      <c r="C28614">
        <v>47.520330186085197</v>
      </c>
      <c r="D28614">
        <v>23.171009999999999</v>
      </c>
      <c r="E28614">
        <v>21.73828</v>
      </c>
      <c r="F28614">
        <v>20.403780000000001</v>
      </c>
      <c r="G28614">
        <v>19.293589999999998</v>
      </c>
      <c r="H28614">
        <v>18.97287</v>
      </c>
      <c r="I28614">
        <v>2830</v>
      </c>
      <c r="J28614">
        <v>301</v>
      </c>
      <c r="K28614">
        <v>1</v>
      </c>
      <c r="L28614">
        <v>292</v>
      </c>
      <c r="M28614">
        <v>7.4962969410491003E+18</v>
      </c>
      <c r="N28614" s="15" t="s">
        <v>18</v>
      </c>
      <c r="O28614">
        <v>0.60259640000000003</v>
      </c>
      <c r="P28614">
        <v>6658</v>
      </c>
      <c r="Q28614">
        <v>56606</v>
      </c>
      <c r="R28614">
        <v>201</v>
      </c>
    </row>
    <row r="28615" spans="1:18" x14ac:dyDescent="0.25">
      <c r="A28615">
        <v>1.23765762791073E+18</v>
      </c>
      <c r="B28615">
        <v>157.46939550251199</v>
      </c>
      <c r="C28615">
        <v>47.945352041135799</v>
      </c>
      <c r="D28615">
        <v>23.530570000000001</v>
      </c>
      <c r="E28615">
        <v>21.302399999999999</v>
      </c>
      <c r="F28615">
        <v>19.8444</v>
      </c>
      <c r="G28615">
        <v>19.100930000000002</v>
      </c>
      <c r="H28615">
        <v>18.690249999999999</v>
      </c>
      <c r="I28615">
        <v>2830</v>
      </c>
      <c r="J28615">
        <v>301</v>
      </c>
      <c r="K28615">
        <v>1</v>
      </c>
      <c r="L28615">
        <v>300</v>
      </c>
      <c r="M28615">
        <v>7.49411880881647E+18</v>
      </c>
      <c r="N28615" s="15" t="s">
        <v>18</v>
      </c>
      <c r="O28615">
        <v>0.48681560000000001</v>
      </c>
      <c r="P28615">
        <v>6656</v>
      </c>
      <c r="Q28615">
        <v>56624</v>
      </c>
      <c r="R28615">
        <v>469</v>
      </c>
    </row>
    <row r="28616" spans="1:18" x14ac:dyDescent="0.25">
      <c r="A28616">
        <v>1.2376576279153201E+18</v>
      </c>
      <c r="B28616">
        <v>172.99557854246299</v>
      </c>
      <c r="C28616">
        <v>50.7295219363277</v>
      </c>
      <c r="D28616">
        <v>23.422470000000001</v>
      </c>
      <c r="E28616">
        <v>21.75601</v>
      </c>
      <c r="F28616">
        <v>20.017340000000001</v>
      </c>
      <c r="G28616">
        <v>19.19453</v>
      </c>
      <c r="H28616">
        <v>18.737100000000002</v>
      </c>
      <c r="I28616">
        <v>2830</v>
      </c>
      <c r="J28616">
        <v>301</v>
      </c>
      <c r="K28616">
        <v>1</v>
      </c>
      <c r="L28616">
        <v>370</v>
      </c>
      <c r="M28616">
        <v>7.5334186493880699E+18</v>
      </c>
      <c r="N28616" s="15" t="s">
        <v>18</v>
      </c>
      <c r="O28616">
        <v>0.50929550000000001</v>
      </c>
      <c r="P28616">
        <v>6691</v>
      </c>
      <c r="Q28616">
        <v>56413</v>
      </c>
      <c r="R28616">
        <v>81</v>
      </c>
    </row>
    <row r="28617" spans="1:18" x14ac:dyDescent="0.25">
      <c r="A28617">
        <v>1.2376576279004401E+18</v>
      </c>
      <c r="B28617">
        <v>130.58981240819401</v>
      </c>
      <c r="C28617">
        <v>35.531084754710498</v>
      </c>
      <c r="D28617">
        <v>18.833369999999999</v>
      </c>
      <c r="E28617">
        <v>16.801449999999999</v>
      </c>
      <c r="F28617">
        <v>15.917160000000001</v>
      </c>
      <c r="G28617">
        <v>15.47575</v>
      </c>
      <c r="H28617">
        <v>15.18641</v>
      </c>
      <c r="I28617">
        <v>2830</v>
      </c>
      <c r="J28617">
        <v>301</v>
      </c>
      <c r="K28617">
        <v>1</v>
      </c>
      <c r="L28617">
        <v>143</v>
      </c>
      <c r="M28617">
        <v>1.05166587436626E+18</v>
      </c>
      <c r="N28617" s="15" t="s">
        <v>18</v>
      </c>
      <c r="O28617">
        <v>6.3730430000000005E-2</v>
      </c>
      <c r="P28617">
        <v>934</v>
      </c>
      <c r="Q28617">
        <v>52672</v>
      </c>
      <c r="R28617">
        <v>274</v>
      </c>
    </row>
    <row r="28618" spans="1:18" x14ac:dyDescent="0.25">
      <c r="A28618">
        <v>1.2376576279046999E+18</v>
      </c>
      <c r="B28618">
        <v>140.51161434895101</v>
      </c>
      <c r="C28618">
        <v>41.425109470658498</v>
      </c>
      <c r="D28618">
        <v>19.53182</v>
      </c>
      <c r="E28618">
        <v>18.282330000000002</v>
      </c>
      <c r="F28618">
        <v>17.636800000000001</v>
      </c>
      <c r="G28618">
        <v>17.286899999999999</v>
      </c>
      <c r="H28618">
        <v>17.0168</v>
      </c>
      <c r="I28618">
        <v>2830</v>
      </c>
      <c r="J28618">
        <v>301</v>
      </c>
      <c r="K28618">
        <v>1</v>
      </c>
      <c r="L28618">
        <v>208</v>
      </c>
      <c r="M28618">
        <v>1.05731846304067E+18</v>
      </c>
      <c r="N28618" s="15" t="s">
        <v>18</v>
      </c>
      <c r="O28618">
        <v>0.13274849999999999</v>
      </c>
      <c r="P28618">
        <v>939</v>
      </c>
      <c r="Q28618">
        <v>52636</v>
      </c>
      <c r="R28618">
        <v>358</v>
      </c>
    </row>
    <row r="28619" spans="1:18" x14ac:dyDescent="0.25">
      <c r="A28619">
        <v>1.23765762791427E+18</v>
      </c>
      <c r="B28619">
        <v>169.395833618692</v>
      </c>
      <c r="C28619">
        <v>50.298791644620898</v>
      </c>
      <c r="D28619">
        <v>20.357759999999999</v>
      </c>
      <c r="E28619">
        <v>18.364249999999998</v>
      </c>
      <c r="F28619">
        <v>17.421939999999999</v>
      </c>
      <c r="G28619">
        <v>17.030390000000001</v>
      </c>
      <c r="H28619">
        <v>16.713360000000002</v>
      </c>
      <c r="I28619">
        <v>2830</v>
      </c>
      <c r="J28619">
        <v>301</v>
      </c>
      <c r="K28619">
        <v>1</v>
      </c>
      <c r="L28619">
        <v>354</v>
      </c>
      <c r="M28619">
        <v>9.8856434694045005E+17</v>
      </c>
      <c r="N28619" s="15" t="s">
        <v>18</v>
      </c>
      <c r="O28619">
        <v>0.1094938</v>
      </c>
      <c r="P28619">
        <v>878</v>
      </c>
      <c r="Q28619">
        <v>52353</v>
      </c>
      <c r="R28619">
        <v>88</v>
      </c>
    </row>
    <row r="28620" spans="1:18" x14ac:dyDescent="0.25">
      <c r="A28620">
        <v>1.23765762791728E+18</v>
      </c>
      <c r="B28620">
        <v>180.123243338002</v>
      </c>
      <c r="C28620">
        <v>51.2198204324893</v>
      </c>
      <c r="D28620">
        <v>20.234729999999999</v>
      </c>
      <c r="E28620">
        <v>18.524429999999999</v>
      </c>
      <c r="F28620">
        <v>17.55153</v>
      </c>
      <c r="G28620">
        <v>17.122</v>
      </c>
      <c r="H28620">
        <v>16.798279999999998</v>
      </c>
      <c r="I28620">
        <v>2830</v>
      </c>
      <c r="J28620">
        <v>301</v>
      </c>
      <c r="K28620">
        <v>1</v>
      </c>
      <c r="L28620">
        <v>400</v>
      </c>
      <c r="M28620">
        <v>1.09108748553187E+18</v>
      </c>
      <c r="N28620" s="15" t="s">
        <v>18</v>
      </c>
      <c r="O28620">
        <v>0.1250386</v>
      </c>
      <c r="P28620">
        <v>969</v>
      </c>
      <c r="Q28620">
        <v>52442</v>
      </c>
      <c r="R28620">
        <v>329</v>
      </c>
    </row>
    <row r="28621" spans="1:18" x14ac:dyDescent="0.25">
      <c r="A28621">
        <v>1.2376602231572401E+18</v>
      </c>
      <c r="B28621">
        <v>20.653714810734499</v>
      </c>
      <c r="C28621">
        <v>-0.23468854487668001</v>
      </c>
      <c r="D28621">
        <v>22.286439999999999</v>
      </c>
      <c r="E28621">
        <v>21.980779999999999</v>
      </c>
      <c r="F28621">
        <v>21.512219999999999</v>
      </c>
      <c r="G28621">
        <v>20.807559999999999</v>
      </c>
      <c r="H28621">
        <v>20.454460000000001</v>
      </c>
      <c r="I28621">
        <v>3434</v>
      </c>
      <c r="J28621">
        <v>301</v>
      </c>
      <c r="K28621">
        <v>3</v>
      </c>
      <c r="L28621">
        <v>491</v>
      </c>
      <c r="M28621">
        <v>1.0577976820581501E+19</v>
      </c>
      <c r="N28621" s="15" t="s">
        <v>18</v>
      </c>
      <c r="O28621">
        <v>0.70684709999999995</v>
      </c>
      <c r="P28621">
        <v>9395</v>
      </c>
      <c r="Q28621">
        <v>58113</v>
      </c>
      <c r="R28621">
        <v>535</v>
      </c>
    </row>
    <row r="28622" spans="1:18" x14ac:dyDescent="0.25">
      <c r="A28622">
        <v>1.23766095810383E+18</v>
      </c>
      <c r="B28622">
        <v>115.871758011986</v>
      </c>
      <c r="C28622">
        <v>20.018278499657299</v>
      </c>
      <c r="D28622">
        <v>24.398759999999999</v>
      </c>
      <c r="E28622">
        <v>22.861350000000002</v>
      </c>
      <c r="F28622">
        <v>20.912939999999999</v>
      </c>
      <c r="G28622">
        <v>19.80322</v>
      </c>
      <c r="H28622">
        <v>19.077909999999999</v>
      </c>
      <c r="I28622">
        <v>3605</v>
      </c>
      <c r="J28622">
        <v>301</v>
      </c>
      <c r="K28622">
        <v>4</v>
      </c>
      <c r="L28622">
        <v>38</v>
      </c>
      <c r="M28622">
        <v>5.0498192348988201E+18</v>
      </c>
      <c r="N28622" s="15" t="s">
        <v>18</v>
      </c>
      <c r="O28622">
        <v>0.56641600000000003</v>
      </c>
      <c r="P28622">
        <v>4485</v>
      </c>
      <c r="Q28622">
        <v>55836</v>
      </c>
      <c r="R28622">
        <v>575</v>
      </c>
    </row>
    <row r="28623" spans="1:18" x14ac:dyDescent="0.25">
      <c r="A28623">
        <v>1.2376515397867899E+18</v>
      </c>
      <c r="B28623">
        <v>189.72898705323601</v>
      </c>
      <c r="C28623">
        <v>68.266943519851196</v>
      </c>
      <c r="D28623">
        <v>19.273990000000001</v>
      </c>
      <c r="E28623">
        <v>17.286660000000001</v>
      </c>
      <c r="F28623">
        <v>16.302250000000001</v>
      </c>
      <c r="G28623">
        <v>15.851760000000001</v>
      </c>
      <c r="H28623">
        <v>15.50456</v>
      </c>
      <c r="I28623">
        <v>1412</v>
      </c>
      <c r="J28623">
        <v>301</v>
      </c>
      <c r="K28623">
        <v>5</v>
      </c>
      <c r="L28623">
        <v>181</v>
      </c>
      <c r="M28623">
        <v>5.5633944676561101E+17</v>
      </c>
      <c r="N28623" s="15" t="s">
        <v>18</v>
      </c>
      <c r="O28623">
        <v>9.7591220000000006E-2</v>
      </c>
      <c r="P28623">
        <v>494</v>
      </c>
      <c r="Q28623">
        <v>51915</v>
      </c>
      <c r="R28623">
        <v>527</v>
      </c>
    </row>
    <row r="28624" spans="1:18" x14ac:dyDescent="0.25">
      <c r="A28624">
        <v>1.2376515397926899E+18</v>
      </c>
      <c r="B28624">
        <v>221.19449126606199</v>
      </c>
      <c r="C28624">
        <v>63.6426478491884</v>
      </c>
      <c r="D28624">
        <v>20.920459999999999</v>
      </c>
      <c r="E28624">
        <v>18.823889999999999</v>
      </c>
      <c r="F28624">
        <v>17.672260000000001</v>
      </c>
      <c r="G28624">
        <v>17.222480000000001</v>
      </c>
      <c r="H28624">
        <v>16.893270000000001</v>
      </c>
      <c r="I28624">
        <v>1412</v>
      </c>
      <c r="J28624">
        <v>301</v>
      </c>
      <c r="K28624">
        <v>5</v>
      </c>
      <c r="L28624">
        <v>271</v>
      </c>
      <c r="M28624">
        <v>6.8577341294512704E+17</v>
      </c>
      <c r="N28624" s="15" t="s">
        <v>18</v>
      </c>
      <c r="O28624">
        <v>0.1489183</v>
      </c>
      <c r="P28624">
        <v>609</v>
      </c>
      <c r="Q28624">
        <v>52339</v>
      </c>
      <c r="R28624">
        <v>365</v>
      </c>
    </row>
    <row r="28625" spans="1:18" x14ac:dyDescent="0.25">
      <c r="A28625">
        <v>1.2376614343123899E+18</v>
      </c>
      <c r="B28625">
        <v>198.48962940099099</v>
      </c>
      <c r="C28625">
        <v>46.606904977126199</v>
      </c>
      <c r="D28625">
        <v>24.36234</v>
      </c>
      <c r="E28625">
        <v>23.07319</v>
      </c>
      <c r="F28625">
        <v>21.56362</v>
      </c>
      <c r="G28625">
        <v>20.45459</v>
      </c>
      <c r="H28625">
        <v>19.477440000000001</v>
      </c>
      <c r="I28625">
        <v>3716</v>
      </c>
      <c r="J28625">
        <v>301</v>
      </c>
      <c r="K28625">
        <v>3</v>
      </c>
      <c r="L28625">
        <v>100</v>
      </c>
      <c r="M28625">
        <v>8.3440803323002399E+18</v>
      </c>
      <c r="N28625" s="15" t="s">
        <v>18</v>
      </c>
      <c r="O28625">
        <v>0.70733049999999997</v>
      </c>
      <c r="P28625">
        <v>7411</v>
      </c>
      <c r="Q28625">
        <v>56776</v>
      </c>
      <c r="R28625">
        <v>131</v>
      </c>
    </row>
    <row r="28626" spans="1:18" x14ac:dyDescent="0.25">
      <c r="A28626">
        <v>1.2376515397800399E+18</v>
      </c>
      <c r="B28626">
        <v>151.62078968219399</v>
      </c>
      <c r="C28626">
        <v>64.558392290117496</v>
      </c>
      <c r="D28626">
        <v>24.310390000000002</v>
      </c>
      <c r="E28626">
        <v>21.498190000000001</v>
      </c>
      <c r="F28626">
        <v>20.00328</v>
      </c>
      <c r="G28626">
        <v>19.10979</v>
      </c>
      <c r="H28626">
        <v>18.859940000000002</v>
      </c>
      <c r="I28626">
        <v>1412</v>
      </c>
      <c r="J28626">
        <v>301</v>
      </c>
      <c r="K28626">
        <v>5</v>
      </c>
      <c r="L28626">
        <v>78</v>
      </c>
      <c r="M28626">
        <v>7.9737631657408799E+18</v>
      </c>
      <c r="N28626" s="15" t="s">
        <v>18</v>
      </c>
      <c r="O28626">
        <v>0.47377419999999998</v>
      </c>
      <c r="P28626">
        <v>7082</v>
      </c>
      <c r="Q28626">
        <v>56713</v>
      </c>
      <c r="R28626">
        <v>509</v>
      </c>
    </row>
    <row r="28627" spans="1:18" x14ac:dyDescent="0.25">
      <c r="A28627">
        <v>1.23767887939613E+18</v>
      </c>
      <c r="B28627">
        <v>328.217674232067</v>
      </c>
      <c r="C28627">
        <v>-2.9182496679808998</v>
      </c>
      <c r="D28627">
        <v>24.167660000000001</v>
      </c>
      <c r="E28627">
        <v>22.718540000000001</v>
      </c>
      <c r="F28627">
        <v>20.365659999999998</v>
      </c>
      <c r="G28627">
        <v>19.28125</v>
      </c>
      <c r="H28627">
        <v>18.73779</v>
      </c>
      <c r="I28627">
        <v>7778</v>
      </c>
      <c r="J28627">
        <v>301</v>
      </c>
      <c r="K28627">
        <v>1</v>
      </c>
      <c r="L28627">
        <v>105</v>
      </c>
      <c r="M28627">
        <v>4.9258624938957998E+18</v>
      </c>
      <c r="N28627" s="15" t="s">
        <v>18</v>
      </c>
      <c r="O28627">
        <v>0.55607629999999997</v>
      </c>
      <c r="P28627">
        <v>4375</v>
      </c>
      <c r="Q28627">
        <v>55889</v>
      </c>
      <c r="R28627">
        <v>183</v>
      </c>
    </row>
    <row r="28628" spans="1:18" x14ac:dyDescent="0.25">
      <c r="A28628">
        <v>1.23765036993485E+18</v>
      </c>
      <c r="B28628">
        <v>156.611501714621</v>
      </c>
      <c r="C28628">
        <v>-2.74939759625626</v>
      </c>
      <c r="D28628">
        <v>22.98358</v>
      </c>
      <c r="E28628">
        <v>22.378769999999999</v>
      </c>
      <c r="F28628">
        <v>20.634679999999999</v>
      </c>
      <c r="G28628">
        <v>19.708120000000001</v>
      </c>
      <c r="H28628">
        <v>19.232299999999999</v>
      </c>
      <c r="I28628">
        <v>1140</v>
      </c>
      <c r="J28628">
        <v>301</v>
      </c>
      <c r="K28628">
        <v>2</v>
      </c>
      <c r="L28628">
        <v>25</v>
      </c>
      <c r="M28628">
        <v>4.2446798451274102E+18</v>
      </c>
      <c r="N28628" s="15" t="s">
        <v>18</v>
      </c>
      <c r="O28628">
        <v>0.5800284</v>
      </c>
      <c r="P28628">
        <v>3770</v>
      </c>
      <c r="Q28628">
        <v>55234</v>
      </c>
      <c r="R28628">
        <v>135</v>
      </c>
    </row>
    <row r="28629" spans="1:18" x14ac:dyDescent="0.25">
      <c r="A28629">
        <v>1.2376648778048399E+18</v>
      </c>
      <c r="B28629">
        <v>148.52952448854899</v>
      </c>
      <c r="C28629">
        <v>30.6010056707246</v>
      </c>
      <c r="D28629">
        <v>24.349779999999999</v>
      </c>
      <c r="E28629">
        <v>23.38007</v>
      </c>
      <c r="F28629">
        <v>22.230260000000001</v>
      </c>
      <c r="G28629">
        <v>21.354939999999999</v>
      </c>
      <c r="H28629">
        <v>21.138529999999999</v>
      </c>
      <c r="I28629">
        <v>4518</v>
      </c>
      <c r="J28629">
        <v>301</v>
      </c>
      <c r="K28629">
        <v>1</v>
      </c>
      <c r="L28629">
        <v>137</v>
      </c>
      <c r="M28629">
        <v>1.17634493676836E+19</v>
      </c>
      <c r="N28629" s="15" t="s">
        <v>18</v>
      </c>
      <c r="O28629">
        <v>0.69723679999999999</v>
      </c>
      <c r="P28629">
        <v>10448</v>
      </c>
      <c r="Q28629">
        <v>58158</v>
      </c>
      <c r="R28629">
        <v>171</v>
      </c>
    </row>
    <row r="28630" spans="1:18" x14ac:dyDescent="0.25">
      <c r="A28630">
        <v>1.2376648778049101E+18</v>
      </c>
      <c r="B28630">
        <v>148.83214967432201</v>
      </c>
      <c r="C28630">
        <v>30.7517568653079</v>
      </c>
      <c r="D28630">
        <v>21.998090000000001</v>
      </c>
      <c r="E28630">
        <v>22.200279999999999</v>
      </c>
      <c r="F28630">
        <v>21.390180000000001</v>
      </c>
      <c r="G28630">
        <v>20.467030000000001</v>
      </c>
      <c r="H28630">
        <v>20.375389999999999</v>
      </c>
      <c r="I28630">
        <v>4518</v>
      </c>
      <c r="J28630">
        <v>301</v>
      </c>
      <c r="K28630">
        <v>1</v>
      </c>
      <c r="L28630">
        <v>138</v>
      </c>
      <c r="M28630">
        <v>1.1762494716461199E+19</v>
      </c>
      <c r="N28630" s="15" t="s">
        <v>18</v>
      </c>
      <c r="O28630">
        <v>0.75541510000000001</v>
      </c>
      <c r="P28630">
        <v>10447</v>
      </c>
      <c r="Q28630">
        <v>58143</v>
      </c>
      <c r="R28630">
        <v>794</v>
      </c>
    </row>
    <row r="28631" spans="1:18" x14ac:dyDescent="0.25">
      <c r="A28631">
        <v>1.2376655306490501E+18</v>
      </c>
      <c r="B28631">
        <v>238.98908858523899</v>
      </c>
      <c r="C28631">
        <v>15.9318853511125</v>
      </c>
      <c r="D28631">
        <v>20.026949999999999</v>
      </c>
      <c r="E28631">
        <v>18.179569999999998</v>
      </c>
      <c r="F28631">
        <v>17.140180000000001</v>
      </c>
      <c r="G28631">
        <v>16.724609999999998</v>
      </c>
      <c r="H28631">
        <v>16.374780000000001</v>
      </c>
      <c r="I28631">
        <v>4670</v>
      </c>
      <c r="J28631">
        <v>301</v>
      </c>
      <c r="K28631">
        <v>1</v>
      </c>
      <c r="L28631">
        <v>277</v>
      </c>
      <c r="M28631">
        <v>2.8385053417155E+18</v>
      </c>
      <c r="N28631" s="15" t="s">
        <v>18</v>
      </c>
      <c r="O28631">
        <v>0.13219139999999999</v>
      </c>
      <c r="P28631">
        <v>2521</v>
      </c>
      <c r="Q28631">
        <v>54538</v>
      </c>
      <c r="R28631">
        <v>406</v>
      </c>
    </row>
    <row r="28632" spans="1:18" x14ac:dyDescent="0.25">
      <c r="A28632">
        <v>1.2376655306440699E+18</v>
      </c>
      <c r="B28632">
        <v>227.84045055419099</v>
      </c>
      <c r="C28632">
        <v>19.9202569073482</v>
      </c>
      <c r="D28632">
        <v>19.619420000000002</v>
      </c>
      <c r="E28632">
        <v>17.751139999999999</v>
      </c>
      <c r="F28632">
        <v>16.84581</v>
      </c>
      <c r="G28632">
        <v>16.391670000000001</v>
      </c>
      <c r="H28632">
        <v>16.036439999999999</v>
      </c>
      <c r="I28632">
        <v>4670</v>
      </c>
      <c r="J28632">
        <v>301</v>
      </c>
      <c r="K28632">
        <v>1</v>
      </c>
      <c r="L28632">
        <v>201</v>
      </c>
      <c r="M28632">
        <v>2.4275191650289101E+18</v>
      </c>
      <c r="N28632" s="15" t="s">
        <v>18</v>
      </c>
      <c r="O28632">
        <v>7.3402700000000001E-2</v>
      </c>
      <c r="P28632">
        <v>2156</v>
      </c>
      <c r="Q28632">
        <v>54525</v>
      </c>
      <c r="R28632">
        <v>287</v>
      </c>
    </row>
    <row r="28633" spans="1:18" x14ac:dyDescent="0.25">
      <c r="A28633">
        <v>1.23765762790621E+18</v>
      </c>
      <c r="B28633">
        <v>144.374601511013</v>
      </c>
      <c r="C28633">
        <v>43.329047096164899</v>
      </c>
      <c r="D28633">
        <v>23.451689999999999</v>
      </c>
      <c r="E28633">
        <v>21.16065</v>
      </c>
      <c r="F28633">
        <v>19.299379999999999</v>
      </c>
      <c r="G28633">
        <v>18.466539999999998</v>
      </c>
      <c r="H28633">
        <v>18.01708</v>
      </c>
      <c r="I28633">
        <v>2830</v>
      </c>
      <c r="J28633">
        <v>301</v>
      </c>
      <c r="K28633">
        <v>1</v>
      </c>
      <c r="L28633">
        <v>231</v>
      </c>
      <c r="M28633">
        <v>1.05845975668073E+18</v>
      </c>
      <c r="N28633" s="15" t="s">
        <v>18</v>
      </c>
      <c r="O28633">
        <v>0.47941410000000001</v>
      </c>
      <c r="P28633">
        <v>940</v>
      </c>
      <c r="Q28633">
        <v>52670</v>
      </c>
      <c r="R28633">
        <v>414</v>
      </c>
    </row>
    <row r="28634" spans="1:18" x14ac:dyDescent="0.25">
      <c r="A28634">
        <v>1.2376576279153201E+18</v>
      </c>
      <c r="B28634">
        <v>173.03917642768999</v>
      </c>
      <c r="C28634">
        <v>50.7612552696554</v>
      </c>
      <c r="D28634">
        <v>24.257840000000002</v>
      </c>
      <c r="E28634">
        <v>21.653379999999999</v>
      </c>
      <c r="F28634">
        <v>19.896249999999998</v>
      </c>
      <c r="G28634">
        <v>19.107150000000001</v>
      </c>
      <c r="H28634">
        <v>18.716329999999999</v>
      </c>
      <c r="I28634">
        <v>2830</v>
      </c>
      <c r="J28634">
        <v>301</v>
      </c>
      <c r="K28634">
        <v>1</v>
      </c>
      <c r="L28634">
        <v>370</v>
      </c>
      <c r="M28634">
        <v>7.5334224976787702E+18</v>
      </c>
      <c r="N28634" s="15" t="s">
        <v>18</v>
      </c>
      <c r="O28634">
        <v>0.46757910000000003</v>
      </c>
      <c r="P28634">
        <v>6691</v>
      </c>
      <c r="Q28634">
        <v>56413</v>
      </c>
      <c r="R28634">
        <v>95</v>
      </c>
    </row>
    <row r="28635" spans="1:18" x14ac:dyDescent="0.25">
      <c r="A28635">
        <v>1.23765762791597E+18</v>
      </c>
      <c r="B28635">
        <v>175.48979040250401</v>
      </c>
      <c r="C28635">
        <v>50.921409171003397</v>
      </c>
      <c r="D28635">
        <v>19.875990000000002</v>
      </c>
      <c r="E28635">
        <v>17.97081</v>
      </c>
      <c r="F28635">
        <v>16.991700000000002</v>
      </c>
      <c r="G28635">
        <v>16.567260000000001</v>
      </c>
      <c r="H28635">
        <v>16.231649999999998</v>
      </c>
      <c r="I28635">
        <v>2830</v>
      </c>
      <c r="J28635">
        <v>301</v>
      </c>
      <c r="K28635">
        <v>1</v>
      </c>
      <c r="L28635">
        <v>380</v>
      </c>
      <c r="M28635">
        <v>9.9081559723320294E+17</v>
      </c>
      <c r="N28635" s="15" t="s">
        <v>18</v>
      </c>
      <c r="O28635">
        <v>0.113832</v>
      </c>
      <c r="P28635">
        <v>880</v>
      </c>
      <c r="Q28635">
        <v>52367</v>
      </c>
      <c r="R28635">
        <v>86</v>
      </c>
    </row>
    <row r="28636" spans="1:18" x14ac:dyDescent="0.25">
      <c r="A28636">
        <v>1.2376546026332401E+18</v>
      </c>
      <c r="B28636">
        <v>141.107413247549</v>
      </c>
      <c r="C28636">
        <v>4.6295987832222503</v>
      </c>
      <c r="D28636">
        <v>18.093240000000002</v>
      </c>
      <c r="E28636">
        <v>16.366070000000001</v>
      </c>
      <c r="F28636">
        <v>15.54711</v>
      </c>
      <c r="G28636">
        <v>15.11706</v>
      </c>
      <c r="H28636">
        <v>14.799759999999999</v>
      </c>
      <c r="I28636">
        <v>2125</v>
      </c>
      <c r="J28636">
        <v>301</v>
      </c>
      <c r="K28636">
        <v>6</v>
      </c>
      <c r="L28636">
        <v>149</v>
      </c>
      <c r="M28636">
        <v>1.11578059699233E+18</v>
      </c>
      <c r="N28636" s="15" t="s">
        <v>18</v>
      </c>
      <c r="O28636">
        <v>6.5628800000000001E-2</v>
      </c>
      <c r="P28636">
        <v>991</v>
      </c>
      <c r="Q28636">
        <v>52707</v>
      </c>
      <c r="R28636">
        <v>50</v>
      </c>
    </row>
    <row r="28637" spans="1:18" x14ac:dyDescent="0.25">
      <c r="A28637">
        <v>1.2376546026445801E+18</v>
      </c>
      <c r="B28637">
        <v>167.068462716467</v>
      </c>
      <c r="C28637">
        <v>5.66999311200364</v>
      </c>
      <c r="D28637">
        <v>18.92418</v>
      </c>
      <c r="E28637">
        <v>16.834540000000001</v>
      </c>
      <c r="F28637">
        <v>15.86073</v>
      </c>
      <c r="G28637">
        <v>15.40147</v>
      </c>
      <c r="H28637">
        <v>15.104480000000001</v>
      </c>
      <c r="I28637">
        <v>2125</v>
      </c>
      <c r="J28637">
        <v>301</v>
      </c>
      <c r="K28637">
        <v>6</v>
      </c>
      <c r="L28637">
        <v>322</v>
      </c>
      <c r="M28637">
        <v>6.5429137167013606E+17</v>
      </c>
      <c r="N28637" s="15" t="s">
        <v>18</v>
      </c>
      <c r="O28637">
        <v>7.6396900000000004E-2</v>
      </c>
      <c r="P28637">
        <v>581</v>
      </c>
      <c r="Q28637">
        <v>52356</v>
      </c>
      <c r="R28637">
        <v>522</v>
      </c>
    </row>
    <row r="28638" spans="1:18" x14ac:dyDescent="0.25">
      <c r="A28638">
        <v>1.23765460264386E+18</v>
      </c>
      <c r="B28638">
        <v>165.338486261063</v>
      </c>
      <c r="C28638">
        <v>5.6695498483824798</v>
      </c>
      <c r="D28638">
        <v>25.516570000000002</v>
      </c>
      <c r="E28638">
        <v>22.51567</v>
      </c>
      <c r="F28638">
        <v>20.737449999999999</v>
      </c>
      <c r="G28638">
        <v>19.68233</v>
      </c>
      <c r="H28638">
        <v>19.145019999999999</v>
      </c>
      <c r="I28638">
        <v>2125</v>
      </c>
      <c r="J28638">
        <v>301</v>
      </c>
      <c r="K28638">
        <v>6</v>
      </c>
      <c r="L28638">
        <v>311</v>
      </c>
      <c r="M28638">
        <v>5.46635987074287E+18</v>
      </c>
      <c r="N28638" s="15" t="s">
        <v>18</v>
      </c>
      <c r="O28638">
        <v>0.55645259999999996</v>
      </c>
      <c r="P28638">
        <v>4855</v>
      </c>
      <c r="Q28638">
        <v>55926</v>
      </c>
      <c r="R28638">
        <v>421</v>
      </c>
    </row>
    <row r="28639" spans="1:18" x14ac:dyDescent="0.25">
      <c r="A28639">
        <v>1.23766105957459E+18</v>
      </c>
      <c r="B28639">
        <v>50.590492677541803</v>
      </c>
      <c r="C28639">
        <v>41.2415948867732</v>
      </c>
      <c r="D28639">
        <v>17.47307</v>
      </c>
      <c r="E28639">
        <v>15.45374</v>
      </c>
      <c r="F28639">
        <v>14.506629999999999</v>
      </c>
      <c r="G28639">
        <v>14.049759999999999</v>
      </c>
      <c r="H28639">
        <v>13.7463</v>
      </c>
      <c r="I28639">
        <v>3629</v>
      </c>
      <c r="J28639">
        <v>301</v>
      </c>
      <c r="K28639">
        <v>1</v>
      </c>
      <c r="L28639">
        <v>71</v>
      </c>
      <c r="M28639">
        <v>1.87578008130606E+18</v>
      </c>
      <c r="N28639" s="15" t="s">
        <v>18</v>
      </c>
      <c r="O28639">
        <v>1.2829749999999999E-2</v>
      </c>
      <c r="P28639">
        <v>1666</v>
      </c>
      <c r="Q28639">
        <v>52991</v>
      </c>
      <c r="R28639">
        <v>112</v>
      </c>
    </row>
    <row r="28640" spans="1:18" x14ac:dyDescent="0.25">
      <c r="A28640">
        <v>1.2376664079175501E+18</v>
      </c>
      <c r="B28640">
        <v>27.411042273821899</v>
      </c>
      <c r="C28640">
        <v>-6.8640979997634702E-2</v>
      </c>
      <c r="D28640">
        <v>22.57159</v>
      </c>
      <c r="E28640">
        <v>22.369209999999999</v>
      </c>
      <c r="F28640">
        <v>21.685919999999999</v>
      </c>
      <c r="G28640">
        <v>21.580970000000001</v>
      </c>
      <c r="H28640">
        <v>21.697109999999999</v>
      </c>
      <c r="I28640">
        <v>4874</v>
      </c>
      <c r="J28640">
        <v>301</v>
      </c>
      <c r="K28640">
        <v>3</v>
      </c>
      <c r="L28640">
        <v>604</v>
      </c>
      <c r="M28640">
        <v>1.05578164500009E+19</v>
      </c>
      <c r="N28640" s="15" t="s">
        <v>18</v>
      </c>
      <c r="O28640">
        <v>0.68811129999999998</v>
      </c>
      <c r="P28640">
        <v>9377</v>
      </c>
      <c r="Q28640">
        <v>58098</v>
      </c>
      <c r="R28640">
        <v>920</v>
      </c>
    </row>
    <row r="28641" spans="1:18" x14ac:dyDescent="0.25">
      <c r="A28641">
        <v>1.2376788944287099E+18</v>
      </c>
      <c r="B28641">
        <v>27.789449913080801</v>
      </c>
      <c r="C28641">
        <v>33.2774477657426</v>
      </c>
      <c r="D28641">
        <v>25.628540000000001</v>
      </c>
      <c r="E28641">
        <v>22.844750000000001</v>
      </c>
      <c r="F28641">
        <v>21.242339999999999</v>
      </c>
      <c r="G28641">
        <v>19.954650000000001</v>
      </c>
      <c r="H28641">
        <v>19.327380000000002</v>
      </c>
      <c r="I28641">
        <v>7781</v>
      </c>
      <c r="J28641">
        <v>301</v>
      </c>
      <c r="K28641">
        <v>5</v>
      </c>
      <c r="L28641">
        <v>108</v>
      </c>
      <c r="M28641">
        <v>7.4354867966944399E+18</v>
      </c>
      <c r="N28641" s="15" t="s">
        <v>18</v>
      </c>
      <c r="O28641">
        <v>0.63730520000000002</v>
      </c>
      <c r="P28641">
        <v>6604</v>
      </c>
      <c r="Q28641">
        <v>56337</v>
      </c>
      <c r="R28641">
        <v>159</v>
      </c>
    </row>
    <row r="28642" spans="1:18" x14ac:dyDescent="0.25">
      <c r="A28642">
        <v>1.2376576289912901E+18</v>
      </c>
      <c r="B28642">
        <v>181.05438565364599</v>
      </c>
      <c r="C28642">
        <v>52.082663403840897</v>
      </c>
      <c r="D28642">
        <v>21.882989999999999</v>
      </c>
      <c r="E28642">
        <v>21.68085</v>
      </c>
      <c r="F28642">
        <v>20.44473</v>
      </c>
      <c r="G28642">
        <v>19.62743</v>
      </c>
      <c r="H28642">
        <v>19.29683</v>
      </c>
      <c r="I28642">
        <v>2830</v>
      </c>
      <c r="J28642">
        <v>301</v>
      </c>
      <c r="K28642">
        <v>3</v>
      </c>
      <c r="L28642">
        <v>404</v>
      </c>
      <c r="M28642">
        <v>7.5233938517359503E+18</v>
      </c>
      <c r="N28642" s="15" t="s">
        <v>18</v>
      </c>
      <c r="O28642">
        <v>0.49779370000000001</v>
      </c>
      <c r="P28642">
        <v>6682</v>
      </c>
      <c r="Q28642">
        <v>56390</v>
      </c>
      <c r="R28642">
        <v>475</v>
      </c>
    </row>
    <row r="28643" spans="1:18" x14ac:dyDescent="0.25">
      <c r="A28643">
        <v>1.2376677361158001E+18</v>
      </c>
      <c r="B28643">
        <v>175.95875511537801</v>
      </c>
      <c r="C28643">
        <v>23.015358700159499</v>
      </c>
      <c r="D28643">
        <v>25.720939999999999</v>
      </c>
      <c r="E28643">
        <v>21.4619</v>
      </c>
      <c r="F28643">
        <v>19.650040000000001</v>
      </c>
      <c r="G28643">
        <v>18.872399999999999</v>
      </c>
      <c r="H28643">
        <v>18.48227</v>
      </c>
      <c r="I28643">
        <v>5183</v>
      </c>
      <c r="J28643">
        <v>301</v>
      </c>
      <c r="K28643">
        <v>5</v>
      </c>
      <c r="L28643">
        <v>293</v>
      </c>
      <c r="M28643">
        <v>7.2307497599922504E+18</v>
      </c>
      <c r="N28643" s="15" t="s">
        <v>18</v>
      </c>
      <c r="O28643">
        <v>0.4286856</v>
      </c>
      <c r="P28643">
        <v>6422</v>
      </c>
      <c r="Q28643">
        <v>56328</v>
      </c>
      <c r="R28643">
        <v>802</v>
      </c>
    </row>
    <row r="28644" spans="1:18" x14ac:dyDescent="0.25">
      <c r="A28644">
        <v>1.23766222621474E+18</v>
      </c>
      <c r="B28644">
        <v>184.201501565114</v>
      </c>
      <c r="C28644">
        <v>40.9902711588485</v>
      </c>
      <c r="D28644">
        <v>18.061820000000001</v>
      </c>
      <c r="E28644">
        <v>16.219090000000001</v>
      </c>
      <c r="F28644">
        <v>15.33506</v>
      </c>
      <c r="G28644">
        <v>14.92451</v>
      </c>
      <c r="H28644">
        <v>14.61782</v>
      </c>
      <c r="I28644">
        <v>3900</v>
      </c>
      <c r="J28644">
        <v>301</v>
      </c>
      <c r="K28644">
        <v>6</v>
      </c>
      <c r="L28644">
        <v>371</v>
      </c>
      <c r="M28644">
        <v>2.2463289759975601E+18</v>
      </c>
      <c r="N28644" s="15" t="s">
        <v>18</v>
      </c>
      <c r="O28644">
        <v>7.4678700000000001E-2</v>
      </c>
      <c r="P28644">
        <v>1995</v>
      </c>
      <c r="Q28644">
        <v>53415</v>
      </c>
      <c r="R28644">
        <v>577</v>
      </c>
    </row>
    <row r="28645" spans="1:18" x14ac:dyDescent="0.25">
      <c r="A28645">
        <v>1.2376802763309701E+18</v>
      </c>
      <c r="B28645">
        <v>353.14613584124902</v>
      </c>
      <c r="C28645">
        <v>26.611720557197099</v>
      </c>
      <c r="D28645">
        <v>27.101600000000001</v>
      </c>
      <c r="E28645">
        <v>23.34029</v>
      </c>
      <c r="F28645">
        <v>21.53959</v>
      </c>
      <c r="G28645">
        <v>20.506509999999999</v>
      </c>
      <c r="H28645">
        <v>19.728619999999999</v>
      </c>
      <c r="I28645">
        <v>8103</v>
      </c>
      <c r="J28645">
        <v>301</v>
      </c>
      <c r="K28645">
        <v>3</v>
      </c>
      <c r="L28645">
        <v>55</v>
      </c>
      <c r="M28645">
        <v>8.6708205631897805E+18</v>
      </c>
      <c r="N28645" s="15" t="s">
        <v>18</v>
      </c>
      <c r="O28645">
        <v>0.75635799999999997</v>
      </c>
      <c r="P28645">
        <v>7701</v>
      </c>
      <c r="Q28645">
        <v>57356</v>
      </c>
      <c r="R28645">
        <v>965</v>
      </c>
    </row>
    <row r="28646" spans="1:18" x14ac:dyDescent="0.25">
      <c r="A28646">
        <v>1.2376677822946299E+18</v>
      </c>
      <c r="B28646">
        <v>177.04434601294901</v>
      </c>
      <c r="C28646">
        <v>21.886674387136399</v>
      </c>
      <c r="D28646">
        <v>20.17521</v>
      </c>
      <c r="E28646">
        <v>18.06345</v>
      </c>
      <c r="F28646">
        <v>16.8445</v>
      </c>
      <c r="G28646">
        <v>16.357489999999999</v>
      </c>
      <c r="H28646">
        <v>16.029409999999999</v>
      </c>
      <c r="I28646">
        <v>5194</v>
      </c>
      <c r="J28646">
        <v>301</v>
      </c>
      <c r="K28646">
        <v>3</v>
      </c>
      <c r="L28646">
        <v>414</v>
      </c>
      <c r="M28646">
        <v>2.8294709228874199E+18</v>
      </c>
      <c r="N28646" s="15" t="s">
        <v>18</v>
      </c>
      <c r="O28646">
        <v>0.17427309999999999</v>
      </c>
      <c r="P28646">
        <v>2513</v>
      </c>
      <c r="Q28646">
        <v>54141</v>
      </c>
      <c r="R28646">
        <v>307</v>
      </c>
    </row>
    <row r="28647" spans="1:18" x14ac:dyDescent="0.25">
      <c r="A28647">
        <v>1.23766778229954E+18</v>
      </c>
      <c r="B28647">
        <v>189.17672715930601</v>
      </c>
      <c r="C28647">
        <v>22.207480837752101</v>
      </c>
      <c r="D28647">
        <v>18.38203</v>
      </c>
      <c r="E28647">
        <v>16.50488</v>
      </c>
      <c r="F28647">
        <v>15.6302</v>
      </c>
      <c r="G28647">
        <v>15.21078</v>
      </c>
      <c r="H28647">
        <v>14.9137</v>
      </c>
      <c r="I28647">
        <v>5194</v>
      </c>
      <c r="J28647">
        <v>301</v>
      </c>
      <c r="K28647">
        <v>3</v>
      </c>
      <c r="L28647">
        <v>489</v>
      </c>
      <c r="M28647">
        <v>6.7386897152504105E+18</v>
      </c>
      <c r="N28647" s="15" t="s">
        <v>18</v>
      </c>
      <c r="O28647">
        <v>6.2923450000000006E-2</v>
      </c>
      <c r="P28647">
        <v>5985</v>
      </c>
      <c r="Q28647">
        <v>56089</v>
      </c>
      <c r="R28647">
        <v>650</v>
      </c>
    </row>
    <row r="28648" spans="1:18" x14ac:dyDescent="0.25">
      <c r="A28648">
        <v>1.23768024520543E+18</v>
      </c>
      <c r="B28648">
        <v>3.9689448582155902</v>
      </c>
      <c r="C28648">
        <v>19.1008075893156</v>
      </c>
      <c r="D28648">
        <v>26.941040000000001</v>
      </c>
      <c r="E28648">
        <v>23.508209999999998</v>
      </c>
      <c r="F28648">
        <v>22.310179999999999</v>
      </c>
      <c r="G28648">
        <v>20.658200000000001</v>
      </c>
      <c r="H28648">
        <v>19.898389999999999</v>
      </c>
      <c r="I28648">
        <v>8096</v>
      </c>
      <c r="J28648">
        <v>301</v>
      </c>
      <c r="K28648">
        <v>1</v>
      </c>
      <c r="L28648">
        <v>253</v>
      </c>
      <c r="M28648">
        <v>8.5479248431564902E+18</v>
      </c>
      <c r="N28648" s="15" t="s">
        <v>18</v>
      </c>
      <c r="O28648">
        <v>0.67009320000000006</v>
      </c>
      <c r="P28648">
        <v>7592</v>
      </c>
      <c r="Q28648">
        <v>56947</v>
      </c>
      <c r="R28648">
        <v>337</v>
      </c>
    </row>
    <row r="28649" spans="1:18" x14ac:dyDescent="0.25">
      <c r="A28649">
        <v>1.2376515397803E+18</v>
      </c>
      <c r="B28649">
        <v>152.951209616521</v>
      </c>
      <c r="C28649">
        <v>64.823160051116403</v>
      </c>
      <c r="D28649">
        <v>20.440439999999999</v>
      </c>
      <c r="E28649">
        <v>18.358000000000001</v>
      </c>
      <c r="F28649">
        <v>17.271640000000001</v>
      </c>
      <c r="G28649">
        <v>16.821449999999999</v>
      </c>
      <c r="H28649">
        <v>16.41056</v>
      </c>
      <c r="I28649">
        <v>1412</v>
      </c>
      <c r="J28649">
        <v>301</v>
      </c>
      <c r="K28649">
        <v>5</v>
      </c>
      <c r="L28649">
        <v>82</v>
      </c>
      <c r="M28649">
        <v>5.4954254074382899E+17</v>
      </c>
      <c r="N28649" s="15" t="s">
        <v>18</v>
      </c>
      <c r="O28649">
        <v>0.1276988</v>
      </c>
      <c r="P28649">
        <v>488</v>
      </c>
      <c r="Q28649">
        <v>51914</v>
      </c>
      <c r="R28649">
        <v>376</v>
      </c>
    </row>
    <row r="28650" spans="1:18" x14ac:dyDescent="0.25">
      <c r="A28650">
        <v>1.2376515397768901E+18</v>
      </c>
      <c r="B28650">
        <v>139.179290910372</v>
      </c>
      <c r="C28650">
        <v>60.351240519480498</v>
      </c>
      <c r="D28650">
        <v>22.238779999999998</v>
      </c>
      <c r="E28650">
        <v>21.791889999999999</v>
      </c>
      <c r="F28650">
        <v>20.42183</v>
      </c>
      <c r="G28650">
        <v>19.549430000000001</v>
      </c>
      <c r="H28650">
        <v>18.965019999999999</v>
      </c>
      <c r="I28650">
        <v>1412</v>
      </c>
      <c r="J28650">
        <v>301</v>
      </c>
      <c r="K28650">
        <v>5</v>
      </c>
      <c r="L28650">
        <v>30</v>
      </c>
      <c r="M28650">
        <v>6.4313374661088604E+18</v>
      </c>
      <c r="N28650" s="15" t="s">
        <v>18</v>
      </c>
      <c r="O28650">
        <v>0.52103120000000003</v>
      </c>
      <c r="P28650">
        <v>5712</v>
      </c>
      <c r="Q28650">
        <v>56602</v>
      </c>
      <c r="R28650">
        <v>717</v>
      </c>
    </row>
    <row r="28651" spans="1:18" x14ac:dyDescent="0.25">
      <c r="A28651">
        <v>1.2376709648466501E+18</v>
      </c>
      <c r="B28651">
        <v>135.57604596740299</v>
      </c>
      <c r="C28651">
        <v>12.902449987668</v>
      </c>
      <c r="D28651">
        <v>20.463619999999999</v>
      </c>
      <c r="E28651">
        <v>18.719349999999999</v>
      </c>
      <c r="F28651">
        <v>17.61655</v>
      </c>
      <c r="G28651">
        <v>17.11684</v>
      </c>
      <c r="H28651">
        <v>16.81645</v>
      </c>
      <c r="I28651">
        <v>5935</v>
      </c>
      <c r="J28651">
        <v>301</v>
      </c>
      <c r="K28651">
        <v>3</v>
      </c>
      <c r="L28651">
        <v>128</v>
      </c>
      <c r="M28651">
        <v>2.73932800645453E+18</v>
      </c>
      <c r="N28651" s="15" t="s">
        <v>18</v>
      </c>
      <c r="O28651">
        <v>0.2068856</v>
      </c>
      <c r="P28651">
        <v>2433</v>
      </c>
      <c r="Q28651">
        <v>53820</v>
      </c>
      <c r="R28651">
        <v>49</v>
      </c>
    </row>
    <row r="28652" spans="1:18" x14ac:dyDescent="0.25">
      <c r="A28652">
        <v>1.23765153548238E+18</v>
      </c>
      <c r="B28652">
        <v>126.460417805532</v>
      </c>
      <c r="C28652">
        <v>52.704188232353502</v>
      </c>
      <c r="D28652">
        <v>22.26857</v>
      </c>
      <c r="E28652">
        <v>22.062840000000001</v>
      </c>
      <c r="F28652">
        <v>20.32826</v>
      </c>
      <c r="G28652">
        <v>19.45401</v>
      </c>
      <c r="H28652">
        <v>18.846270000000001</v>
      </c>
      <c r="I28652">
        <v>1411</v>
      </c>
      <c r="J28652">
        <v>301</v>
      </c>
      <c r="K28652">
        <v>5</v>
      </c>
      <c r="L28652">
        <v>37</v>
      </c>
      <c r="M28652">
        <v>4.15460235414944E+18</v>
      </c>
      <c r="N28652" s="15" t="s">
        <v>18</v>
      </c>
      <c r="O28652">
        <v>0.50549690000000003</v>
      </c>
      <c r="P28652">
        <v>3690</v>
      </c>
      <c r="Q28652">
        <v>55182</v>
      </c>
      <c r="R28652">
        <v>115</v>
      </c>
    </row>
    <row r="28653" spans="1:18" x14ac:dyDescent="0.25">
      <c r="A28653">
        <v>1.23765153548271E+18</v>
      </c>
      <c r="B28653">
        <v>127.144298958169</v>
      </c>
      <c r="C28653">
        <v>53.257151362053101</v>
      </c>
      <c r="D28653">
        <v>25.599029999999999</v>
      </c>
      <c r="E28653">
        <v>22.611519999999999</v>
      </c>
      <c r="F28653">
        <v>20.921240000000001</v>
      </c>
      <c r="G28653">
        <v>19.871079999999999</v>
      </c>
      <c r="H28653">
        <v>19.36919</v>
      </c>
      <c r="I28653">
        <v>1411</v>
      </c>
      <c r="J28653">
        <v>301</v>
      </c>
      <c r="K28653">
        <v>5</v>
      </c>
      <c r="L28653">
        <v>42</v>
      </c>
      <c r="M28653">
        <v>4.1548431471959301E+18</v>
      </c>
      <c r="N28653" s="15" t="s">
        <v>18</v>
      </c>
      <c r="O28653">
        <v>0.54688479999999995</v>
      </c>
      <c r="P28653">
        <v>3690</v>
      </c>
      <c r="Q28653">
        <v>55182</v>
      </c>
      <c r="R28653">
        <v>991</v>
      </c>
    </row>
    <row r="28654" spans="1:18" x14ac:dyDescent="0.25">
      <c r="A28654">
        <v>1.23766640791774E+18</v>
      </c>
      <c r="B28654">
        <v>27.83148576983</v>
      </c>
      <c r="C28654">
        <v>-0.17209212164304299</v>
      </c>
      <c r="D28654">
        <v>22.772480000000002</v>
      </c>
      <c r="E28654">
        <v>22.81785</v>
      </c>
      <c r="F28654">
        <v>22.853380000000001</v>
      </c>
      <c r="G28654">
        <v>21.87668</v>
      </c>
      <c r="H28654">
        <v>21.62537</v>
      </c>
      <c r="I28654">
        <v>4874</v>
      </c>
      <c r="J28654">
        <v>301</v>
      </c>
      <c r="K28654">
        <v>3</v>
      </c>
      <c r="L28654">
        <v>607</v>
      </c>
      <c r="M28654">
        <v>1.05588554880361E+19</v>
      </c>
      <c r="N28654" s="15" t="s">
        <v>18</v>
      </c>
      <c r="O28654">
        <v>0.96846719999999997</v>
      </c>
      <c r="P28654">
        <v>9378</v>
      </c>
      <c r="Q28654">
        <v>58071</v>
      </c>
      <c r="R28654">
        <v>604</v>
      </c>
    </row>
    <row r="28655" spans="1:18" x14ac:dyDescent="0.25">
      <c r="A28655">
        <v>1.2376546026389499E+18</v>
      </c>
      <c r="B28655">
        <v>154.180692928192</v>
      </c>
      <c r="C28655">
        <v>5.1544913823293896</v>
      </c>
      <c r="D28655">
        <v>18.434920000000002</v>
      </c>
      <c r="E28655">
        <v>16.88467</v>
      </c>
      <c r="F28655">
        <v>16.075579999999999</v>
      </c>
      <c r="G28655">
        <v>15.619540000000001</v>
      </c>
      <c r="H28655">
        <v>15.30602</v>
      </c>
      <c r="I28655">
        <v>2125</v>
      </c>
      <c r="J28655">
        <v>301</v>
      </c>
      <c r="K28655">
        <v>6</v>
      </c>
      <c r="L28655">
        <v>236</v>
      </c>
      <c r="M28655">
        <v>6.4641419547406502E+17</v>
      </c>
      <c r="N28655" s="15" t="s">
        <v>18</v>
      </c>
      <c r="O28655">
        <v>4.5713080000000003E-2</v>
      </c>
      <c r="P28655">
        <v>574</v>
      </c>
      <c r="Q28655">
        <v>52355</v>
      </c>
      <c r="R28655">
        <v>537</v>
      </c>
    </row>
    <row r="28656" spans="1:18" x14ac:dyDescent="0.25">
      <c r="A28656">
        <v>1.2376546026411699E+18</v>
      </c>
      <c r="B28656">
        <v>159.14765705851099</v>
      </c>
      <c r="C28656">
        <v>5.4310890155258598</v>
      </c>
      <c r="D28656">
        <v>22.928370000000001</v>
      </c>
      <c r="E28656">
        <v>20.805409999999998</v>
      </c>
      <c r="F28656">
        <v>19.01773</v>
      </c>
      <c r="G28656">
        <v>18.434539999999998</v>
      </c>
      <c r="H28656">
        <v>18.105720000000002</v>
      </c>
      <c r="I28656">
        <v>2125</v>
      </c>
      <c r="J28656">
        <v>301</v>
      </c>
      <c r="K28656">
        <v>6</v>
      </c>
      <c r="L28656">
        <v>270</v>
      </c>
      <c r="M28656">
        <v>5.4629442338949898E+18</v>
      </c>
      <c r="N28656" s="15" t="s">
        <v>18</v>
      </c>
      <c r="O28656">
        <v>0.36304730000000002</v>
      </c>
      <c r="P28656">
        <v>4852</v>
      </c>
      <c r="Q28656">
        <v>55689</v>
      </c>
      <c r="R28656">
        <v>283</v>
      </c>
    </row>
    <row r="28657" spans="1:18" x14ac:dyDescent="0.25">
      <c r="A28657">
        <v>1.2376546026414999E+18</v>
      </c>
      <c r="B28657">
        <v>159.93454659149299</v>
      </c>
      <c r="C28657">
        <v>5.4690524398740301</v>
      </c>
      <c r="D28657">
        <v>20.07761</v>
      </c>
      <c r="E28657">
        <v>18.059059999999999</v>
      </c>
      <c r="F28657">
        <v>17.12491</v>
      </c>
      <c r="G28657">
        <v>16.695229999999999</v>
      </c>
      <c r="H28657">
        <v>16.348289999999999</v>
      </c>
      <c r="I28657">
        <v>2125</v>
      </c>
      <c r="J28657">
        <v>301</v>
      </c>
      <c r="K28657">
        <v>6</v>
      </c>
      <c r="L28657">
        <v>275</v>
      </c>
      <c r="M28657">
        <v>1.1259552016441201E+18</v>
      </c>
      <c r="N28657" s="15" t="s">
        <v>18</v>
      </c>
      <c r="O28657">
        <v>8.2913249999999994E-2</v>
      </c>
      <c r="P28657">
        <v>1000</v>
      </c>
      <c r="Q28657">
        <v>52643</v>
      </c>
      <c r="R28657">
        <v>201</v>
      </c>
    </row>
    <row r="28658" spans="1:18" x14ac:dyDescent="0.25">
      <c r="A28658">
        <v>1.2376546026328499E+18</v>
      </c>
      <c r="B28658">
        <v>140.09146257811599</v>
      </c>
      <c r="C28658">
        <v>4.5740146282170198</v>
      </c>
      <c r="D28658">
        <v>22.291229999999999</v>
      </c>
      <c r="E28658">
        <v>20.440840000000001</v>
      </c>
      <c r="F28658">
        <v>18.708449999999999</v>
      </c>
      <c r="G28658">
        <v>18.083729999999999</v>
      </c>
      <c r="H28658">
        <v>17.6172</v>
      </c>
      <c r="I28658">
        <v>2125</v>
      </c>
      <c r="J28658">
        <v>301</v>
      </c>
      <c r="K28658">
        <v>6</v>
      </c>
      <c r="L28658">
        <v>143</v>
      </c>
      <c r="M28658">
        <v>1.1158237528237199E+18</v>
      </c>
      <c r="N28658" s="15" t="s">
        <v>18</v>
      </c>
      <c r="O28658">
        <v>0.35218090000000002</v>
      </c>
      <c r="P28658">
        <v>991</v>
      </c>
      <c r="Q28658">
        <v>52707</v>
      </c>
      <c r="R28658">
        <v>207</v>
      </c>
    </row>
    <row r="28659" spans="1:18" x14ac:dyDescent="0.25">
      <c r="A28659">
        <v>1.23766347926129E+18</v>
      </c>
      <c r="B28659">
        <v>339.00814601102201</v>
      </c>
      <c r="C28659">
        <v>0.15056033682428499</v>
      </c>
      <c r="D28659">
        <v>23.822610000000001</v>
      </c>
      <c r="E28659">
        <v>24.672049999999999</v>
      </c>
      <c r="F28659">
        <v>22.92745</v>
      </c>
      <c r="G28659">
        <v>23.558140000000002</v>
      </c>
      <c r="H28659">
        <v>21.886320000000001</v>
      </c>
      <c r="I28659">
        <v>4192</v>
      </c>
      <c r="J28659">
        <v>301</v>
      </c>
      <c r="K28659">
        <v>4</v>
      </c>
      <c r="L28659">
        <v>216</v>
      </c>
      <c r="M28659">
        <v>1.0377585875613901E+19</v>
      </c>
      <c r="N28659" s="15" t="s">
        <v>18</v>
      </c>
      <c r="O28659">
        <v>0.25363960000000002</v>
      </c>
      <c r="P28659">
        <v>9217</v>
      </c>
      <c r="Q28659">
        <v>57934</v>
      </c>
      <c r="R28659">
        <v>605</v>
      </c>
    </row>
    <row r="28660" spans="1:18" x14ac:dyDescent="0.25">
      <c r="A28660">
        <v>1.23766544153378E+18</v>
      </c>
      <c r="B28660">
        <v>238.611872009705</v>
      </c>
      <c r="C28660">
        <v>18.525501370641599</v>
      </c>
      <c r="D28660">
        <v>15.808579999999999</v>
      </c>
      <c r="E28660">
        <v>14.400460000000001</v>
      </c>
      <c r="F28660">
        <v>13.78246</v>
      </c>
      <c r="G28660">
        <v>13.44345</v>
      </c>
      <c r="H28660">
        <v>13.1579</v>
      </c>
      <c r="I28660">
        <v>4649</v>
      </c>
      <c r="J28660">
        <v>301</v>
      </c>
      <c r="K28660">
        <v>3</v>
      </c>
      <c r="L28660">
        <v>358</v>
      </c>
      <c r="M28660">
        <v>2.4455110186007501E+18</v>
      </c>
      <c r="N28660" s="15" t="s">
        <v>18</v>
      </c>
      <c r="O28660">
        <v>3.2427280000000003E-2</v>
      </c>
      <c r="P28660">
        <v>2172</v>
      </c>
      <c r="Q28660">
        <v>54230</v>
      </c>
      <c r="R28660">
        <v>205</v>
      </c>
    </row>
    <row r="28661" spans="1:18" x14ac:dyDescent="0.25">
      <c r="A28661">
        <v>1.23766544151904E+18</v>
      </c>
      <c r="B28661">
        <v>203.35278471182099</v>
      </c>
      <c r="C28661">
        <v>28.372300056916199</v>
      </c>
      <c r="D28661">
        <v>22.312619999999999</v>
      </c>
      <c r="E28661">
        <v>20.363299999999999</v>
      </c>
      <c r="F28661">
        <v>18.662929999999999</v>
      </c>
      <c r="G28661">
        <v>18.04935</v>
      </c>
      <c r="H28661">
        <v>17.736899999999999</v>
      </c>
      <c r="I28661">
        <v>4649</v>
      </c>
      <c r="J28661">
        <v>301</v>
      </c>
      <c r="K28661">
        <v>3</v>
      </c>
      <c r="L28661">
        <v>133</v>
      </c>
      <c r="M28661">
        <v>2.22707213032177E+18</v>
      </c>
      <c r="N28661" s="15" t="s">
        <v>18</v>
      </c>
      <c r="O28661">
        <v>0.34556579999999998</v>
      </c>
      <c r="P28661">
        <v>1978</v>
      </c>
      <c r="Q28661">
        <v>53473</v>
      </c>
      <c r="R28661">
        <v>153</v>
      </c>
    </row>
    <row r="28662" spans="1:18" x14ac:dyDescent="0.25">
      <c r="A28662">
        <v>1.23767887941632E+18</v>
      </c>
      <c r="B28662">
        <v>14.419624467878201</v>
      </c>
      <c r="C28662">
        <v>-3.4324812303034302</v>
      </c>
      <c r="D28662">
        <v>22.421569999999999</v>
      </c>
      <c r="E28662">
        <v>22.655799999999999</v>
      </c>
      <c r="F28662">
        <v>20.756080000000001</v>
      </c>
      <c r="G28662">
        <v>19.684080000000002</v>
      </c>
      <c r="H28662">
        <v>19.005790000000001</v>
      </c>
      <c r="I28662">
        <v>7778</v>
      </c>
      <c r="J28662">
        <v>301</v>
      </c>
      <c r="K28662">
        <v>1</v>
      </c>
      <c r="L28662">
        <v>413</v>
      </c>
      <c r="M28662">
        <v>4.9225507590344704E+18</v>
      </c>
      <c r="N28662" s="15" t="s">
        <v>18</v>
      </c>
      <c r="O28662">
        <v>0.57248900000000003</v>
      </c>
      <c r="P28662">
        <v>4372</v>
      </c>
      <c r="Q28662">
        <v>55541</v>
      </c>
      <c r="R28662">
        <v>423</v>
      </c>
    </row>
    <row r="28663" spans="1:18" x14ac:dyDescent="0.25">
      <c r="A28663">
        <v>1.2376622262192E+18</v>
      </c>
      <c r="B28663">
        <v>197.55128057465799</v>
      </c>
      <c r="C28663">
        <v>40.186561650395298</v>
      </c>
      <c r="D28663">
        <v>18.662279999999999</v>
      </c>
      <c r="E28663">
        <v>17.022120000000001</v>
      </c>
      <c r="F28663">
        <v>16.131409999999999</v>
      </c>
      <c r="G28663">
        <v>15.65291</v>
      </c>
      <c r="H28663">
        <v>15.29698</v>
      </c>
      <c r="I28663">
        <v>3900</v>
      </c>
      <c r="J28663">
        <v>301</v>
      </c>
      <c r="K28663">
        <v>6</v>
      </c>
      <c r="L28663">
        <v>439</v>
      </c>
      <c r="M28663">
        <v>5.2985477294795203E+18</v>
      </c>
      <c r="N28663" s="15" t="s">
        <v>18</v>
      </c>
      <c r="O28663">
        <v>7.7880050000000006E-2</v>
      </c>
      <c r="P28663">
        <v>4706</v>
      </c>
      <c r="Q28663">
        <v>55705</v>
      </c>
      <c r="R28663">
        <v>228</v>
      </c>
    </row>
    <row r="28664" spans="1:18" x14ac:dyDescent="0.25">
      <c r="A28664">
        <v>1.2376622262256901E+18</v>
      </c>
      <c r="B28664">
        <v>216.06762433908401</v>
      </c>
      <c r="C28664">
        <v>36.619356391727699</v>
      </c>
      <c r="D28664">
        <v>19.245850000000001</v>
      </c>
      <c r="E28664">
        <v>17.33943</v>
      </c>
      <c r="F28664">
        <v>16.441220000000001</v>
      </c>
      <c r="G28664">
        <v>16.017800000000001</v>
      </c>
      <c r="H28664">
        <v>15.686500000000001</v>
      </c>
      <c r="I28664">
        <v>3900</v>
      </c>
      <c r="J28664">
        <v>301</v>
      </c>
      <c r="K28664">
        <v>6</v>
      </c>
      <c r="L28664">
        <v>538</v>
      </c>
      <c r="M28664">
        <v>1.8511012705096399E+18</v>
      </c>
      <c r="N28664" s="15" t="s">
        <v>18</v>
      </c>
      <c r="O28664">
        <v>7.7020969999999994E-2</v>
      </c>
      <c r="P28664">
        <v>1644</v>
      </c>
      <c r="Q28664">
        <v>53144</v>
      </c>
      <c r="R28664">
        <v>443</v>
      </c>
    </row>
    <row r="28665" spans="1:18" x14ac:dyDescent="0.25">
      <c r="A28665">
        <v>1.23768024306286E+18</v>
      </c>
      <c r="B28665">
        <v>4.2087968119343104</v>
      </c>
      <c r="C28665">
        <v>-7.0111316448520498</v>
      </c>
      <c r="D28665">
        <v>22.453610000000001</v>
      </c>
      <c r="E28665">
        <v>21.992360000000001</v>
      </c>
      <c r="F28665">
        <v>21.134399999999999</v>
      </c>
      <c r="G28665">
        <v>20.119779999999999</v>
      </c>
      <c r="H28665">
        <v>19.850269999999998</v>
      </c>
      <c r="I28665">
        <v>8095</v>
      </c>
      <c r="J28665">
        <v>301</v>
      </c>
      <c r="K28665">
        <v>5</v>
      </c>
      <c r="L28665">
        <v>328</v>
      </c>
      <c r="M28665">
        <v>8.0503633901228001E+18</v>
      </c>
      <c r="N28665" s="15" t="s">
        <v>18</v>
      </c>
      <c r="O28665">
        <v>0.61455859999999995</v>
      </c>
      <c r="P28665">
        <v>7150</v>
      </c>
      <c r="Q28665">
        <v>56597</v>
      </c>
      <c r="R28665">
        <v>651</v>
      </c>
    </row>
    <row r="28666" spans="1:18" x14ac:dyDescent="0.25">
      <c r="A28666">
        <v>1.2376655306449201E+18</v>
      </c>
      <c r="B28666">
        <v>229.789528597816</v>
      </c>
      <c r="C28666">
        <v>19.198399044417499</v>
      </c>
      <c r="D28666">
        <v>20.75882</v>
      </c>
      <c r="E28666">
        <v>18.682690000000001</v>
      </c>
      <c r="F28666">
        <v>17.447209999999998</v>
      </c>
      <c r="G28666">
        <v>16.94502</v>
      </c>
      <c r="H28666">
        <v>16.554790000000001</v>
      </c>
      <c r="I28666">
        <v>4670</v>
      </c>
      <c r="J28666">
        <v>301</v>
      </c>
      <c r="K28666">
        <v>1</v>
      </c>
      <c r="L28666">
        <v>214</v>
      </c>
      <c r="M28666">
        <v>3.1448037130890301E+18</v>
      </c>
      <c r="N28666" s="15" t="s">
        <v>18</v>
      </c>
      <c r="O28666">
        <v>0.169796</v>
      </c>
      <c r="P28666">
        <v>2793</v>
      </c>
      <c r="Q28666">
        <v>54271</v>
      </c>
      <c r="R28666">
        <v>601</v>
      </c>
    </row>
    <row r="28667" spans="1:18" x14ac:dyDescent="0.25">
      <c r="A28667">
        <v>1.2376655306345001E+18</v>
      </c>
      <c r="B28667">
        <v>204.87693472556799</v>
      </c>
      <c r="C28667">
        <v>25.186819413613499</v>
      </c>
      <c r="D28667">
        <v>19.124389999999998</v>
      </c>
      <c r="E28667">
        <v>17.912210000000002</v>
      </c>
      <c r="F28667">
        <v>17.462109999999999</v>
      </c>
      <c r="G28667">
        <v>17.190899999999999</v>
      </c>
      <c r="H28667">
        <v>17.144020000000001</v>
      </c>
      <c r="I28667">
        <v>4670</v>
      </c>
      <c r="J28667">
        <v>301</v>
      </c>
      <c r="K28667">
        <v>1</v>
      </c>
      <c r="L28667">
        <v>55</v>
      </c>
      <c r="M28667">
        <v>2.5288413478345999E+18</v>
      </c>
      <c r="N28667" s="15" t="s">
        <v>18</v>
      </c>
      <c r="O28667">
        <v>6.6937659999999996E-2</v>
      </c>
      <c r="P28667">
        <v>2246</v>
      </c>
      <c r="Q28667">
        <v>53767</v>
      </c>
      <c r="R28667">
        <v>255</v>
      </c>
    </row>
    <row r="28668" spans="1:18" x14ac:dyDescent="0.25">
      <c r="A28668">
        <v>1.2376576278973599E+18</v>
      </c>
      <c r="B28668">
        <v>124.226039012591</v>
      </c>
      <c r="C28668">
        <v>30.916824650217201</v>
      </c>
      <c r="D28668">
        <v>20.679459999999999</v>
      </c>
      <c r="E28668">
        <v>18.567869999999999</v>
      </c>
      <c r="F28668">
        <v>17.558450000000001</v>
      </c>
      <c r="G28668">
        <v>17.12743</v>
      </c>
      <c r="H28668">
        <v>16.789449999999999</v>
      </c>
      <c r="I28668">
        <v>2830</v>
      </c>
      <c r="J28668">
        <v>301</v>
      </c>
      <c r="K28668">
        <v>1</v>
      </c>
      <c r="L28668">
        <v>96</v>
      </c>
      <c r="M28668">
        <v>1.0483184103263E+18</v>
      </c>
      <c r="N28668" s="15" t="s">
        <v>18</v>
      </c>
      <c r="O28668">
        <v>0.1236066</v>
      </c>
      <c r="P28668">
        <v>931</v>
      </c>
      <c r="Q28668">
        <v>52619</v>
      </c>
      <c r="R28668">
        <v>384</v>
      </c>
    </row>
    <row r="28669" spans="1:18" x14ac:dyDescent="0.25">
      <c r="A28669">
        <v>1.23765762789762E+18</v>
      </c>
      <c r="B28669">
        <v>124.734194220718</v>
      </c>
      <c r="C28669">
        <v>31.202664479049599</v>
      </c>
      <c r="D28669">
        <v>18.91553</v>
      </c>
      <c r="E28669">
        <v>17.486730000000001</v>
      </c>
      <c r="F28669">
        <v>16.803439999999998</v>
      </c>
      <c r="G28669">
        <v>16.38091</v>
      </c>
      <c r="H28669">
        <v>16.148199999999999</v>
      </c>
      <c r="I28669">
        <v>2830</v>
      </c>
      <c r="J28669">
        <v>301</v>
      </c>
      <c r="K28669">
        <v>1</v>
      </c>
      <c r="L28669">
        <v>100</v>
      </c>
      <c r="M28669">
        <v>1.04833297885537E+18</v>
      </c>
      <c r="N28669" s="15" t="s">
        <v>18</v>
      </c>
      <c r="O28669">
        <v>7.2026110000000004E-2</v>
      </c>
      <c r="P28669">
        <v>931</v>
      </c>
      <c r="Q28669">
        <v>52619</v>
      </c>
      <c r="R28669">
        <v>437</v>
      </c>
    </row>
    <row r="28670" spans="1:18" x14ac:dyDescent="0.25">
      <c r="A28670">
        <v>1.2376576279027999E+18</v>
      </c>
      <c r="B28670">
        <v>135.748987315618</v>
      </c>
      <c r="C28670">
        <v>38.876392909700201</v>
      </c>
      <c r="D28670">
        <v>18.93178</v>
      </c>
      <c r="E28670">
        <v>17.003799999999998</v>
      </c>
      <c r="F28670">
        <v>16.11403</v>
      </c>
      <c r="G28670">
        <v>15.69219</v>
      </c>
      <c r="H28670">
        <v>15.384169999999999</v>
      </c>
      <c r="I28670">
        <v>2830</v>
      </c>
      <c r="J28670">
        <v>301</v>
      </c>
      <c r="K28670">
        <v>1</v>
      </c>
      <c r="L28670">
        <v>179</v>
      </c>
      <c r="M28670">
        <v>1.05398859323358E+18</v>
      </c>
      <c r="N28670" s="15" t="s">
        <v>18</v>
      </c>
      <c r="O28670">
        <v>8.1390279999999995E-2</v>
      </c>
      <c r="P28670">
        <v>936</v>
      </c>
      <c r="Q28670">
        <v>52705</v>
      </c>
      <c r="R28670">
        <v>532</v>
      </c>
    </row>
    <row r="28671" spans="1:18" x14ac:dyDescent="0.25">
      <c r="A28671">
        <v>1.23765153978541E+18</v>
      </c>
      <c r="B28671">
        <v>181.49929243787301</v>
      </c>
      <c r="C28671">
        <v>68.268996903308405</v>
      </c>
      <c r="D28671">
        <v>19.039190000000001</v>
      </c>
      <c r="E28671">
        <v>17.259060000000002</v>
      </c>
      <c r="F28671">
        <v>16.33539</v>
      </c>
      <c r="G28671">
        <v>15.92728</v>
      </c>
      <c r="H28671">
        <v>15.64584</v>
      </c>
      <c r="I28671">
        <v>1412</v>
      </c>
      <c r="J28671">
        <v>301</v>
      </c>
      <c r="K28671">
        <v>5</v>
      </c>
      <c r="L28671">
        <v>160</v>
      </c>
      <c r="M28671">
        <v>5.5518303611574003E+17</v>
      </c>
      <c r="N28671" s="15" t="s">
        <v>18</v>
      </c>
      <c r="O28671">
        <v>0.13010450000000001</v>
      </c>
      <c r="P28671">
        <v>493</v>
      </c>
      <c r="Q28671">
        <v>51957</v>
      </c>
      <c r="R28671">
        <v>416</v>
      </c>
    </row>
    <row r="28672" spans="1:18" x14ac:dyDescent="0.25">
      <c r="A28672">
        <v>1.2376515397941901E+18</v>
      </c>
      <c r="B28672">
        <v>227.58269383976801</v>
      </c>
      <c r="C28672">
        <v>61.579822338646203</v>
      </c>
      <c r="D28672">
        <v>24.364660000000001</v>
      </c>
      <c r="E28672">
        <v>22.828720000000001</v>
      </c>
      <c r="F28672">
        <v>21.113810000000001</v>
      </c>
      <c r="G28672">
        <v>20.17999</v>
      </c>
      <c r="H28672">
        <v>19.75928</v>
      </c>
      <c r="I28672">
        <v>1412</v>
      </c>
      <c r="J28672">
        <v>301</v>
      </c>
      <c r="K28672">
        <v>5</v>
      </c>
      <c r="L28672">
        <v>294</v>
      </c>
      <c r="M28672">
        <v>7.8600915259629404E+18</v>
      </c>
      <c r="N28672" s="15" t="s">
        <v>18</v>
      </c>
      <c r="O28672">
        <v>0.5232192</v>
      </c>
      <c r="P28672">
        <v>6981</v>
      </c>
      <c r="Q28672">
        <v>56443</v>
      </c>
      <c r="R28672">
        <v>670</v>
      </c>
    </row>
    <row r="28673" spans="1:18" x14ac:dyDescent="0.25">
      <c r="A28673">
        <v>1.2376613881371599E+18</v>
      </c>
      <c r="B28673">
        <v>196.196367243277</v>
      </c>
      <c r="C28673">
        <v>57.824155467551201</v>
      </c>
      <c r="D28673">
        <v>22.948689999999999</v>
      </c>
      <c r="E28673">
        <v>23.278949999999998</v>
      </c>
      <c r="F28673">
        <v>21.458570000000002</v>
      </c>
      <c r="G28673">
        <v>20.227810000000002</v>
      </c>
      <c r="H28673">
        <v>19.578749999999999</v>
      </c>
      <c r="I28673">
        <v>3705</v>
      </c>
      <c r="J28673">
        <v>301</v>
      </c>
      <c r="K28673">
        <v>5</v>
      </c>
      <c r="L28673">
        <v>34</v>
      </c>
      <c r="M28673">
        <v>9.2324983953815204E+18</v>
      </c>
      <c r="N28673" s="15" t="s">
        <v>18</v>
      </c>
      <c r="O28673">
        <v>0.73492740000000001</v>
      </c>
      <c r="P28673">
        <v>8200</v>
      </c>
      <c r="Q28673">
        <v>58174</v>
      </c>
      <c r="R28673">
        <v>433</v>
      </c>
    </row>
    <row r="28674" spans="1:18" x14ac:dyDescent="0.25">
      <c r="A28674">
        <v>1.23765820452175E+18</v>
      </c>
      <c r="B28674">
        <v>218.94223842382399</v>
      </c>
      <c r="C28674">
        <v>44.570692341924399</v>
      </c>
      <c r="D28674">
        <v>20.306229999999999</v>
      </c>
      <c r="E28674">
        <v>18.375039999999998</v>
      </c>
      <c r="F28674">
        <v>17.32424</v>
      </c>
      <c r="G28674">
        <v>16.896229999999999</v>
      </c>
      <c r="H28674">
        <v>16.543579999999999</v>
      </c>
      <c r="I28674">
        <v>2964</v>
      </c>
      <c r="J28674">
        <v>301</v>
      </c>
      <c r="K28674">
        <v>3</v>
      </c>
      <c r="L28674">
        <v>478</v>
      </c>
      <c r="M28674">
        <v>1.45137903403325E+18</v>
      </c>
      <c r="N28674" s="15" t="s">
        <v>18</v>
      </c>
      <c r="O28674">
        <v>0.12658330000000001</v>
      </c>
      <c r="P28674">
        <v>1289</v>
      </c>
      <c r="Q28674">
        <v>52734</v>
      </c>
      <c r="R28674">
        <v>342</v>
      </c>
    </row>
    <row r="28675" spans="1:18" x14ac:dyDescent="0.25">
      <c r="A28675">
        <v>1.2376503694076101E+18</v>
      </c>
      <c r="B28675">
        <v>178.606316031429</v>
      </c>
      <c r="C28675">
        <v>-3.44199271003842</v>
      </c>
      <c r="D28675">
        <v>20.051290000000002</v>
      </c>
      <c r="E28675">
        <v>18.054659999999998</v>
      </c>
      <c r="F28675">
        <v>17.115069999999999</v>
      </c>
      <c r="G28675">
        <v>16.679580000000001</v>
      </c>
      <c r="H28675">
        <v>16.341229999999999</v>
      </c>
      <c r="I28675">
        <v>1140</v>
      </c>
      <c r="J28675">
        <v>301</v>
      </c>
      <c r="K28675">
        <v>1</v>
      </c>
      <c r="L28675">
        <v>172</v>
      </c>
      <c r="M28675">
        <v>3.7156954900846298E+17</v>
      </c>
      <c r="N28675" s="15" t="s">
        <v>18</v>
      </c>
      <c r="O28675">
        <v>8.8483099999999995E-2</v>
      </c>
      <c r="P28675">
        <v>330</v>
      </c>
      <c r="Q28675">
        <v>52370</v>
      </c>
      <c r="R28675">
        <v>82</v>
      </c>
    </row>
    <row r="28676" spans="1:18" x14ac:dyDescent="0.25">
      <c r="A28676">
        <v>1.23766095810435E+18</v>
      </c>
      <c r="B28676">
        <v>116.683947712166</v>
      </c>
      <c r="C28676">
        <v>20.801784550076299</v>
      </c>
      <c r="D28676">
        <v>18.116530000000001</v>
      </c>
      <c r="E28676">
        <v>16.88137</v>
      </c>
      <c r="F28676">
        <v>16.393799999999999</v>
      </c>
      <c r="G28676">
        <v>16.08867</v>
      </c>
      <c r="H28676">
        <v>15.94215</v>
      </c>
      <c r="I28676">
        <v>3605</v>
      </c>
      <c r="J28676">
        <v>301</v>
      </c>
      <c r="K28676">
        <v>4</v>
      </c>
      <c r="L28676">
        <v>46</v>
      </c>
      <c r="M28676">
        <v>1.4221221286935501E+18</v>
      </c>
      <c r="N28676" s="15" t="s">
        <v>18</v>
      </c>
      <c r="O28676">
        <v>3.5028780000000002E-2</v>
      </c>
      <c r="P28676">
        <v>1263</v>
      </c>
      <c r="Q28676">
        <v>52708</v>
      </c>
      <c r="R28676">
        <v>402</v>
      </c>
    </row>
    <row r="28677" spans="1:18" x14ac:dyDescent="0.25">
      <c r="A28677">
        <v>1.23766778231711E+18</v>
      </c>
      <c r="B28677">
        <v>231.133415798454</v>
      </c>
      <c r="C28677">
        <v>15.582021248627701</v>
      </c>
      <c r="D28677">
        <v>20.624559999999999</v>
      </c>
      <c r="E28677">
        <v>18.7209</v>
      </c>
      <c r="F28677">
        <v>17.50666</v>
      </c>
      <c r="G28677">
        <v>17.01755</v>
      </c>
      <c r="H28677">
        <v>16.62097</v>
      </c>
      <c r="I28677">
        <v>5194</v>
      </c>
      <c r="J28677">
        <v>301</v>
      </c>
      <c r="K28677">
        <v>3</v>
      </c>
      <c r="L28677">
        <v>757</v>
      </c>
      <c r="M28677">
        <v>3.1155099740762501E+18</v>
      </c>
      <c r="N28677" s="15" t="s">
        <v>18</v>
      </c>
      <c r="O28677">
        <v>0.16563349999999999</v>
      </c>
      <c r="P28677">
        <v>2767</v>
      </c>
      <c r="Q28677">
        <v>54243</v>
      </c>
      <c r="R28677">
        <v>527</v>
      </c>
    </row>
    <row r="28678" spans="1:18" x14ac:dyDescent="0.25">
      <c r="A28678">
        <v>1.2376677822956101E+18</v>
      </c>
      <c r="B28678">
        <v>179.390525559027</v>
      </c>
      <c r="C28678">
        <v>22.143363240238902</v>
      </c>
      <c r="D28678">
        <v>23.777650000000001</v>
      </c>
      <c r="E28678">
        <v>20.856870000000001</v>
      </c>
      <c r="F28678">
        <v>19.064730000000001</v>
      </c>
      <c r="G28678">
        <v>18.39827</v>
      </c>
      <c r="H28678">
        <v>17.96668</v>
      </c>
      <c r="I28678">
        <v>5194</v>
      </c>
      <c r="J28678">
        <v>301</v>
      </c>
      <c r="K28678">
        <v>3</v>
      </c>
      <c r="L28678">
        <v>429</v>
      </c>
      <c r="M28678">
        <v>7.2316576814672302E+18</v>
      </c>
      <c r="N28678" s="15" t="s">
        <v>18</v>
      </c>
      <c r="O28678">
        <v>0.3812546</v>
      </c>
      <c r="P28678">
        <v>6423</v>
      </c>
      <c r="Q28678">
        <v>56313</v>
      </c>
      <c r="R28678">
        <v>9</v>
      </c>
    </row>
    <row r="28679" spans="1:18" x14ac:dyDescent="0.25">
      <c r="A28679">
        <v>1.23768027633057E+18</v>
      </c>
      <c r="B28679">
        <v>352.18752428789497</v>
      </c>
      <c r="C28679">
        <v>26.617497937025401</v>
      </c>
      <c r="D28679">
        <v>22.056290000000001</v>
      </c>
      <c r="E28679">
        <v>23.736930000000001</v>
      </c>
      <c r="F28679">
        <v>22.303650000000001</v>
      </c>
      <c r="G28679">
        <v>20.90202</v>
      </c>
      <c r="H28679">
        <v>19.998989999999999</v>
      </c>
      <c r="I28679">
        <v>8103</v>
      </c>
      <c r="J28679">
        <v>301</v>
      </c>
      <c r="K28679">
        <v>3</v>
      </c>
      <c r="L28679">
        <v>49</v>
      </c>
      <c r="M28679">
        <v>8.6707661373642004E+18</v>
      </c>
      <c r="N28679" s="15" t="s">
        <v>18</v>
      </c>
      <c r="O28679">
        <v>0.86369960000000001</v>
      </c>
      <c r="P28679">
        <v>7701</v>
      </c>
      <c r="Q28679">
        <v>57356</v>
      </c>
      <c r="R28679">
        <v>767</v>
      </c>
    </row>
    <row r="28680" spans="1:18" x14ac:dyDescent="0.25">
      <c r="A28680">
        <v>1.2376805050398799E+18</v>
      </c>
      <c r="B28680">
        <v>333.21592579755298</v>
      </c>
      <c r="C28680">
        <v>31.553967241592499</v>
      </c>
      <c r="D28680">
        <v>22.917459999999998</v>
      </c>
      <c r="E28680">
        <v>22.807939999999999</v>
      </c>
      <c r="F28680">
        <v>21.29147</v>
      </c>
      <c r="G28680">
        <v>20.279229999999998</v>
      </c>
      <c r="H28680">
        <v>19.976510000000001</v>
      </c>
      <c r="I28680">
        <v>8156</v>
      </c>
      <c r="J28680">
        <v>301</v>
      </c>
      <c r="K28680">
        <v>5</v>
      </c>
      <c r="L28680">
        <v>84</v>
      </c>
      <c r="M28680">
        <v>6.7037843504950303E+18</v>
      </c>
      <c r="N28680" s="15" t="s">
        <v>18</v>
      </c>
      <c r="O28680">
        <v>0.49189179999999999</v>
      </c>
      <c r="P28680">
        <v>5954</v>
      </c>
      <c r="Q28680">
        <v>56462</v>
      </c>
      <c r="R28680">
        <v>641</v>
      </c>
    </row>
    <row r="28681" spans="1:18" x14ac:dyDescent="0.25">
      <c r="A28681">
        <v>1.2376685032956201E+18</v>
      </c>
      <c r="B28681">
        <v>252.64240798399999</v>
      </c>
      <c r="C28681">
        <v>49.410342611657398</v>
      </c>
      <c r="D28681">
        <v>23.035609999999998</v>
      </c>
      <c r="E28681">
        <v>22.720310000000001</v>
      </c>
      <c r="F28681">
        <v>21.561820000000001</v>
      </c>
      <c r="G28681">
        <v>20.48771</v>
      </c>
      <c r="H28681">
        <v>19.7514</v>
      </c>
      <c r="I28681">
        <v>5362</v>
      </c>
      <c r="J28681">
        <v>301</v>
      </c>
      <c r="K28681">
        <v>2</v>
      </c>
      <c r="L28681">
        <v>160</v>
      </c>
      <c r="M28681">
        <v>9.0682175978547599E+18</v>
      </c>
      <c r="N28681" s="15" t="s">
        <v>18</v>
      </c>
      <c r="O28681">
        <v>0.64394680000000004</v>
      </c>
      <c r="P28681">
        <v>8054</v>
      </c>
      <c r="Q28681">
        <v>57194</v>
      </c>
      <c r="R28681">
        <v>799</v>
      </c>
    </row>
    <row r="28682" spans="1:18" x14ac:dyDescent="0.25">
      <c r="A28682">
        <v>1.23766544152625E+18</v>
      </c>
      <c r="B28682">
        <v>221.206309660389</v>
      </c>
      <c r="C28682">
        <v>24.544096932087999</v>
      </c>
      <c r="D28682">
        <v>16.455490000000001</v>
      </c>
      <c r="E28682">
        <v>15.438079999999999</v>
      </c>
      <c r="F28682">
        <v>14.9785</v>
      </c>
      <c r="G28682">
        <v>14.63592</v>
      </c>
      <c r="H28682">
        <v>14.4389</v>
      </c>
      <c r="I28682">
        <v>4649</v>
      </c>
      <c r="J28682">
        <v>301</v>
      </c>
      <c r="K28682">
        <v>3</v>
      </c>
      <c r="L28682">
        <v>243</v>
      </c>
      <c r="M28682">
        <v>2.4128893324665999E+18</v>
      </c>
      <c r="N28682" s="15" t="s">
        <v>18</v>
      </c>
      <c r="O28682">
        <v>5.0042450000000002E-2</v>
      </c>
      <c r="P28682">
        <v>2143</v>
      </c>
      <c r="Q28682">
        <v>54184</v>
      </c>
      <c r="R28682">
        <v>312</v>
      </c>
    </row>
    <row r="28683" spans="1:18" x14ac:dyDescent="0.25">
      <c r="A28683">
        <v>1.2376654415166799E+18</v>
      </c>
      <c r="B28683">
        <v>197.143613206206</v>
      </c>
      <c r="C28683">
        <v>29.2072165891752</v>
      </c>
      <c r="D28683">
        <v>21.432459999999999</v>
      </c>
      <c r="E28683">
        <v>21.436170000000001</v>
      </c>
      <c r="F28683">
        <v>19.814039999999999</v>
      </c>
      <c r="G28683">
        <v>19.135259999999999</v>
      </c>
      <c r="H28683">
        <v>18.807739999999999</v>
      </c>
      <c r="I28683">
        <v>4649</v>
      </c>
      <c r="J28683">
        <v>301</v>
      </c>
      <c r="K28683">
        <v>3</v>
      </c>
      <c r="L28683">
        <v>97</v>
      </c>
      <c r="M28683">
        <v>7.3027292887046103E+18</v>
      </c>
      <c r="N28683" s="15" t="s">
        <v>18</v>
      </c>
      <c r="O28683">
        <v>0.41855130000000002</v>
      </c>
      <c r="P28683">
        <v>6486</v>
      </c>
      <c r="Q28683">
        <v>56328</v>
      </c>
      <c r="R28683">
        <v>518</v>
      </c>
    </row>
    <row r="28684" spans="1:18" x14ac:dyDescent="0.25">
      <c r="A28684">
        <v>1.2376654415333199E+18</v>
      </c>
      <c r="B28684">
        <v>237.59467071844</v>
      </c>
      <c r="C28684">
        <v>18.9392767591908</v>
      </c>
      <c r="D28684">
        <v>14.77106</v>
      </c>
      <c r="E28684">
        <v>13.3994</v>
      </c>
      <c r="F28684">
        <v>12.66893</v>
      </c>
      <c r="G28684">
        <v>12.29842</v>
      </c>
      <c r="H28684">
        <v>11.91507</v>
      </c>
      <c r="I28684">
        <v>4649</v>
      </c>
      <c r="J28684">
        <v>301</v>
      </c>
      <c r="K28684">
        <v>3</v>
      </c>
      <c r="L28684">
        <v>351</v>
      </c>
      <c r="M28684">
        <v>2.4455310846879601E+18</v>
      </c>
      <c r="N28684" s="15" t="s">
        <v>18</v>
      </c>
      <c r="O28684">
        <v>1.2716750000000001E-2</v>
      </c>
      <c r="P28684">
        <v>2172</v>
      </c>
      <c r="Q28684">
        <v>54230</v>
      </c>
      <c r="R28684">
        <v>278</v>
      </c>
    </row>
    <row r="28685" spans="1:18" x14ac:dyDescent="0.25">
      <c r="A28685">
        <v>1.23766544152349E+18</v>
      </c>
      <c r="B28685">
        <v>214.49459944205799</v>
      </c>
      <c r="C28685">
        <v>26.412625446950301</v>
      </c>
      <c r="D28685">
        <v>14.60899</v>
      </c>
      <c r="E28685">
        <v>13.560600000000001</v>
      </c>
      <c r="F28685">
        <v>13.03529</v>
      </c>
      <c r="G28685">
        <v>12.73676</v>
      </c>
      <c r="H28685">
        <v>12.51164</v>
      </c>
      <c r="I28685">
        <v>4649</v>
      </c>
      <c r="J28685">
        <v>301</v>
      </c>
      <c r="K28685">
        <v>3</v>
      </c>
      <c r="L28685">
        <v>201</v>
      </c>
      <c r="M28685">
        <v>6.77242630552081E+18</v>
      </c>
      <c r="N28685" s="15" t="s">
        <v>18</v>
      </c>
      <c r="O28685">
        <v>1.477523E-2</v>
      </c>
      <c r="P28685">
        <v>6015</v>
      </c>
      <c r="Q28685">
        <v>56096</v>
      </c>
      <c r="R28685">
        <v>503</v>
      </c>
    </row>
    <row r="28686" spans="1:18" x14ac:dyDescent="0.25">
      <c r="A28686">
        <v>1.2376654415132101E+18</v>
      </c>
      <c r="B28686">
        <v>188.102734527856</v>
      </c>
      <c r="C28686">
        <v>29.643898715596698</v>
      </c>
      <c r="D28686">
        <v>24.948049999999999</v>
      </c>
      <c r="E28686">
        <v>21.850349999999999</v>
      </c>
      <c r="F28686">
        <v>20.154350000000001</v>
      </c>
      <c r="G28686">
        <v>19.044139999999999</v>
      </c>
      <c r="H28686">
        <v>18.477620000000002</v>
      </c>
      <c r="I28686">
        <v>4649</v>
      </c>
      <c r="J28686">
        <v>301</v>
      </c>
      <c r="K28686">
        <v>3</v>
      </c>
      <c r="L28686">
        <v>44</v>
      </c>
      <c r="M28686">
        <v>7.2891082643522396E+18</v>
      </c>
      <c r="N28686" s="15" t="s">
        <v>18</v>
      </c>
      <c r="O28686">
        <v>0.56539360000000005</v>
      </c>
      <c r="P28686">
        <v>6474</v>
      </c>
      <c r="Q28686">
        <v>56362</v>
      </c>
      <c r="R28686">
        <v>117</v>
      </c>
    </row>
    <row r="28687" spans="1:18" x14ac:dyDescent="0.25">
      <c r="A28687">
        <v>1.23765173683362E+18</v>
      </c>
      <c r="B28687">
        <v>186.68548446906701</v>
      </c>
      <c r="C28687">
        <v>2.77384839729902</v>
      </c>
      <c r="D28687">
        <v>22.515799999999999</v>
      </c>
      <c r="E28687">
        <v>21.694289999999999</v>
      </c>
      <c r="F28687">
        <v>20.23171</v>
      </c>
      <c r="G28687">
        <v>19.47775</v>
      </c>
      <c r="H28687">
        <v>18.831440000000001</v>
      </c>
      <c r="I28687">
        <v>1458</v>
      </c>
      <c r="J28687">
        <v>301</v>
      </c>
      <c r="K28687">
        <v>4</v>
      </c>
      <c r="L28687">
        <v>413</v>
      </c>
      <c r="M28687">
        <v>5.35045567255441E+18</v>
      </c>
      <c r="N28687" s="15" t="s">
        <v>18</v>
      </c>
      <c r="O28687">
        <v>0.45880199999999999</v>
      </c>
      <c r="P28687">
        <v>4752</v>
      </c>
      <c r="Q28687">
        <v>55653</v>
      </c>
      <c r="R28687">
        <v>652</v>
      </c>
    </row>
    <row r="28688" spans="1:18" x14ac:dyDescent="0.25">
      <c r="A28688">
        <v>1.2376627023990001E+18</v>
      </c>
      <c r="B28688">
        <v>242.74226597787799</v>
      </c>
      <c r="C28688">
        <v>56.5959919014348</v>
      </c>
      <c r="D28688">
        <v>21.454260000000001</v>
      </c>
      <c r="E28688">
        <v>19.949339999999999</v>
      </c>
      <c r="F28688">
        <v>19.381170000000001</v>
      </c>
      <c r="G28688">
        <v>18.71791</v>
      </c>
      <c r="H28688">
        <v>18.271249999999998</v>
      </c>
      <c r="I28688">
        <v>4011</v>
      </c>
      <c r="J28688">
        <v>301</v>
      </c>
      <c r="K28688">
        <v>5</v>
      </c>
      <c r="L28688">
        <v>62</v>
      </c>
      <c r="M28688">
        <v>7.6403791411253299E+18</v>
      </c>
      <c r="N28688" s="15" t="s">
        <v>18</v>
      </c>
      <c r="O28688">
        <v>0.1404946</v>
      </c>
      <c r="P28688">
        <v>6786</v>
      </c>
      <c r="Q28688">
        <v>56448</v>
      </c>
      <c r="R28688">
        <v>81</v>
      </c>
    </row>
    <row r="28689" spans="1:18" x14ac:dyDescent="0.25">
      <c r="A28689">
        <v>1.2376674301003599E+18</v>
      </c>
      <c r="B28689">
        <v>156.216198727152</v>
      </c>
      <c r="C28689">
        <v>24.453725822030499</v>
      </c>
      <c r="D28689">
        <v>23.018070000000002</v>
      </c>
      <c r="E28689">
        <v>23.043900000000001</v>
      </c>
      <c r="F28689">
        <v>22.263089999999998</v>
      </c>
      <c r="G28689">
        <v>21.840509999999998</v>
      </c>
      <c r="H28689">
        <v>21.535299999999999</v>
      </c>
      <c r="I28689">
        <v>5112</v>
      </c>
      <c r="J28689">
        <v>301</v>
      </c>
      <c r="K28689">
        <v>3</v>
      </c>
      <c r="L28689">
        <v>308</v>
      </c>
      <c r="M28689">
        <v>1.08368326394047E+19</v>
      </c>
      <c r="N28689" s="15" t="s">
        <v>18</v>
      </c>
      <c r="O28689">
        <v>0.78380970000000005</v>
      </c>
      <c r="P28689">
        <v>9625</v>
      </c>
      <c r="Q28689">
        <v>57834</v>
      </c>
      <c r="R28689">
        <v>167</v>
      </c>
    </row>
    <row r="28690" spans="1:18" x14ac:dyDescent="0.25">
      <c r="A28690">
        <v>1.23765569194079E+18</v>
      </c>
      <c r="B28690">
        <v>223.39534781906301</v>
      </c>
      <c r="C28690">
        <v>-2.2952903162184</v>
      </c>
      <c r="D28690">
        <v>19.10567</v>
      </c>
      <c r="E28690">
        <v>18.414670000000001</v>
      </c>
      <c r="F28690">
        <v>18.32216</v>
      </c>
      <c r="G28690">
        <v>18.04025</v>
      </c>
      <c r="H28690">
        <v>17.993659999999998</v>
      </c>
      <c r="I28690">
        <v>2379</v>
      </c>
      <c r="J28690">
        <v>301</v>
      </c>
      <c r="K28690">
        <v>3</v>
      </c>
      <c r="L28690">
        <v>95</v>
      </c>
      <c r="M28690">
        <v>1.03700855483533E+18</v>
      </c>
      <c r="N28690" s="15" t="s">
        <v>18</v>
      </c>
      <c r="O28690">
        <v>7.0623119999999998E-2</v>
      </c>
      <c r="P28690">
        <v>921</v>
      </c>
      <c r="Q28690">
        <v>52380</v>
      </c>
      <c r="R28690">
        <v>199</v>
      </c>
    </row>
    <row r="28691" spans="1:18" x14ac:dyDescent="0.25">
      <c r="A28691">
        <v>1.23768024306129E+18</v>
      </c>
      <c r="B28691">
        <v>0.57086114564079105</v>
      </c>
      <c r="C28691">
        <v>-7.0161032298450801</v>
      </c>
      <c r="D28691">
        <v>25.510249999999999</v>
      </c>
      <c r="E28691">
        <v>23.436820000000001</v>
      </c>
      <c r="F28691">
        <v>21.556799999999999</v>
      </c>
      <c r="G28691">
        <v>20.477460000000001</v>
      </c>
      <c r="H28691">
        <v>20.25226</v>
      </c>
      <c r="I28691">
        <v>8095</v>
      </c>
      <c r="J28691">
        <v>301</v>
      </c>
      <c r="K28691">
        <v>5</v>
      </c>
      <c r="L28691">
        <v>304</v>
      </c>
      <c r="M28691">
        <v>8.0480885004642703E+18</v>
      </c>
      <c r="N28691" s="15" t="s">
        <v>18</v>
      </c>
      <c r="O28691">
        <v>0.54298679999999999</v>
      </c>
      <c r="P28691">
        <v>7148</v>
      </c>
      <c r="Q28691">
        <v>56591</v>
      </c>
      <c r="R28691">
        <v>567</v>
      </c>
    </row>
    <row r="28692" spans="1:18" x14ac:dyDescent="0.25">
      <c r="A28692">
        <v>1.2376515392504399E+18</v>
      </c>
      <c r="B28692">
        <v>192.80273775848201</v>
      </c>
      <c r="C28692">
        <v>67.6475926359429</v>
      </c>
      <c r="D28692">
        <v>22.369530000000001</v>
      </c>
      <c r="E28692">
        <v>20.830770000000001</v>
      </c>
      <c r="F28692">
        <v>19.448540000000001</v>
      </c>
      <c r="G28692">
        <v>18.71415</v>
      </c>
      <c r="H28692">
        <v>18.257190000000001</v>
      </c>
      <c r="I28692">
        <v>1412</v>
      </c>
      <c r="J28692">
        <v>301</v>
      </c>
      <c r="K28692">
        <v>4</v>
      </c>
      <c r="L28692">
        <v>189</v>
      </c>
      <c r="M28692">
        <v>7.8409372138904105E+18</v>
      </c>
      <c r="N28692" s="15" t="s">
        <v>18</v>
      </c>
      <c r="O28692">
        <v>0.29528900000000002</v>
      </c>
      <c r="P28692">
        <v>6964</v>
      </c>
      <c r="Q28692">
        <v>56748</v>
      </c>
      <c r="R28692">
        <v>619</v>
      </c>
    </row>
    <row r="28693" spans="1:18" x14ac:dyDescent="0.25">
      <c r="A28693">
        <v>1.2376515392507699E+18</v>
      </c>
      <c r="B28693">
        <v>194.99700446040001</v>
      </c>
      <c r="C28693">
        <v>67.547975193375805</v>
      </c>
      <c r="D28693">
        <v>26.52018</v>
      </c>
      <c r="E28693">
        <v>22.226759999999999</v>
      </c>
      <c r="F28693">
        <v>20.097940000000001</v>
      </c>
      <c r="G28693">
        <v>19.227689999999999</v>
      </c>
      <c r="H28693">
        <v>18.984439999999999</v>
      </c>
      <c r="I28693">
        <v>1412</v>
      </c>
      <c r="J28693">
        <v>301</v>
      </c>
      <c r="K28693">
        <v>4</v>
      </c>
      <c r="L28693">
        <v>194</v>
      </c>
      <c r="M28693">
        <v>7.8409894406927299E+18</v>
      </c>
      <c r="N28693" s="15" t="s">
        <v>18</v>
      </c>
      <c r="O28693">
        <v>0.51572629999999997</v>
      </c>
      <c r="P28693">
        <v>6964</v>
      </c>
      <c r="Q28693">
        <v>56748</v>
      </c>
      <c r="R28693">
        <v>809</v>
      </c>
    </row>
    <row r="28694" spans="1:18" x14ac:dyDescent="0.25">
      <c r="A28694">
        <v>1.23767861955683E+18</v>
      </c>
      <c r="B28694">
        <v>340.65490176688098</v>
      </c>
      <c r="C28694">
        <v>2.7771139558967999</v>
      </c>
      <c r="D28694">
        <v>25.567509999999999</v>
      </c>
      <c r="E28694">
        <v>23.59244</v>
      </c>
      <c r="F28694">
        <v>22.21237</v>
      </c>
      <c r="G28694">
        <v>21.14507</v>
      </c>
      <c r="H28694">
        <v>20.453279999999999</v>
      </c>
      <c r="I28694">
        <v>7717</v>
      </c>
      <c r="J28694">
        <v>301</v>
      </c>
      <c r="K28694">
        <v>5</v>
      </c>
      <c r="L28694">
        <v>200</v>
      </c>
      <c r="M28694">
        <v>4.8359818158515302E+18</v>
      </c>
      <c r="N28694" s="15" t="s">
        <v>18</v>
      </c>
      <c r="O28694">
        <v>0.50943490000000002</v>
      </c>
      <c r="P28694">
        <v>4295</v>
      </c>
      <c r="Q28694">
        <v>55858</v>
      </c>
      <c r="R28694">
        <v>879</v>
      </c>
    </row>
    <row r="28695" spans="1:18" x14ac:dyDescent="0.25">
      <c r="A28695">
        <v>1.2376788895945201E+18</v>
      </c>
      <c r="B28695">
        <v>25.458593075724</v>
      </c>
      <c r="C28695">
        <v>-2.2319398499133598</v>
      </c>
      <c r="D28695">
        <v>22.991230000000002</v>
      </c>
      <c r="E28695">
        <v>22.59348</v>
      </c>
      <c r="F28695">
        <v>22.270440000000001</v>
      </c>
      <c r="G28695">
        <v>21.719550000000002</v>
      </c>
      <c r="H28695">
        <v>21.558520000000001</v>
      </c>
      <c r="I28695">
        <v>7780</v>
      </c>
      <c r="J28695">
        <v>301</v>
      </c>
      <c r="K28695">
        <v>4</v>
      </c>
      <c r="L28695">
        <v>72</v>
      </c>
      <c r="M28695">
        <v>1.0497977178574299E+19</v>
      </c>
      <c r="N28695" s="15" t="s">
        <v>18</v>
      </c>
      <c r="O28695">
        <v>0.77145019999999997</v>
      </c>
      <c r="P28695">
        <v>9324</v>
      </c>
      <c r="Q28695">
        <v>58077</v>
      </c>
      <c r="R28695">
        <v>314</v>
      </c>
    </row>
    <row r="28696" spans="1:18" x14ac:dyDescent="0.25">
      <c r="A28696">
        <v>1.2376788895948401E+18</v>
      </c>
      <c r="B28696">
        <v>26.225454653962</v>
      </c>
      <c r="C28696">
        <v>-2.1725968089480698</v>
      </c>
      <c r="D28696">
        <v>23.71698</v>
      </c>
      <c r="E28696">
        <v>20.674320000000002</v>
      </c>
      <c r="F28696">
        <v>19.263999999999999</v>
      </c>
      <c r="G28696">
        <v>18.730789999999999</v>
      </c>
      <c r="H28696">
        <v>18.427389999999999</v>
      </c>
      <c r="I28696">
        <v>7780</v>
      </c>
      <c r="J28696">
        <v>301</v>
      </c>
      <c r="K28696">
        <v>4</v>
      </c>
      <c r="L28696">
        <v>77</v>
      </c>
      <c r="M28696">
        <v>8.8329517927343196E+18</v>
      </c>
      <c r="N28696" s="15" t="s">
        <v>18</v>
      </c>
      <c r="O28696">
        <v>0.27192070000000002</v>
      </c>
      <c r="P28696">
        <v>7845</v>
      </c>
      <c r="Q28696">
        <v>56980</v>
      </c>
      <c r="R28696">
        <v>971</v>
      </c>
    </row>
    <row r="28697" spans="1:18" x14ac:dyDescent="0.25">
      <c r="A28697">
        <v>1.2376646737917299E+18</v>
      </c>
      <c r="B28697">
        <v>201.48394667725199</v>
      </c>
      <c r="C28697">
        <v>36.851508862205598</v>
      </c>
      <c r="D28697">
        <v>25.415179999999999</v>
      </c>
      <c r="E28697">
        <v>21.88794</v>
      </c>
      <c r="F28697">
        <v>20.197800000000001</v>
      </c>
      <c r="G28697">
        <v>19.17991</v>
      </c>
      <c r="H28697">
        <v>18.679939999999998</v>
      </c>
      <c r="I28697">
        <v>4470</v>
      </c>
      <c r="J28697">
        <v>301</v>
      </c>
      <c r="K28697">
        <v>5</v>
      </c>
      <c r="L28697">
        <v>104</v>
      </c>
      <c r="M28697">
        <v>4.4846526621268198E+18</v>
      </c>
      <c r="N28697" s="15" t="s">
        <v>18</v>
      </c>
      <c r="O28697">
        <v>0.54111509999999996</v>
      </c>
      <c r="P28697">
        <v>3983</v>
      </c>
      <c r="Q28697">
        <v>55603</v>
      </c>
      <c r="R28697">
        <v>703</v>
      </c>
    </row>
    <row r="28698" spans="1:18" x14ac:dyDescent="0.25">
      <c r="A28698">
        <v>1.2376555491340401E+18</v>
      </c>
      <c r="B28698">
        <v>249.56003375732101</v>
      </c>
      <c r="C28698">
        <v>-0.95698466245036096</v>
      </c>
      <c r="D28698">
        <v>20.707830000000001</v>
      </c>
      <c r="E28698">
        <v>18.780909999999999</v>
      </c>
      <c r="F28698">
        <v>17.709689999999998</v>
      </c>
      <c r="G28698">
        <v>17.189499999999999</v>
      </c>
      <c r="H28698">
        <v>16.77412</v>
      </c>
      <c r="I28698">
        <v>2346</v>
      </c>
      <c r="J28698">
        <v>301</v>
      </c>
      <c r="K28698">
        <v>1</v>
      </c>
      <c r="L28698">
        <v>109</v>
      </c>
      <c r="M28698">
        <v>3.9181731878459098E+17</v>
      </c>
      <c r="N28698" s="15" t="s">
        <v>18</v>
      </c>
      <c r="O28698">
        <v>0.1091963</v>
      </c>
      <c r="P28698">
        <v>348</v>
      </c>
      <c r="Q28698">
        <v>51671</v>
      </c>
      <c r="R28698">
        <v>15</v>
      </c>
    </row>
    <row r="28699" spans="1:18" x14ac:dyDescent="0.25">
      <c r="A28699">
        <v>1.2376648531049101E+18</v>
      </c>
      <c r="B28699">
        <v>209.178212793255</v>
      </c>
      <c r="C28699">
        <v>34.912128138437403</v>
      </c>
      <c r="D28699">
        <v>23.411000000000001</v>
      </c>
      <c r="E28699">
        <v>22.47269</v>
      </c>
      <c r="F28699">
        <v>20.82723</v>
      </c>
      <c r="G28699">
        <v>19.777280000000001</v>
      </c>
      <c r="H28699">
        <v>19.495699999999999</v>
      </c>
      <c r="I28699">
        <v>4512</v>
      </c>
      <c r="J28699">
        <v>301</v>
      </c>
      <c r="K28699">
        <v>3</v>
      </c>
      <c r="L28699">
        <v>78</v>
      </c>
      <c r="M28699">
        <v>4.3427727756369802E+18</v>
      </c>
      <c r="N28699" s="15" t="s">
        <v>18</v>
      </c>
      <c r="O28699">
        <v>0.50668950000000001</v>
      </c>
      <c r="P28699">
        <v>3857</v>
      </c>
      <c r="Q28699">
        <v>55272</v>
      </c>
      <c r="R28699">
        <v>643</v>
      </c>
    </row>
    <row r="28700" spans="1:18" x14ac:dyDescent="0.25">
      <c r="A28700">
        <v>1.2376556935565801E+18</v>
      </c>
      <c r="B28700">
        <v>235.19027844397201</v>
      </c>
      <c r="C28700">
        <v>-0.67026549505077304</v>
      </c>
      <c r="D28700">
        <v>22.854669999999999</v>
      </c>
      <c r="E28700">
        <v>20.617570000000001</v>
      </c>
      <c r="F28700">
        <v>18.974779999999999</v>
      </c>
      <c r="G28700">
        <v>18.19764</v>
      </c>
      <c r="H28700">
        <v>17.743539999999999</v>
      </c>
      <c r="I28700">
        <v>2379</v>
      </c>
      <c r="J28700">
        <v>301</v>
      </c>
      <c r="K28700">
        <v>6</v>
      </c>
      <c r="L28700">
        <v>174</v>
      </c>
      <c r="M28700">
        <v>3.54673891718752E+17</v>
      </c>
      <c r="N28700" s="15" t="s">
        <v>18</v>
      </c>
      <c r="O28700">
        <v>0.34488449999999998</v>
      </c>
      <c r="P28700">
        <v>315</v>
      </c>
      <c r="Q28700">
        <v>51663</v>
      </c>
      <c r="R28700">
        <v>56</v>
      </c>
    </row>
    <row r="28701" spans="1:18" x14ac:dyDescent="0.25">
      <c r="A28701">
        <v>1.2376556935529101E+18</v>
      </c>
      <c r="B28701">
        <v>226.88682153961099</v>
      </c>
      <c r="C28701">
        <v>-0.92368167135532397</v>
      </c>
      <c r="D28701">
        <v>19.253599999999999</v>
      </c>
      <c r="E28701">
        <v>18.171009999999999</v>
      </c>
      <c r="F28701">
        <v>17.817209999999999</v>
      </c>
      <c r="G28701">
        <v>17.538049999999998</v>
      </c>
      <c r="H28701">
        <v>17.42353</v>
      </c>
      <c r="I28701">
        <v>2379</v>
      </c>
      <c r="J28701">
        <v>301</v>
      </c>
      <c r="K28701">
        <v>6</v>
      </c>
      <c r="L28701">
        <v>118</v>
      </c>
      <c r="M28701">
        <v>3.4903120353115501E+17</v>
      </c>
      <c r="N28701" s="15" t="s">
        <v>18</v>
      </c>
      <c r="O28701">
        <v>6.9611870000000006E-2</v>
      </c>
      <c r="P28701">
        <v>310</v>
      </c>
      <c r="Q28701">
        <v>51990</v>
      </c>
      <c r="R28701">
        <v>8</v>
      </c>
    </row>
    <row r="28702" spans="1:18" x14ac:dyDescent="0.25">
      <c r="A28702">
        <v>1.2376515397843599E+18</v>
      </c>
      <c r="B28702">
        <v>174.985822666975</v>
      </c>
      <c r="C28702">
        <v>67.920865600094501</v>
      </c>
      <c r="D28702">
        <v>25.165420000000001</v>
      </c>
      <c r="E28702">
        <v>20.60596</v>
      </c>
      <c r="F28702">
        <v>18.950949999999999</v>
      </c>
      <c r="G28702">
        <v>18.334980000000002</v>
      </c>
      <c r="H28702">
        <v>18.003409999999999</v>
      </c>
      <c r="I28702">
        <v>1412</v>
      </c>
      <c r="J28702">
        <v>301</v>
      </c>
      <c r="K28702">
        <v>5</v>
      </c>
      <c r="L28702">
        <v>144</v>
      </c>
      <c r="M28702">
        <v>8.0109159377495798E+18</v>
      </c>
      <c r="N28702" s="15" t="s">
        <v>18</v>
      </c>
      <c r="O28702">
        <v>0.31767410000000001</v>
      </c>
      <c r="P28702">
        <v>7115</v>
      </c>
      <c r="Q28702">
        <v>56667</v>
      </c>
      <c r="R28702">
        <v>502</v>
      </c>
    </row>
    <row r="28703" spans="1:18" x14ac:dyDescent="0.25">
      <c r="A28703">
        <v>1.23766143431744E+18</v>
      </c>
      <c r="B28703">
        <v>214.08208066514101</v>
      </c>
      <c r="C28703">
        <v>43.456725495904301</v>
      </c>
      <c r="D28703">
        <v>22.718830000000001</v>
      </c>
      <c r="E28703">
        <v>22.744430000000001</v>
      </c>
      <c r="F28703">
        <v>21.419530000000002</v>
      </c>
      <c r="G28703">
        <v>20.392849999999999</v>
      </c>
      <c r="H28703">
        <v>19.718990000000002</v>
      </c>
      <c r="I28703">
        <v>3716</v>
      </c>
      <c r="J28703">
        <v>301</v>
      </c>
      <c r="K28703">
        <v>3</v>
      </c>
      <c r="L28703">
        <v>177</v>
      </c>
      <c r="M28703">
        <v>9.5714058012241592E+18</v>
      </c>
      <c r="N28703" s="15" t="s">
        <v>18</v>
      </c>
      <c r="O28703">
        <v>0.59615320000000005</v>
      </c>
      <c r="P28703">
        <v>8501</v>
      </c>
      <c r="Q28703">
        <v>57519</v>
      </c>
      <c r="R28703">
        <v>475</v>
      </c>
    </row>
    <row r="28704" spans="1:18" x14ac:dyDescent="0.25">
      <c r="A28704">
        <v>1.2376583000685199E+18</v>
      </c>
      <c r="B28704">
        <v>153.00620669039199</v>
      </c>
      <c r="C28704">
        <v>6.9062741660891502</v>
      </c>
      <c r="D28704">
        <v>23.724170000000001</v>
      </c>
      <c r="E28704">
        <v>22.64743</v>
      </c>
      <c r="F28704">
        <v>21.133019999999998</v>
      </c>
      <c r="G28704">
        <v>19.797930000000001</v>
      </c>
      <c r="H28704">
        <v>19.432700000000001</v>
      </c>
      <c r="I28704">
        <v>2986</v>
      </c>
      <c r="J28704">
        <v>301</v>
      </c>
      <c r="K28704">
        <v>5</v>
      </c>
      <c r="L28704">
        <v>230</v>
      </c>
      <c r="M28704">
        <v>5.4890202514579999E+18</v>
      </c>
      <c r="N28704" s="15" t="s">
        <v>18</v>
      </c>
      <c r="O28704">
        <v>0.63502170000000002</v>
      </c>
      <c r="P28704">
        <v>4875</v>
      </c>
      <c r="Q28704">
        <v>55677</v>
      </c>
      <c r="R28704">
        <v>939</v>
      </c>
    </row>
    <row r="28705" spans="1:18" x14ac:dyDescent="0.25">
      <c r="A28705">
        <v>1.23764872176258E+18</v>
      </c>
      <c r="B28705">
        <v>168.56163250146599</v>
      </c>
      <c r="C28705">
        <v>0.23659402111582301</v>
      </c>
      <c r="D28705">
        <v>25.88222</v>
      </c>
      <c r="E28705">
        <v>22.018249999999998</v>
      </c>
      <c r="F28705">
        <v>20.425509999999999</v>
      </c>
      <c r="G28705">
        <v>19.425840000000001</v>
      </c>
      <c r="H28705">
        <v>18.878969999999999</v>
      </c>
      <c r="I28705">
        <v>756</v>
      </c>
      <c r="J28705">
        <v>301</v>
      </c>
      <c r="K28705">
        <v>4</v>
      </c>
      <c r="L28705">
        <v>352</v>
      </c>
      <c r="M28705">
        <v>4.3203509898007199E+18</v>
      </c>
      <c r="N28705" s="15" t="s">
        <v>18</v>
      </c>
      <c r="O28705">
        <v>0.4926063</v>
      </c>
      <c r="P28705">
        <v>3837</v>
      </c>
      <c r="Q28705">
        <v>55572</v>
      </c>
      <c r="R28705">
        <v>993</v>
      </c>
    </row>
    <row r="28706" spans="1:18" x14ac:dyDescent="0.25">
      <c r="A28706">
        <v>1.23766553064354E+18</v>
      </c>
      <c r="B28706">
        <v>226.627586229792</v>
      </c>
      <c r="C28706">
        <v>20.2774387301152</v>
      </c>
      <c r="D28706">
        <v>19.714210000000001</v>
      </c>
      <c r="E28706">
        <v>18.372920000000001</v>
      </c>
      <c r="F28706">
        <v>17.47841</v>
      </c>
      <c r="G28706">
        <v>16.971409999999999</v>
      </c>
      <c r="H28706">
        <v>16.661449999999999</v>
      </c>
      <c r="I28706">
        <v>4670</v>
      </c>
      <c r="J28706">
        <v>301</v>
      </c>
      <c r="K28706">
        <v>1</v>
      </c>
      <c r="L28706">
        <v>193</v>
      </c>
      <c r="M28706">
        <v>2.4241304649408399E+18</v>
      </c>
      <c r="N28706" s="15" t="s">
        <v>18</v>
      </c>
      <c r="O28706">
        <v>0.1172631</v>
      </c>
      <c r="P28706">
        <v>2153</v>
      </c>
      <c r="Q28706">
        <v>54212</v>
      </c>
      <c r="R28706">
        <v>247</v>
      </c>
    </row>
    <row r="28707" spans="1:18" x14ac:dyDescent="0.25">
      <c r="A28707">
        <v>1.2376529442312E+18</v>
      </c>
      <c r="B28707">
        <v>318.26865705083497</v>
      </c>
      <c r="C28707">
        <v>11.0946433133402</v>
      </c>
      <c r="D28707">
        <v>25.37011</v>
      </c>
      <c r="E28707">
        <v>21.59629</v>
      </c>
      <c r="F28707">
        <v>20.686240000000002</v>
      </c>
      <c r="G28707">
        <v>20.35811</v>
      </c>
      <c r="H28707">
        <v>20.204719999999998</v>
      </c>
      <c r="I28707">
        <v>1739</v>
      </c>
      <c r="J28707">
        <v>301</v>
      </c>
      <c r="K28707">
        <v>5</v>
      </c>
      <c r="L28707">
        <v>30</v>
      </c>
      <c r="M28707">
        <v>8.2087563149445696E+17</v>
      </c>
      <c r="N28707" s="15" t="s">
        <v>18</v>
      </c>
      <c r="O28707">
        <v>8.9548379999999997E-2</v>
      </c>
      <c r="P28707">
        <v>729</v>
      </c>
      <c r="Q28707">
        <v>52468</v>
      </c>
      <c r="R28707">
        <v>344</v>
      </c>
    </row>
    <row r="28708" spans="1:18" x14ac:dyDescent="0.25">
      <c r="A28708">
        <v>1.23765762790463E+18</v>
      </c>
      <c r="B28708">
        <v>140.314683578401</v>
      </c>
      <c r="C28708">
        <v>41.409244071549097</v>
      </c>
      <c r="D28708">
        <v>25.436769999999999</v>
      </c>
      <c r="E28708">
        <v>22.13147</v>
      </c>
      <c r="F28708">
        <v>20.53604</v>
      </c>
      <c r="G28708">
        <v>19.368860000000002</v>
      </c>
      <c r="H28708">
        <v>18.805250000000001</v>
      </c>
      <c r="I28708">
        <v>2830</v>
      </c>
      <c r="J28708">
        <v>301</v>
      </c>
      <c r="K28708">
        <v>1</v>
      </c>
      <c r="L28708">
        <v>207</v>
      </c>
      <c r="M28708">
        <v>5.2231402023994204E+18</v>
      </c>
      <c r="N28708" s="15" t="s">
        <v>18</v>
      </c>
      <c r="O28708">
        <v>0.61698980000000003</v>
      </c>
      <c r="P28708">
        <v>4639</v>
      </c>
      <c r="Q28708">
        <v>55944</v>
      </c>
      <c r="R28708">
        <v>329</v>
      </c>
    </row>
    <row r="28709" spans="1:18" x14ac:dyDescent="0.25">
      <c r="A28709">
        <v>1.23765762790365E+18</v>
      </c>
      <c r="B28709">
        <v>137.835290999763</v>
      </c>
      <c r="C28709">
        <v>40.097242886512497</v>
      </c>
      <c r="D28709">
        <v>19.18383</v>
      </c>
      <c r="E28709">
        <v>17.20485</v>
      </c>
      <c r="F28709">
        <v>16.177869999999999</v>
      </c>
      <c r="G28709">
        <v>15.723140000000001</v>
      </c>
      <c r="H28709">
        <v>15.417260000000001</v>
      </c>
      <c r="I28709">
        <v>2830</v>
      </c>
      <c r="J28709">
        <v>301</v>
      </c>
      <c r="K28709">
        <v>1</v>
      </c>
      <c r="L28709">
        <v>192</v>
      </c>
      <c r="M28709">
        <v>1.05509085367398E+18</v>
      </c>
      <c r="N28709" s="15" t="s">
        <v>18</v>
      </c>
      <c r="O28709">
        <v>0.1225202</v>
      </c>
      <c r="P28709">
        <v>937</v>
      </c>
      <c r="Q28709">
        <v>52707</v>
      </c>
      <c r="R28709">
        <v>446</v>
      </c>
    </row>
    <row r="28710" spans="1:18" x14ac:dyDescent="0.25">
      <c r="A28710">
        <v>1.23766467379023E+18</v>
      </c>
      <c r="B28710">
        <v>197.17544786077599</v>
      </c>
      <c r="C28710">
        <v>37.383985352511502</v>
      </c>
      <c r="D28710">
        <v>24.687480000000001</v>
      </c>
      <c r="E28710">
        <v>21.79541</v>
      </c>
      <c r="F28710">
        <v>20.077120000000001</v>
      </c>
      <c r="G28710">
        <v>19.211130000000001</v>
      </c>
      <c r="H28710">
        <v>18.729179999999999</v>
      </c>
      <c r="I28710">
        <v>4470</v>
      </c>
      <c r="J28710">
        <v>301</v>
      </c>
      <c r="K28710">
        <v>5</v>
      </c>
      <c r="L28710">
        <v>81</v>
      </c>
      <c r="M28710">
        <v>4.4788796717449999E+18</v>
      </c>
      <c r="N28710" s="15" t="s">
        <v>18</v>
      </c>
      <c r="O28710">
        <v>0.47427930000000001</v>
      </c>
      <c r="P28710">
        <v>3978</v>
      </c>
      <c r="Q28710">
        <v>55330</v>
      </c>
      <c r="R28710">
        <v>181</v>
      </c>
    </row>
    <row r="28711" spans="1:18" x14ac:dyDescent="0.25">
      <c r="A28711">
        <v>1.2376646737910799E+18</v>
      </c>
      <c r="B28711">
        <v>199.615577919093</v>
      </c>
      <c r="C28711">
        <v>37.188651016479199</v>
      </c>
      <c r="D28711">
        <v>23.145790000000002</v>
      </c>
      <c r="E28711">
        <v>21.97411</v>
      </c>
      <c r="F28711">
        <v>20.701149999999998</v>
      </c>
      <c r="G28711">
        <v>19.7714</v>
      </c>
      <c r="H28711">
        <v>19.515989999999999</v>
      </c>
      <c r="I28711">
        <v>4470</v>
      </c>
      <c r="J28711">
        <v>301</v>
      </c>
      <c r="K28711">
        <v>5</v>
      </c>
      <c r="L28711">
        <v>94</v>
      </c>
      <c r="M28711">
        <v>4.4822634233596698E+18</v>
      </c>
      <c r="N28711" s="15" t="s">
        <v>18</v>
      </c>
      <c r="O28711">
        <v>0.56259159999999997</v>
      </c>
      <c r="P28711">
        <v>3981</v>
      </c>
      <c r="Q28711">
        <v>55603</v>
      </c>
      <c r="R28711">
        <v>203</v>
      </c>
    </row>
    <row r="28712" spans="1:18" x14ac:dyDescent="0.25">
      <c r="A28712">
        <v>1.23766553065088E+18</v>
      </c>
      <c r="B28712">
        <v>243.07937169987201</v>
      </c>
      <c r="C28712">
        <v>14.420762959377299</v>
      </c>
      <c r="D28712">
        <v>24.560759999999998</v>
      </c>
      <c r="E28712">
        <v>24.695119999999999</v>
      </c>
      <c r="F28712">
        <v>21.88185</v>
      </c>
      <c r="G28712">
        <v>20.498069999999998</v>
      </c>
      <c r="H28712">
        <v>19.740580000000001</v>
      </c>
      <c r="I28712">
        <v>4670</v>
      </c>
      <c r="J28712">
        <v>301</v>
      </c>
      <c r="K28712">
        <v>1</v>
      </c>
      <c r="L28712">
        <v>305</v>
      </c>
      <c r="M28712">
        <v>4.58258616412145E+18</v>
      </c>
      <c r="N28712" s="15" t="s">
        <v>18</v>
      </c>
      <c r="O28712">
        <v>0.69762089999999999</v>
      </c>
      <c r="P28712">
        <v>4070</v>
      </c>
      <c r="Q28712">
        <v>55681</v>
      </c>
      <c r="R28712">
        <v>631</v>
      </c>
    </row>
    <row r="28713" spans="1:18" x14ac:dyDescent="0.25">
      <c r="A28713">
        <v>1.23766553065154E+18</v>
      </c>
      <c r="B28713">
        <v>244.468832896924</v>
      </c>
      <c r="C28713">
        <v>13.8045062962609</v>
      </c>
      <c r="D28713">
        <v>23.031410000000001</v>
      </c>
      <c r="E28713">
        <v>22.518350000000002</v>
      </c>
      <c r="F28713">
        <v>20.915929999999999</v>
      </c>
      <c r="G28713">
        <v>19.924060000000001</v>
      </c>
      <c r="H28713">
        <v>19.467580000000002</v>
      </c>
      <c r="I28713">
        <v>4670</v>
      </c>
      <c r="J28713">
        <v>301</v>
      </c>
      <c r="K28713">
        <v>1</v>
      </c>
      <c r="L28713">
        <v>315</v>
      </c>
      <c r="M28713">
        <v>4.5826664284702802E+18</v>
      </c>
      <c r="N28713" s="15" t="s">
        <v>18</v>
      </c>
      <c r="O28713">
        <v>0.54594430000000005</v>
      </c>
      <c r="P28713">
        <v>4070</v>
      </c>
      <c r="Q28713">
        <v>55681</v>
      </c>
      <c r="R28713">
        <v>923</v>
      </c>
    </row>
    <row r="28714" spans="1:18" x14ac:dyDescent="0.25">
      <c r="A28714">
        <v>1.23766553063712E+18</v>
      </c>
      <c r="B28714">
        <v>211.19773247819299</v>
      </c>
      <c r="C28714">
        <v>23.993761739957002</v>
      </c>
      <c r="D28714">
        <v>23.263439999999999</v>
      </c>
      <c r="E28714">
        <v>22.301570000000002</v>
      </c>
      <c r="F28714">
        <v>20.702549999999999</v>
      </c>
      <c r="G28714">
        <v>19.892690000000002</v>
      </c>
      <c r="H28714">
        <v>19.371379999999998</v>
      </c>
      <c r="I28714">
        <v>4670</v>
      </c>
      <c r="J28714">
        <v>301</v>
      </c>
      <c r="K28714">
        <v>1</v>
      </c>
      <c r="L28714">
        <v>95</v>
      </c>
      <c r="M28714">
        <v>6.7634262525883402E+18</v>
      </c>
      <c r="N28714" s="15" t="s">
        <v>18</v>
      </c>
      <c r="O28714">
        <v>0.46003650000000001</v>
      </c>
      <c r="P28714">
        <v>6007</v>
      </c>
      <c r="Q28714">
        <v>56066</v>
      </c>
      <c r="R28714">
        <v>529</v>
      </c>
    </row>
    <row r="28715" spans="1:18" x14ac:dyDescent="0.25">
      <c r="A28715">
        <v>1.2376737082587799E+18</v>
      </c>
      <c r="B28715">
        <v>139.853392374496</v>
      </c>
      <c r="C28715">
        <v>1.4494213773754401</v>
      </c>
      <c r="D28715">
        <v>23.512170000000001</v>
      </c>
      <c r="E28715">
        <v>21.93394</v>
      </c>
      <c r="F28715">
        <v>22.02534</v>
      </c>
      <c r="G28715">
        <v>21.937860000000001</v>
      </c>
      <c r="H28715">
        <v>21.921399999999998</v>
      </c>
      <c r="I28715">
        <v>6574</v>
      </c>
      <c r="J28715">
        <v>301</v>
      </c>
      <c r="K28715">
        <v>1</v>
      </c>
      <c r="L28715">
        <v>155</v>
      </c>
      <c r="M28715">
        <v>4.3032082286643901E+18</v>
      </c>
      <c r="N28715" s="15" t="s">
        <v>18</v>
      </c>
      <c r="O28715">
        <v>0.4058889</v>
      </c>
      <c r="P28715">
        <v>3822</v>
      </c>
      <c r="Q28715">
        <v>55544</v>
      </c>
      <c r="R28715">
        <v>68</v>
      </c>
    </row>
    <row r="28716" spans="1:18" x14ac:dyDescent="0.25">
      <c r="A28716">
        <v>1.2376696822618501E+18</v>
      </c>
      <c r="B28716">
        <v>0.57444599060147505</v>
      </c>
      <c r="C28716">
        <v>8.6918493851567398</v>
      </c>
      <c r="D28716">
        <v>24.52373</v>
      </c>
      <c r="E28716">
        <v>21.466670000000001</v>
      </c>
      <c r="F28716">
        <v>19.63654</v>
      </c>
      <c r="G28716">
        <v>18.908190000000001</v>
      </c>
      <c r="H28716">
        <v>18.559270000000001</v>
      </c>
      <c r="I28716">
        <v>5636</v>
      </c>
      <c r="J28716">
        <v>301</v>
      </c>
      <c r="K28716">
        <v>6</v>
      </c>
      <c r="L28716">
        <v>125</v>
      </c>
      <c r="M28716">
        <v>5.1061821254866196E+18</v>
      </c>
      <c r="N28716" s="15" t="s">
        <v>18</v>
      </c>
      <c r="O28716">
        <v>0.40827279999999999</v>
      </c>
      <c r="P28716">
        <v>4535</v>
      </c>
      <c r="Q28716">
        <v>55860</v>
      </c>
      <c r="R28716">
        <v>822</v>
      </c>
    </row>
    <row r="28717" spans="1:18" x14ac:dyDescent="0.25">
      <c r="A28717">
        <v>1.2376591198621499E+18</v>
      </c>
      <c r="B28717">
        <v>222.576183607052</v>
      </c>
      <c r="C28717">
        <v>48.570456281911198</v>
      </c>
      <c r="D28717">
        <v>22.89949</v>
      </c>
      <c r="E28717">
        <v>23.020569999999999</v>
      </c>
      <c r="F28717">
        <v>21.548570000000002</v>
      </c>
      <c r="G28717">
        <v>20.337980000000002</v>
      </c>
      <c r="H28717">
        <v>19.481750000000002</v>
      </c>
      <c r="I28717">
        <v>3177</v>
      </c>
      <c r="J28717">
        <v>301</v>
      </c>
      <c r="K28717">
        <v>4</v>
      </c>
      <c r="L28717">
        <v>104</v>
      </c>
      <c r="M28717">
        <v>9.4949721503875891E+18</v>
      </c>
      <c r="N28717" s="15" t="s">
        <v>18</v>
      </c>
      <c r="O28717">
        <v>0.616147</v>
      </c>
      <c r="P28717">
        <v>8433</v>
      </c>
      <c r="Q28717">
        <v>57488</v>
      </c>
      <c r="R28717">
        <v>939</v>
      </c>
    </row>
    <row r="28718" spans="1:18" x14ac:dyDescent="0.25">
      <c r="A28718">
        <v>1.2376672121278899E+18</v>
      </c>
      <c r="B28718">
        <v>153.52796715984499</v>
      </c>
      <c r="C28718">
        <v>26.697484211488302</v>
      </c>
      <c r="D28718">
        <v>22.687719999999999</v>
      </c>
      <c r="E28718">
        <v>21.77289</v>
      </c>
      <c r="F28718">
        <v>21.169149999999998</v>
      </c>
      <c r="G28718">
        <v>20.001830000000002</v>
      </c>
      <c r="H28718">
        <v>19.841049999999999</v>
      </c>
      <c r="I28718">
        <v>5061</v>
      </c>
      <c r="J28718">
        <v>301</v>
      </c>
      <c r="K28718">
        <v>5</v>
      </c>
      <c r="L28718">
        <v>264</v>
      </c>
      <c r="M28718">
        <v>7.2846250052202199E+18</v>
      </c>
      <c r="N28718" s="15" t="s">
        <v>18</v>
      </c>
      <c r="O28718">
        <v>0.85673969999999999</v>
      </c>
      <c r="P28718">
        <v>6470</v>
      </c>
      <c r="Q28718">
        <v>56334</v>
      </c>
      <c r="R28718">
        <v>191</v>
      </c>
    </row>
    <row r="28719" spans="1:18" x14ac:dyDescent="0.25">
      <c r="A28719">
        <v>1.23766544152048E+18</v>
      </c>
      <c r="B28719">
        <v>206.97808200009499</v>
      </c>
      <c r="C28719">
        <v>27.907008819809899</v>
      </c>
      <c r="D28719">
        <v>19.744599999999998</v>
      </c>
      <c r="E28719">
        <v>18.26538</v>
      </c>
      <c r="F28719">
        <v>17.56756</v>
      </c>
      <c r="G28719">
        <v>17.157879999999999</v>
      </c>
      <c r="H28719">
        <v>16.910779999999999</v>
      </c>
      <c r="I28719">
        <v>4649</v>
      </c>
      <c r="J28719">
        <v>301</v>
      </c>
      <c r="K28719">
        <v>3</v>
      </c>
      <c r="L28719">
        <v>155</v>
      </c>
      <c r="M28719">
        <v>2.3802624187868298E+18</v>
      </c>
      <c r="N28719" s="15" t="s">
        <v>18</v>
      </c>
      <c r="O28719">
        <v>7.6298939999999996E-2</v>
      </c>
      <c r="P28719">
        <v>2114</v>
      </c>
      <c r="Q28719">
        <v>53848</v>
      </c>
      <c r="R28719">
        <v>400</v>
      </c>
    </row>
    <row r="28720" spans="1:18" x14ac:dyDescent="0.25">
      <c r="A28720">
        <v>1.2376606370609201E+18</v>
      </c>
      <c r="B28720">
        <v>134.28294105030199</v>
      </c>
      <c r="C28720">
        <v>36.142975768834603</v>
      </c>
      <c r="D28720">
        <v>21.771450000000002</v>
      </c>
      <c r="E28720">
        <v>21.82066</v>
      </c>
      <c r="F28720">
        <v>21.577249999999999</v>
      </c>
      <c r="G28720">
        <v>21.36206</v>
      </c>
      <c r="H28720">
        <v>20.988060000000001</v>
      </c>
      <c r="I28720">
        <v>3530</v>
      </c>
      <c r="J28720">
        <v>301</v>
      </c>
      <c r="K28720">
        <v>6</v>
      </c>
      <c r="L28720">
        <v>128</v>
      </c>
      <c r="M28720">
        <v>1.1528336947757199E+19</v>
      </c>
      <c r="N28720" s="15" t="s">
        <v>18</v>
      </c>
      <c r="O28720">
        <v>0.78144250000000004</v>
      </c>
      <c r="P28720">
        <v>10239</v>
      </c>
      <c r="Q28720">
        <v>58142</v>
      </c>
      <c r="R28720">
        <v>901</v>
      </c>
    </row>
    <row r="28721" spans="1:18" x14ac:dyDescent="0.25">
      <c r="A28721">
        <v>1.23766850328867E+18</v>
      </c>
      <c r="B28721">
        <v>236.38954529540899</v>
      </c>
      <c r="C28721">
        <v>62.347861061640899</v>
      </c>
      <c r="D28721">
        <v>23.888809999999999</v>
      </c>
      <c r="E28721">
        <v>23.00394</v>
      </c>
      <c r="F28721">
        <v>21.237729999999999</v>
      </c>
      <c r="G28721">
        <v>20.195329999999998</v>
      </c>
      <c r="H28721">
        <v>19.737400000000001</v>
      </c>
      <c r="I28721">
        <v>5362</v>
      </c>
      <c r="J28721">
        <v>301</v>
      </c>
      <c r="K28721">
        <v>2</v>
      </c>
      <c r="L28721">
        <v>54</v>
      </c>
      <c r="M28721">
        <v>7.6585661630945905E+18</v>
      </c>
      <c r="N28721" s="15" t="s">
        <v>18</v>
      </c>
      <c r="O28721">
        <v>0.59005339999999995</v>
      </c>
      <c r="P28721">
        <v>6802</v>
      </c>
      <c r="Q28721">
        <v>56456</v>
      </c>
      <c r="R28721">
        <v>709</v>
      </c>
    </row>
    <row r="28722" spans="1:18" x14ac:dyDescent="0.25">
      <c r="A28722">
        <v>1.2376655306438001E+18</v>
      </c>
      <c r="B28722">
        <v>227.207773464567</v>
      </c>
      <c r="C28722">
        <v>20.0599692455969</v>
      </c>
      <c r="D28722">
        <v>17.3416</v>
      </c>
      <c r="E28722">
        <v>15.373150000000001</v>
      </c>
      <c r="F28722">
        <v>14.420120000000001</v>
      </c>
      <c r="G28722">
        <v>13.935040000000001</v>
      </c>
      <c r="H28722">
        <v>13.5947</v>
      </c>
      <c r="I28722">
        <v>4670</v>
      </c>
      <c r="J28722">
        <v>301</v>
      </c>
      <c r="K28722">
        <v>1</v>
      </c>
      <c r="L28722">
        <v>197</v>
      </c>
      <c r="M28722">
        <v>3.1436690218706801E+18</v>
      </c>
      <c r="N28722" s="15" t="s">
        <v>18</v>
      </c>
      <c r="O28722">
        <v>4.1746659999999998E-2</v>
      </c>
      <c r="P28722">
        <v>2792</v>
      </c>
      <c r="Q28722">
        <v>54556</v>
      </c>
      <c r="R28722">
        <v>569</v>
      </c>
    </row>
    <row r="28723" spans="1:18" x14ac:dyDescent="0.25">
      <c r="A28723">
        <v>1.2376529431705001E+18</v>
      </c>
      <c r="B28723">
        <v>348.70069828699502</v>
      </c>
      <c r="C28723">
        <v>14.416338750734701</v>
      </c>
      <c r="D28723">
        <v>19.165880000000001</v>
      </c>
      <c r="E28723">
        <v>18.191579999999998</v>
      </c>
      <c r="F28723">
        <v>17.802879999999998</v>
      </c>
      <c r="G28723">
        <v>17.52233</v>
      </c>
      <c r="H28723">
        <v>17.37107</v>
      </c>
      <c r="I28723">
        <v>1739</v>
      </c>
      <c r="J28723">
        <v>301</v>
      </c>
      <c r="K28723">
        <v>3</v>
      </c>
      <c r="L28723">
        <v>229</v>
      </c>
      <c r="M28723">
        <v>8.3771822184598106E+17</v>
      </c>
      <c r="N28723" s="15" t="s">
        <v>18</v>
      </c>
      <c r="O28723">
        <v>9.0296039999999994E-2</v>
      </c>
      <c r="P28723">
        <v>744</v>
      </c>
      <c r="Q28723">
        <v>52251</v>
      </c>
      <c r="R28723">
        <v>177</v>
      </c>
    </row>
    <row r="28724" spans="1:18" x14ac:dyDescent="0.25">
      <c r="A28724">
        <v>1.2376593464164301E+18</v>
      </c>
      <c r="B28724">
        <v>201.09627421259901</v>
      </c>
      <c r="C28724">
        <v>6.6733406552090804</v>
      </c>
      <c r="D28724">
        <v>21.799890000000001</v>
      </c>
      <c r="E28724">
        <v>21.341609999999999</v>
      </c>
      <c r="F28724">
        <v>20.400739999999999</v>
      </c>
      <c r="G28724">
        <v>19.676639999999999</v>
      </c>
      <c r="H28724">
        <v>19.254629999999999</v>
      </c>
      <c r="I28724">
        <v>3230</v>
      </c>
      <c r="J28724">
        <v>301</v>
      </c>
      <c r="K28724">
        <v>2</v>
      </c>
      <c r="L28724">
        <v>24</v>
      </c>
      <c r="M28724">
        <v>6.11257089282253E+18</v>
      </c>
      <c r="N28724" s="15" t="s">
        <v>18</v>
      </c>
      <c r="O28724">
        <v>0.61809409999999998</v>
      </c>
      <c r="P28724">
        <v>5429</v>
      </c>
      <c r="Q28724">
        <v>55979</v>
      </c>
      <c r="R28724">
        <v>219</v>
      </c>
    </row>
    <row r="28725" spans="1:18" x14ac:dyDescent="0.25">
      <c r="A28725">
        <v>1.2376593464162299E+18</v>
      </c>
      <c r="B28725">
        <v>200.59909584847</v>
      </c>
      <c r="C28725">
        <v>6.7248616487456099</v>
      </c>
      <c r="D28725">
        <v>24.280989999999999</v>
      </c>
      <c r="E28725">
        <v>20.946999999999999</v>
      </c>
      <c r="F28725">
        <v>19.088699999999999</v>
      </c>
      <c r="G28725">
        <v>18.49531</v>
      </c>
      <c r="H28725">
        <v>18.0992</v>
      </c>
      <c r="I28725">
        <v>3230</v>
      </c>
      <c r="J28725">
        <v>301</v>
      </c>
      <c r="K28725">
        <v>2</v>
      </c>
      <c r="L28725">
        <v>21</v>
      </c>
      <c r="M28725">
        <v>5.4483853257885798E+18</v>
      </c>
      <c r="N28725" s="15" t="s">
        <v>18</v>
      </c>
      <c r="O28725">
        <v>0.34209129999999999</v>
      </c>
      <c r="P28725">
        <v>4839</v>
      </c>
      <c r="Q28725">
        <v>55703</v>
      </c>
      <c r="R28725">
        <v>566</v>
      </c>
    </row>
    <row r="28726" spans="1:18" x14ac:dyDescent="0.25">
      <c r="A28726">
        <v>1.23766720996946E+18</v>
      </c>
      <c r="B28726">
        <v>128.784469082193</v>
      </c>
      <c r="C28726">
        <v>16.6473354219697</v>
      </c>
      <c r="D28726">
        <v>25.33278</v>
      </c>
      <c r="E28726">
        <v>22.620979999999999</v>
      </c>
      <c r="F28726">
        <v>22.192869999999999</v>
      </c>
      <c r="G28726">
        <v>21.781310000000001</v>
      </c>
      <c r="H28726">
        <v>20.87799</v>
      </c>
      <c r="I28726">
        <v>5061</v>
      </c>
      <c r="J28726">
        <v>301</v>
      </c>
      <c r="K28726">
        <v>1</v>
      </c>
      <c r="L28726">
        <v>97</v>
      </c>
      <c r="M28726">
        <v>1.0762533140671199E+19</v>
      </c>
      <c r="N28726" s="15" t="s">
        <v>18</v>
      </c>
      <c r="O28726">
        <v>0.96128550000000001</v>
      </c>
      <c r="P28726">
        <v>9559</v>
      </c>
      <c r="Q28726">
        <v>57805</v>
      </c>
      <c r="R28726">
        <v>203</v>
      </c>
    </row>
    <row r="28727" spans="1:18" x14ac:dyDescent="0.25">
      <c r="A28727">
        <v>1.2376515354819999E+18</v>
      </c>
      <c r="B28727">
        <v>125.537839179145</v>
      </c>
      <c r="C28727">
        <v>51.892442908601502</v>
      </c>
      <c r="D28727">
        <v>26.31231</v>
      </c>
      <c r="E28727">
        <v>23.658059999999999</v>
      </c>
      <c r="F28727">
        <v>21.590399999999999</v>
      </c>
      <c r="G28727">
        <v>20.420030000000001</v>
      </c>
      <c r="H28727">
        <v>19.508089999999999</v>
      </c>
      <c r="I28727">
        <v>1411</v>
      </c>
      <c r="J28727">
        <v>301</v>
      </c>
      <c r="K28727">
        <v>5</v>
      </c>
      <c r="L28727">
        <v>31</v>
      </c>
      <c r="M28727">
        <v>8.2294507511535503E+18</v>
      </c>
      <c r="N28727" s="15" t="s">
        <v>18</v>
      </c>
      <c r="O28727">
        <v>0.63465709999999997</v>
      </c>
      <c r="P28727">
        <v>7309</v>
      </c>
      <c r="Q28727">
        <v>56991</v>
      </c>
      <c r="R28727">
        <v>903</v>
      </c>
    </row>
    <row r="28728" spans="1:18" x14ac:dyDescent="0.25">
      <c r="A28728">
        <v>1.23765711894511E+18</v>
      </c>
      <c r="B28728">
        <v>123.72491250158799</v>
      </c>
      <c r="C28728">
        <v>35.276701638646898</v>
      </c>
      <c r="D28728">
        <v>19.732309999999998</v>
      </c>
      <c r="E28728">
        <v>18.437059999999999</v>
      </c>
      <c r="F28728">
        <v>17.87407</v>
      </c>
      <c r="G28728">
        <v>17.480309999999999</v>
      </c>
      <c r="H28728">
        <v>17.248259999999998</v>
      </c>
      <c r="I28728">
        <v>2711</v>
      </c>
      <c r="J28728">
        <v>301</v>
      </c>
      <c r="K28728">
        <v>5</v>
      </c>
      <c r="L28728">
        <v>117</v>
      </c>
      <c r="M28728">
        <v>9.3006620420108403E+17</v>
      </c>
      <c r="N28728" s="15" t="s">
        <v>18</v>
      </c>
      <c r="O28728">
        <v>6.1882199999999998E-2</v>
      </c>
      <c r="P28728">
        <v>826</v>
      </c>
      <c r="Q28728">
        <v>52295</v>
      </c>
      <c r="R28728">
        <v>265</v>
      </c>
    </row>
    <row r="28729" spans="1:18" x14ac:dyDescent="0.25">
      <c r="A28729">
        <v>1.23766553064479E+18</v>
      </c>
      <c r="B28729">
        <v>229.478382516354</v>
      </c>
      <c r="C28729">
        <v>19.4561980935337</v>
      </c>
      <c r="D28729">
        <v>20.141719999999999</v>
      </c>
      <c r="E28729">
        <v>18.089569999999998</v>
      </c>
      <c r="F28729">
        <v>16.97775</v>
      </c>
      <c r="G28729">
        <v>16.515470000000001</v>
      </c>
      <c r="H28729">
        <v>16.148440000000001</v>
      </c>
      <c r="I28729">
        <v>4670</v>
      </c>
      <c r="J28729">
        <v>301</v>
      </c>
      <c r="K28729">
        <v>1</v>
      </c>
      <c r="L28729">
        <v>212</v>
      </c>
      <c r="M28729">
        <v>2.4309015343687501E+18</v>
      </c>
      <c r="N28729" s="15" t="s">
        <v>18</v>
      </c>
      <c r="O28729">
        <v>0.14351800000000001</v>
      </c>
      <c r="P28729">
        <v>2159</v>
      </c>
      <c r="Q28729">
        <v>54328</v>
      </c>
      <c r="R28729">
        <v>304</v>
      </c>
    </row>
    <row r="28730" spans="1:18" x14ac:dyDescent="0.25">
      <c r="A28730">
        <v>1.23766553064865E+18</v>
      </c>
      <c r="B28730">
        <v>238.17916389965501</v>
      </c>
      <c r="C28730">
        <v>16.264301661672</v>
      </c>
      <c r="D28730">
        <v>19.861940000000001</v>
      </c>
      <c r="E28730">
        <v>17.951419999999999</v>
      </c>
      <c r="F28730">
        <v>16.798469999999998</v>
      </c>
      <c r="G28730">
        <v>16.317769999999999</v>
      </c>
      <c r="H28730">
        <v>15.95579</v>
      </c>
      <c r="I28730">
        <v>4670</v>
      </c>
      <c r="J28730">
        <v>301</v>
      </c>
      <c r="K28730">
        <v>1</v>
      </c>
      <c r="L28730">
        <v>271</v>
      </c>
      <c r="M28730">
        <v>2.8351848116503398E+18</v>
      </c>
      <c r="N28730" s="15" t="s">
        <v>18</v>
      </c>
      <c r="O28730">
        <v>0.15523819999999999</v>
      </c>
      <c r="P28730">
        <v>2518</v>
      </c>
      <c r="Q28730">
        <v>54243</v>
      </c>
      <c r="R28730">
        <v>614</v>
      </c>
    </row>
    <row r="28731" spans="1:18" x14ac:dyDescent="0.25">
      <c r="A28731">
        <v>1.23766553063922E+18</v>
      </c>
      <c r="B28731">
        <v>216.427161982255</v>
      </c>
      <c r="C28731">
        <v>23.060729234057799</v>
      </c>
      <c r="D28731">
        <v>19.788309999999999</v>
      </c>
      <c r="E28731">
        <v>17.811039999999998</v>
      </c>
      <c r="F28731">
        <v>16.703220000000002</v>
      </c>
      <c r="G28731">
        <v>16.252649999999999</v>
      </c>
      <c r="H28731">
        <v>15.88462</v>
      </c>
      <c r="I28731">
        <v>4670</v>
      </c>
      <c r="J28731">
        <v>301</v>
      </c>
      <c r="K28731">
        <v>1</v>
      </c>
      <c r="L28731">
        <v>127</v>
      </c>
      <c r="M28731">
        <v>2.4004783084971203E+18</v>
      </c>
      <c r="N28731" s="15" t="s">
        <v>18</v>
      </c>
      <c r="O28731">
        <v>0.1464541</v>
      </c>
      <c r="P28731">
        <v>2132</v>
      </c>
      <c r="Q28731">
        <v>53493</v>
      </c>
      <c r="R28731">
        <v>217</v>
      </c>
    </row>
    <row r="28732" spans="1:18" x14ac:dyDescent="0.25">
      <c r="A28732">
        <v>1.23766467378833E+18</v>
      </c>
      <c r="B28732">
        <v>191.712389302671</v>
      </c>
      <c r="C28732">
        <v>37.897346813083999</v>
      </c>
      <c r="D28732">
        <v>23.337019999999999</v>
      </c>
      <c r="E28732">
        <v>22.655930000000001</v>
      </c>
      <c r="F28732">
        <v>20.84507</v>
      </c>
      <c r="G28732">
        <v>19.81549</v>
      </c>
      <c r="H28732">
        <v>19.23583</v>
      </c>
      <c r="I28732">
        <v>4470</v>
      </c>
      <c r="J28732">
        <v>301</v>
      </c>
      <c r="K28732">
        <v>5</v>
      </c>
      <c r="L28732">
        <v>52</v>
      </c>
      <c r="M28732">
        <v>4.4721666078469202E+18</v>
      </c>
      <c r="N28732" s="15" t="s">
        <v>18</v>
      </c>
      <c r="O28732">
        <v>0.50209400000000004</v>
      </c>
      <c r="P28732">
        <v>3972</v>
      </c>
      <c r="Q28732">
        <v>55589</v>
      </c>
      <c r="R28732">
        <v>335</v>
      </c>
    </row>
    <row r="28733" spans="1:18" x14ac:dyDescent="0.25">
      <c r="A28733">
        <v>1.2376646737892401E+18</v>
      </c>
      <c r="B28733">
        <v>194.359066328089</v>
      </c>
      <c r="C28733">
        <v>37.697719163999103</v>
      </c>
      <c r="D28733">
        <v>24.518450000000001</v>
      </c>
      <c r="E28733">
        <v>21.26116</v>
      </c>
      <c r="F28733">
        <v>19.57498</v>
      </c>
      <c r="G28733">
        <v>18.811219999999999</v>
      </c>
      <c r="H28733">
        <v>18.321650000000002</v>
      </c>
      <c r="I28733">
        <v>4470</v>
      </c>
      <c r="J28733">
        <v>301</v>
      </c>
      <c r="K28733">
        <v>5</v>
      </c>
      <c r="L28733">
        <v>66</v>
      </c>
      <c r="M28733">
        <v>4.47566057642579E+18</v>
      </c>
      <c r="N28733" s="15" t="s">
        <v>18</v>
      </c>
      <c r="O28733">
        <v>0.44391239999999998</v>
      </c>
      <c r="P28733">
        <v>3975</v>
      </c>
      <c r="Q28733">
        <v>55321</v>
      </c>
      <c r="R28733">
        <v>758</v>
      </c>
    </row>
    <row r="28734" spans="1:18" x14ac:dyDescent="0.25">
      <c r="A28734">
        <v>1.2376646737950799E+18</v>
      </c>
      <c r="B28734">
        <v>210.80728930296999</v>
      </c>
      <c r="C28734">
        <v>35.2851919245172</v>
      </c>
      <c r="D28734">
        <v>26.105530000000002</v>
      </c>
      <c r="E28734">
        <v>22.212440000000001</v>
      </c>
      <c r="F28734">
        <v>20.60971</v>
      </c>
      <c r="G28734">
        <v>19.506119999999999</v>
      </c>
      <c r="H28734">
        <v>18.919699999999999</v>
      </c>
      <c r="I28734">
        <v>4470</v>
      </c>
      <c r="J28734">
        <v>301</v>
      </c>
      <c r="K28734">
        <v>5</v>
      </c>
      <c r="L28734">
        <v>155</v>
      </c>
      <c r="M28734">
        <v>4.3428456182823199E+18</v>
      </c>
      <c r="N28734" s="15" t="s">
        <v>18</v>
      </c>
      <c r="O28734">
        <v>0.57879879999999995</v>
      </c>
      <c r="P28734">
        <v>3857</v>
      </c>
      <c r="Q28734">
        <v>55272</v>
      </c>
      <c r="R28734">
        <v>908</v>
      </c>
    </row>
    <row r="28735" spans="1:18" x14ac:dyDescent="0.25">
      <c r="A28735">
        <v>1.2376646737951401E+18</v>
      </c>
      <c r="B28735">
        <v>210.88339575452</v>
      </c>
      <c r="C28735">
        <v>35.064519801437697</v>
      </c>
      <c r="D28735">
        <v>23.49736</v>
      </c>
      <c r="E28735">
        <v>21.805040000000002</v>
      </c>
      <c r="F28735">
        <v>20.46292</v>
      </c>
      <c r="G28735">
        <v>19.627469999999999</v>
      </c>
      <c r="H28735">
        <v>19.632390000000001</v>
      </c>
      <c r="I28735">
        <v>4470</v>
      </c>
      <c r="J28735">
        <v>301</v>
      </c>
      <c r="K28735">
        <v>5</v>
      </c>
      <c r="L28735">
        <v>156</v>
      </c>
      <c r="M28735">
        <v>4.3438728370373402E+18</v>
      </c>
      <c r="N28735" s="15" t="s">
        <v>18</v>
      </c>
      <c r="O28735">
        <v>0.57377990000000001</v>
      </c>
      <c r="P28735">
        <v>3858</v>
      </c>
      <c r="Q28735">
        <v>55273</v>
      </c>
      <c r="R28735">
        <v>549</v>
      </c>
    </row>
    <row r="28736" spans="1:18" x14ac:dyDescent="0.25">
      <c r="A28736">
        <v>1.23766773449903E+18</v>
      </c>
      <c r="B28736">
        <v>161.021329221294</v>
      </c>
      <c r="C28736">
        <v>20.134913155812399</v>
      </c>
      <c r="D28736">
        <v>22.569210000000002</v>
      </c>
      <c r="E28736">
        <v>21.266660000000002</v>
      </c>
      <c r="F28736">
        <v>20.045549999999999</v>
      </c>
      <c r="G28736">
        <v>19.16872</v>
      </c>
      <c r="H28736">
        <v>18.609639999999999</v>
      </c>
      <c r="I28736">
        <v>5183</v>
      </c>
      <c r="J28736">
        <v>301</v>
      </c>
      <c r="K28736">
        <v>2</v>
      </c>
      <c r="L28736">
        <v>199</v>
      </c>
      <c r="M28736">
        <v>6.6135542960543703E+18</v>
      </c>
      <c r="N28736" s="15" t="s">
        <v>18</v>
      </c>
      <c r="O28736">
        <v>0.54461689999999996</v>
      </c>
      <c r="P28736">
        <v>5874</v>
      </c>
      <c r="Q28736">
        <v>56039</v>
      </c>
      <c r="R28736">
        <v>66</v>
      </c>
    </row>
    <row r="28737" spans="1:18" x14ac:dyDescent="0.25">
      <c r="A28737">
        <v>1.2376677345009999E+18</v>
      </c>
      <c r="B28737">
        <v>165.81043311151001</v>
      </c>
      <c r="C28737">
        <v>20.740985860395199</v>
      </c>
      <c r="D28737">
        <v>26.267040000000001</v>
      </c>
      <c r="E28737">
        <v>22.477450000000001</v>
      </c>
      <c r="F28737">
        <v>20.650269999999999</v>
      </c>
      <c r="G28737">
        <v>19.649719999999999</v>
      </c>
      <c r="H28737">
        <v>19.138449999999999</v>
      </c>
      <c r="I28737">
        <v>5183</v>
      </c>
      <c r="J28737">
        <v>301</v>
      </c>
      <c r="K28737">
        <v>2</v>
      </c>
      <c r="L28737">
        <v>229</v>
      </c>
      <c r="M28737">
        <v>7.2373729423379804E+18</v>
      </c>
      <c r="N28737" s="15" t="s">
        <v>18</v>
      </c>
      <c r="O28737">
        <v>0.60340459999999996</v>
      </c>
      <c r="P28737">
        <v>6428</v>
      </c>
      <c r="Q28737">
        <v>56279</v>
      </c>
      <c r="R28737">
        <v>321</v>
      </c>
    </row>
    <row r="28738" spans="1:18" x14ac:dyDescent="0.25">
      <c r="A28738">
        <v>1.2376805050457101E+18</v>
      </c>
      <c r="B28738">
        <v>348.69901569201801</v>
      </c>
      <c r="C28738">
        <v>34.560143646112301</v>
      </c>
      <c r="D28738">
        <v>22.733419999999999</v>
      </c>
      <c r="E28738">
        <v>22.145029999999998</v>
      </c>
      <c r="F28738">
        <v>20.790009999999999</v>
      </c>
      <c r="G28738">
        <v>19.917120000000001</v>
      </c>
      <c r="H28738">
        <v>19.347639999999998</v>
      </c>
      <c r="I28738">
        <v>8156</v>
      </c>
      <c r="J28738">
        <v>301</v>
      </c>
      <c r="K28738">
        <v>5</v>
      </c>
      <c r="L28738">
        <v>173</v>
      </c>
      <c r="M28738">
        <v>8.03914782129391E+18</v>
      </c>
      <c r="N28738" s="15" t="s">
        <v>18</v>
      </c>
      <c r="O28738">
        <v>0.52334760000000002</v>
      </c>
      <c r="P28738">
        <v>7140</v>
      </c>
      <c r="Q28738">
        <v>56569</v>
      </c>
      <c r="R28738">
        <v>809</v>
      </c>
    </row>
    <row r="28739" spans="1:18" x14ac:dyDescent="0.25">
      <c r="A28739">
        <v>1.2376802430611599E+18</v>
      </c>
      <c r="B28739">
        <v>0.30567088881342402</v>
      </c>
      <c r="C28739">
        <v>-6.9535289698987501</v>
      </c>
      <c r="D28739">
        <v>25.936240000000002</v>
      </c>
      <c r="E28739">
        <v>23.00318</v>
      </c>
      <c r="F28739">
        <v>21.423459999999999</v>
      </c>
      <c r="G28739">
        <v>20.320060000000002</v>
      </c>
      <c r="H28739">
        <v>19.936389999999999</v>
      </c>
      <c r="I28739">
        <v>8095</v>
      </c>
      <c r="J28739">
        <v>301</v>
      </c>
      <c r="K28739">
        <v>5</v>
      </c>
      <c r="L28739">
        <v>302</v>
      </c>
      <c r="M28739">
        <v>8.0480753063247401E+18</v>
      </c>
      <c r="N28739" s="15" t="s">
        <v>18</v>
      </c>
      <c r="O28739">
        <v>0.54145960000000004</v>
      </c>
      <c r="P28739">
        <v>7148</v>
      </c>
      <c r="Q28739">
        <v>56591</v>
      </c>
      <c r="R28739">
        <v>519</v>
      </c>
    </row>
    <row r="28740" spans="1:18" x14ac:dyDescent="0.25">
      <c r="A28740">
        <v>1.23767866143565E+18</v>
      </c>
      <c r="B28740">
        <v>26.683982651023399</v>
      </c>
      <c r="C28740">
        <v>4.3630199736166198</v>
      </c>
      <c r="D28740">
        <v>21.353210000000001</v>
      </c>
      <c r="E28740">
        <v>20.818719999999999</v>
      </c>
      <c r="F28740">
        <v>20.763500000000001</v>
      </c>
      <c r="G28740">
        <v>20.258299999999998</v>
      </c>
      <c r="H28740">
        <v>20.459209999999999</v>
      </c>
      <c r="I28740">
        <v>7727</v>
      </c>
      <c r="J28740">
        <v>301</v>
      </c>
      <c r="K28740">
        <v>3</v>
      </c>
      <c r="L28740">
        <v>244</v>
      </c>
      <c r="M28740">
        <v>9.8394752594050007E+18</v>
      </c>
      <c r="N28740" s="15" t="s">
        <v>18</v>
      </c>
      <c r="O28740">
        <v>8.3400020000000005E-2</v>
      </c>
      <c r="P28740">
        <v>8739</v>
      </c>
      <c r="Q28740">
        <v>57645</v>
      </c>
      <c r="R28740">
        <v>858</v>
      </c>
    </row>
    <row r="28741" spans="1:18" x14ac:dyDescent="0.25">
      <c r="A28741">
        <v>1.23767860182994E+18</v>
      </c>
      <c r="B28741">
        <v>331.12873156223799</v>
      </c>
      <c r="C28741">
        <v>14.931080073660899</v>
      </c>
      <c r="D28741">
        <v>24.26605</v>
      </c>
      <c r="E28741">
        <v>21.653569999999998</v>
      </c>
      <c r="F28741">
        <v>20.20506</v>
      </c>
      <c r="G28741">
        <v>19.3475</v>
      </c>
      <c r="H28741">
        <v>18.84112</v>
      </c>
      <c r="I28741">
        <v>7713</v>
      </c>
      <c r="J28741">
        <v>301</v>
      </c>
      <c r="K28741">
        <v>4</v>
      </c>
      <c r="L28741">
        <v>45</v>
      </c>
      <c r="M28741">
        <v>5.6690196533238999E+18</v>
      </c>
      <c r="N28741" s="15" t="s">
        <v>18</v>
      </c>
      <c r="O28741">
        <v>0.48891689999999999</v>
      </c>
      <c r="P28741">
        <v>5035</v>
      </c>
      <c r="Q28741">
        <v>55829</v>
      </c>
      <c r="R28741">
        <v>413</v>
      </c>
    </row>
    <row r="28742" spans="1:18" x14ac:dyDescent="0.25">
      <c r="A28742">
        <v>1.2376593249566001E+18</v>
      </c>
      <c r="B28742">
        <v>248.14708241465701</v>
      </c>
      <c r="C28742">
        <v>37.290527569761402</v>
      </c>
      <c r="D28742">
        <v>26.75009</v>
      </c>
      <c r="E28742">
        <v>23.274000000000001</v>
      </c>
      <c r="F28742">
        <v>21.141919999999999</v>
      </c>
      <c r="G28742">
        <v>19.849810000000002</v>
      </c>
      <c r="H28742">
        <v>19.395109999999999</v>
      </c>
      <c r="I28742">
        <v>3225</v>
      </c>
      <c r="J28742">
        <v>301</v>
      </c>
      <c r="K28742">
        <v>2</v>
      </c>
      <c r="L28742">
        <v>253</v>
      </c>
      <c r="M28742">
        <v>5.8492609488719903E+18</v>
      </c>
      <c r="N28742" s="15" t="s">
        <v>18</v>
      </c>
      <c r="O28742">
        <v>0.77584180000000003</v>
      </c>
      <c r="P28742">
        <v>5195</v>
      </c>
      <c r="Q28742">
        <v>56048</v>
      </c>
      <c r="R28742">
        <v>767</v>
      </c>
    </row>
    <row r="28743" spans="1:18" x14ac:dyDescent="0.25">
      <c r="A28743">
        <v>1.2376655306338401E+18</v>
      </c>
      <c r="B28743">
        <v>203.21630017105099</v>
      </c>
      <c r="C28743">
        <v>25.429885068867002</v>
      </c>
      <c r="D28743">
        <v>19.590140000000002</v>
      </c>
      <c r="E28743">
        <v>18.054120000000001</v>
      </c>
      <c r="F28743">
        <v>17.251899999999999</v>
      </c>
      <c r="G28743">
        <v>16.82404</v>
      </c>
      <c r="H28743">
        <v>16.527650000000001</v>
      </c>
      <c r="I28743">
        <v>4670</v>
      </c>
      <c r="J28743">
        <v>301</v>
      </c>
      <c r="K28743">
        <v>1</v>
      </c>
      <c r="L28743">
        <v>45</v>
      </c>
      <c r="M28743">
        <v>2.5276791714427899E+18</v>
      </c>
      <c r="N28743" s="15" t="s">
        <v>18</v>
      </c>
      <c r="O28743">
        <v>7.6295650000000007E-2</v>
      </c>
      <c r="P28743">
        <v>2245</v>
      </c>
      <c r="Q28743">
        <v>54208</v>
      </c>
      <c r="R28743">
        <v>123</v>
      </c>
    </row>
    <row r="28744" spans="1:18" x14ac:dyDescent="0.25">
      <c r="A28744">
        <v>1.2376664079178099E+18</v>
      </c>
      <c r="B28744">
        <v>27.966470901345598</v>
      </c>
      <c r="C28744">
        <v>-8.7073883852756995E-2</v>
      </c>
      <c r="D28744">
        <v>24.757470000000001</v>
      </c>
      <c r="E28744">
        <v>22.449529999999999</v>
      </c>
      <c r="F28744">
        <v>22.498339999999999</v>
      </c>
      <c r="G28744">
        <v>21.686800000000002</v>
      </c>
      <c r="H28744">
        <v>20.835049999999999</v>
      </c>
      <c r="I28744">
        <v>4874</v>
      </c>
      <c r="J28744">
        <v>301</v>
      </c>
      <c r="K28744">
        <v>3</v>
      </c>
      <c r="L28744">
        <v>608</v>
      </c>
      <c r="M28744">
        <v>1.0557827719995001E+19</v>
      </c>
      <c r="N28744" s="15" t="s">
        <v>18</v>
      </c>
      <c r="O28744">
        <v>0.78255640000000004</v>
      </c>
      <c r="P28744">
        <v>9377</v>
      </c>
      <c r="Q28744">
        <v>58098</v>
      </c>
      <c r="R28744">
        <v>961</v>
      </c>
    </row>
    <row r="28745" spans="1:18" x14ac:dyDescent="0.25">
      <c r="A28745">
        <v>1.2376663016320499E+18</v>
      </c>
      <c r="B28745">
        <v>56.529323740025298</v>
      </c>
      <c r="C28745">
        <v>0.64490569308657497</v>
      </c>
      <c r="D28745">
        <v>21.151489999999999</v>
      </c>
      <c r="E28745">
        <v>20.260490000000001</v>
      </c>
      <c r="F28745">
        <v>19.738230000000001</v>
      </c>
      <c r="G28745">
        <v>19.360389999999999</v>
      </c>
      <c r="H28745">
        <v>19.270890000000001</v>
      </c>
      <c r="I28745">
        <v>4849</v>
      </c>
      <c r="J28745">
        <v>301</v>
      </c>
      <c r="K28745">
        <v>5</v>
      </c>
      <c r="L28745">
        <v>832</v>
      </c>
      <c r="M28745">
        <v>1.19587424516337E+18</v>
      </c>
      <c r="N28745" s="15" t="s">
        <v>18</v>
      </c>
      <c r="O28745">
        <v>0.1370075</v>
      </c>
      <c r="P28745">
        <v>1062</v>
      </c>
      <c r="Q28745">
        <v>52619</v>
      </c>
      <c r="R28745">
        <v>613</v>
      </c>
    </row>
    <row r="28746" spans="1:18" x14ac:dyDescent="0.25">
      <c r="A28746">
        <v>1.2376654415236301E+18</v>
      </c>
      <c r="B28746">
        <v>214.81910937300401</v>
      </c>
      <c r="C28746">
        <v>26.298597245151299</v>
      </c>
      <c r="D28746">
        <v>15.82282</v>
      </c>
      <c r="E28746">
        <v>14.27125</v>
      </c>
      <c r="F28746">
        <v>13.56969</v>
      </c>
      <c r="G28746">
        <v>13.19298</v>
      </c>
      <c r="H28746">
        <v>12.87341</v>
      </c>
      <c r="I28746">
        <v>4649</v>
      </c>
      <c r="J28746">
        <v>301</v>
      </c>
      <c r="K28746">
        <v>3</v>
      </c>
      <c r="L28746">
        <v>203</v>
      </c>
      <c r="M28746">
        <v>2.3993875984317399E+18</v>
      </c>
      <c r="N28746" s="15" t="s">
        <v>18</v>
      </c>
      <c r="O28746">
        <v>3.6757980000000003E-2</v>
      </c>
      <c r="P28746">
        <v>2131</v>
      </c>
      <c r="Q28746">
        <v>53819</v>
      </c>
      <c r="R28746">
        <v>345</v>
      </c>
    </row>
    <row r="28747" spans="1:18" x14ac:dyDescent="0.25">
      <c r="A28747">
        <v>1.23766487780445E+18</v>
      </c>
      <c r="B28747">
        <v>147.70473713611901</v>
      </c>
      <c r="C28747">
        <v>30.2875007129567</v>
      </c>
      <c r="D28747">
        <v>23.06728</v>
      </c>
      <c r="E28747">
        <v>23.08268</v>
      </c>
      <c r="F28747">
        <v>22.069389999999999</v>
      </c>
      <c r="G28747">
        <v>21.592130000000001</v>
      </c>
      <c r="H28747">
        <v>21.067679999999999</v>
      </c>
      <c r="I28747">
        <v>4518</v>
      </c>
      <c r="J28747">
        <v>301</v>
      </c>
      <c r="K28747">
        <v>1</v>
      </c>
      <c r="L28747">
        <v>131</v>
      </c>
      <c r="M28747">
        <v>1.1743398123833399E+19</v>
      </c>
      <c r="N28747" s="15" t="s">
        <v>18</v>
      </c>
      <c r="O28747">
        <v>0.96571989999999996</v>
      </c>
      <c r="P28747">
        <v>10430</v>
      </c>
      <c r="Q28747">
        <v>58155</v>
      </c>
      <c r="R28747">
        <v>953</v>
      </c>
    </row>
    <row r="28748" spans="1:18" x14ac:dyDescent="0.25">
      <c r="A28748">
        <v>1.2376648778048399E+18</v>
      </c>
      <c r="B28748">
        <v>148.59219588785101</v>
      </c>
      <c r="C28748">
        <v>30.756443712841602</v>
      </c>
      <c r="D28748">
        <v>22.271609999999999</v>
      </c>
      <c r="E28748">
        <v>21.878520000000002</v>
      </c>
      <c r="F28748">
        <v>21.448820000000001</v>
      </c>
      <c r="G28748">
        <v>20.681180000000001</v>
      </c>
      <c r="H28748">
        <v>20.39198</v>
      </c>
      <c r="I28748">
        <v>4518</v>
      </c>
      <c r="J28748">
        <v>301</v>
      </c>
      <c r="K28748">
        <v>1</v>
      </c>
      <c r="L28748">
        <v>137</v>
      </c>
      <c r="M28748">
        <v>1.1763451566706901E+19</v>
      </c>
      <c r="N28748" s="15" t="s">
        <v>18</v>
      </c>
      <c r="O28748">
        <v>0.82054720000000003</v>
      </c>
      <c r="P28748">
        <v>10448</v>
      </c>
      <c r="Q28748">
        <v>58158</v>
      </c>
      <c r="R28748">
        <v>179</v>
      </c>
    </row>
    <row r="28749" spans="1:18" x14ac:dyDescent="0.25">
      <c r="A28749">
        <v>1.23765153978305E+18</v>
      </c>
      <c r="B28749">
        <v>167.169302459428</v>
      </c>
      <c r="C28749">
        <v>67.240126395735999</v>
      </c>
      <c r="D28749">
        <v>24.86223</v>
      </c>
      <c r="E28749">
        <v>21.95947</v>
      </c>
      <c r="F28749">
        <v>20.249089999999999</v>
      </c>
      <c r="G28749">
        <v>19.444240000000001</v>
      </c>
      <c r="H28749">
        <v>19.118839999999999</v>
      </c>
      <c r="I28749">
        <v>1412</v>
      </c>
      <c r="J28749">
        <v>301</v>
      </c>
      <c r="K28749">
        <v>5</v>
      </c>
      <c r="L28749">
        <v>124</v>
      </c>
      <c r="M28749">
        <v>8.0064664903113902E+18</v>
      </c>
      <c r="N28749" s="15" t="s">
        <v>18</v>
      </c>
      <c r="O28749">
        <v>0.34201229999999999</v>
      </c>
      <c r="P28749">
        <v>7111</v>
      </c>
      <c r="Q28749">
        <v>56741</v>
      </c>
      <c r="R28749">
        <v>699</v>
      </c>
    </row>
    <row r="28750" spans="1:18" x14ac:dyDescent="0.25">
      <c r="A28750">
        <v>1.23765153979151E+18</v>
      </c>
      <c r="B28750">
        <v>215.990011224906</v>
      </c>
      <c r="C28750">
        <v>64.987626402953097</v>
      </c>
      <c r="D28750">
        <v>22.276250000000001</v>
      </c>
      <c r="E28750">
        <v>21.850149999999999</v>
      </c>
      <c r="F28750">
        <v>20.174199999999999</v>
      </c>
      <c r="G28750">
        <v>19.282499999999999</v>
      </c>
      <c r="H28750">
        <v>18.741990000000001</v>
      </c>
      <c r="I28750">
        <v>1412</v>
      </c>
      <c r="J28750">
        <v>301</v>
      </c>
      <c r="K28750">
        <v>5</v>
      </c>
      <c r="L28750">
        <v>253</v>
      </c>
      <c r="M28750">
        <v>8.0210707531550095E+18</v>
      </c>
      <c r="N28750" s="15" t="s">
        <v>18</v>
      </c>
      <c r="O28750">
        <v>0.52474880000000002</v>
      </c>
      <c r="P28750">
        <v>7124</v>
      </c>
      <c r="Q28750">
        <v>56720</v>
      </c>
      <c r="R28750">
        <v>581</v>
      </c>
    </row>
    <row r="28751" spans="1:18" x14ac:dyDescent="0.25">
      <c r="A28751">
        <v>1.2376515397945201E+18</v>
      </c>
      <c r="B28751">
        <v>228.732202626391</v>
      </c>
      <c r="C28751">
        <v>61.259265269858098</v>
      </c>
      <c r="D28751">
        <v>20.508040000000001</v>
      </c>
      <c r="E28751">
        <v>18.401319999999998</v>
      </c>
      <c r="F28751">
        <v>17.21322</v>
      </c>
      <c r="G28751">
        <v>16.73367</v>
      </c>
      <c r="H28751">
        <v>16.37698</v>
      </c>
      <c r="I28751">
        <v>1412</v>
      </c>
      <c r="J28751">
        <v>301</v>
      </c>
      <c r="K28751">
        <v>5</v>
      </c>
      <c r="L28751">
        <v>299</v>
      </c>
      <c r="M28751">
        <v>6.8809915015105101E+17</v>
      </c>
      <c r="N28751" s="15" t="s">
        <v>18</v>
      </c>
      <c r="O28751">
        <v>0.15624109999999999</v>
      </c>
      <c r="P28751">
        <v>611</v>
      </c>
      <c r="Q28751">
        <v>52055</v>
      </c>
      <c r="R28751">
        <v>634</v>
      </c>
    </row>
    <row r="28752" spans="1:18" x14ac:dyDescent="0.25">
      <c r="A28752">
        <v>1.23765153978541E+18</v>
      </c>
      <c r="B28752">
        <v>181.22411232495401</v>
      </c>
      <c r="C28752">
        <v>68.1259848834857</v>
      </c>
      <c r="D28752">
        <v>20.30171</v>
      </c>
      <c r="E28752">
        <v>18.508289999999999</v>
      </c>
      <c r="F28752">
        <v>17.18102</v>
      </c>
      <c r="G28752">
        <v>16.666060000000002</v>
      </c>
      <c r="H28752">
        <v>16.34939</v>
      </c>
      <c r="I28752">
        <v>1412</v>
      </c>
      <c r="J28752">
        <v>301</v>
      </c>
      <c r="K28752">
        <v>5</v>
      </c>
      <c r="L28752">
        <v>160</v>
      </c>
      <c r="M28752">
        <v>5.5519540562155302E+17</v>
      </c>
      <c r="N28752" s="15" t="s">
        <v>18</v>
      </c>
      <c r="O28752">
        <v>0.22960320000000001</v>
      </c>
      <c r="P28752">
        <v>493</v>
      </c>
      <c r="Q28752">
        <v>51957</v>
      </c>
      <c r="R28752">
        <v>461</v>
      </c>
    </row>
    <row r="28753" spans="1:18" x14ac:dyDescent="0.25">
      <c r="A28753">
        <v>1.2376786174013599E+18</v>
      </c>
      <c r="B28753">
        <v>322.42697758674501</v>
      </c>
      <c r="C28753">
        <v>0.66136613595038196</v>
      </c>
      <c r="D28753">
        <v>23.379919999999998</v>
      </c>
      <c r="E28753">
        <v>22.435120000000001</v>
      </c>
      <c r="F28753">
        <v>21.872219999999999</v>
      </c>
      <c r="G28753">
        <v>21.58962</v>
      </c>
      <c r="H28753">
        <v>20.40973</v>
      </c>
      <c r="I28753">
        <v>7717</v>
      </c>
      <c r="J28753">
        <v>301</v>
      </c>
      <c r="K28753">
        <v>1</v>
      </c>
      <c r="L28753">
        <v>78</v>
      </c>
      <c r="M28753">
        <v>1.0386459210653301E+19</v>
      </c>
      <c r="N28753" s="15" t="s">
        <v>18</v>
      </c>
      <c r="O28753">
        <v>0.977101</v>
      </c>
      <c r="P28753">
        <v>9225</v>
      </c>
      <c r="Q28753">
        <v>58013</v>
      </c>
      <c r="R28753">
        <v>118</v>
      </c>
    </row>
    <row r="28754" spans="1:18" x14ac:dyDescent="0.25">
      <c r="A28754">
        <v>1.23767861740162E+18</v>
      </c>
      <c r="B28754">
        <v>323.04440305499401</v>
      </c>
      <c r="C28754">
        <v>0.79361368325961101</v>
      </c>
      <c r="D28754">
        <v>26.006139999999998</v>
      </c>
      <c r="E28754">
        <v>22.836980000000001</v>
      </c>
      <c r="F28754">
        <v>22.276060000000001</v>
      </c>
      <c r="G28754">
        <v>22.032779999999999</v>
      </c>
      <c r="H28754">
        <v>21.591460000000001</v>
      </c>
      <c r="I28754">
        <v>7717</v>
      </c>
      <c r="J28754">
        <v>301</v>
      </c>
      <c r="K28754">
        <v>1</v>
      </c>
      <c r="L28754">
        <v>82</v>
      </c>
      <c r="M28754">
        <v>1.03887866005325E+19</v>
      </c>
      <c r="N28754" s="15" t="s">
        <v>18</v>
      </c>
      <c r="O28754">
        <v>0.80296959999999995</v>
      </c>
      <c r="P28754">
        <v>9227</v>
      </c>
      <c r="Q28754">
        <v>57932</v>
      </c>
      <c r="R28754">
        <v>393</v>
      </c>
    </row>
    <row r="28755" spans="1:18" x14ac:dyDescent="0.25">
      <c r="A28755">
        <v>1.23766553064321E+18</v>
      </c>
      <c r="B28755">
        <v>225.797009893828</v>
      </c>
      <c r="C28755">
        <v>20.489790460459801</v>
      </c>
      <c r="D28755">
        <v>19.164010000000001</v>
      </c>
      <c r="E28755">
        <v>18.1751</v>
      </c>
      <c r="F28755">
        <v>17.768460000000001</v>
      </c>
      <c r="G28755">
        <v>17.473130000000001</v>
      </c>
      <c r="H28755">
        <v>17.40549</v>
      </c>
      <c r="I28755">
        <v>4670</v>
      </c>
      <c r="J28755">
        <v>301</v>
      </c>
      <c r="K28755">
        <v>1</v>
      </c>
      <c r="L28755">
        <v>188</v>
      </c>
      <c r="M28755">
        <v>2.4206964202489999E+18</v>
      </c>
      <c r="N28755" s="15" t="s">
        <v>18</v>
      </c>
      <c r="O28755">
        <v>6.6170950000000006E-2</v>
      </c>
      <c r="P28755">
        <v>2150</v>
      </c>
      <c r="Q28755">
        <v>54510</v>
      </c>
      <c r="R28755">
        <v>42</v>
      </c>
    </row>
    <row r="28756" spans="1:18" x14ac:dyDescent="0.25">
      <c r="A28756">
        <v>1.23765762790221E+18</v>
      </c>
      <c r="B28756">
        <v>134.282982621088</v>
      </c>
      <c r="C28756">
        <v>38.136150962843203</v>
      </c>
      <c r="D28756">
        <v>17.748740000000002</v>
      </c>
      <c r="E28756">
        <v>15.86673</v>
      </c>
      <c r="F28756">
        <v>15.004580000000001</v>
      </c>
      <c r="G28756">
        <v>14.58005</v>
      </c>
      <c r="H28756">
        <v>14.298500000000001</v>
      </c>
      <c r="I28756">
        <v>2830</v>
      </c>
      <c r="J28756">
        <v>301</v>
      </c>
      <c r="K28756">
        <v>1</v>
      </c>
      <c r="L28756">
        <v>170</v>
      </c>
      <c r="M28756">
        <v>1.05394736154754E+18</v>
      </c>
      <c r="N28756" s="15" t="s">
        <v>18</v>
      </c>
      <c r="O28756">
        <v>4.2208219999999998E-2</v>
      </c>
      <c r="P28756">
        <v>936</v>
      </c>
      <c r="Q28756">
        <v>52705</v>
      </c>
      <c r="R28756">
        <v>382</v>
      </c>
    </row>
    <row r="28757" spans="1:18" x14ac:dyDescent="0.25">
      <c r="A28757">
        <v>1.2376677350343301E+18</v>
      </c>
      <c r="B28757">
        <v>157.176114790696</v>
      </c>
      <c r="C28757">
        <v>20.072594098741199</v>
      </c>
      <c r="D28757">
        <v>18.340810000000001</v>
      </c>
      <c r="E28757">
        <v>17.24757</v>
      </c>
      <c r="F28757">
        <v>16.82152</v>
      </c>
      <c r="G28757">
        <v>16.574179999999998</v>
      </c>
      <c r="H28757">
        <v>16.394739999999999</v>
      </c>
      <c r="I28757">
        <v>5183</v>
      </c>
      <c r="J28757">
        <v>301</v>
      </c>
      <c r="K28757">
        <v>3</v>
      </c>
      <c r="L28757">
        <v>175</v>
      </c>
      <c r="M28757">
        <v>2.6751780992047099E+18</v>
      </c>
      <c r="N28757" s="15" t="s">
        <v>18</v>
      </c>
      <c r="O28757">
        <v>0</v>
      </c>
      <c r="P28757">
        <v>2376</v>
      </c>
      <c r="Q28757">
        <v>53770</v>
      </c>
      <c r="R28757">
        <v>145</v>
      </c>
    </row>
    <row r="28758" spans="1:18" x14ac:dyDescent="0.25">
      <c r="A28758">
        <v>1.23766222621474E+18</v>
      </c>
      <c r="B28758">
        <v>184.31939492942999</v>
      </c>
      <c r="C28758">
        <v>41.0202389262138</v>
      </c>
      <c r="D28758">
        <v>22.46088</v>
      </c>
      <c r="E28758">
        <v>21.631219999999999</v>
      </c>
      <c r="F28758">
        <v>20.38381</v>
      </c>
      <c r="G28758">
        <v>19.579750000000001</v>
      </c>
      <c r="H28758">
        <v>19.181159999999998</v>
      </c>
      <c r="I28758">
        <v>3900</v>
      </c>
      <c r="J28758">
        <v>301</v>
      </c>
      <c r="K28758">
        <v>6</v>
      </c>
      <c r="L28758">
        <v>371</v>
      </c>
      <c r="M28758">
        <v>7.4671884661888297E+18</v>
      </c>
      <c r="N28758" s="15" t="s">
        <v>18</v>
      </c>
      <c r="O28758">
        <v>0.49446950000000001</v>
      </c>
      <c r="P28758">
        <v>6632</v>
      </c>
      <c r="Q28758">
        <v>56366</v>
      </c>
      <c r="R28758">
        <v>801</v>
      </c>
    </row>
    <row r="28759" spans="1:18" x14ac:dyDescent="0.25">
      <c r="A28759">
        <v>1.2376622262213601E+18</v>
      </c>
      <c r="B28759">
        <v>203.89828334008001</v>
      </c>
      <c r="C28759">
        <v>39.3724004914951</v>
      </c>
      <c r="D28759">
        <v>23.57367</v>
      </c>
      <c r="E28759">
        <v>21.506710000000002</v>
      </c>
      <c r="F28759">
        <v>20.340810000000001</v>
      </c>
      <c r="G28759">
        <v>19.618580000000001</v>
      </c>
      <c r="H28759">
        <v>19.16197</v>
      </c>
      <c r="I28759">
        <v>3900</v>
      </c>
      <c r="J28759">
        <v>301</v>
      </c>
      <c r="K28759">
        <v>6</v>
      </c>
      <c r="L28759">
        <v>472</v>
      </c>
      <c r="M28759">
        <v>5.3008075007357297E+18</v>
      </c>
      <c r="N28759" s="15" t="s">
        <v>18</v>
      </c>
      <c r="O28759">
        <v>0.51918140000000002</v>
      </c>
      <c r="P28759">
        <v>4708</v>
      </c>
      <c r="Q28759">
        <v>55704</v>
      </c>
      <c r="R28759">
        <v>257</v>
      </c>
    </row>
    <row r="28760" spans="1:18" x14ac:dyDescent="0.25">
      <c r="A28760">
        <v>1.23766138438909E+18</v>
      </c>
      <c r="B28760">
        <v>161.74877169258801</v>
      </c>
      <c r="C28760">
        <v>41.0223807746438</v>
      </c>
      <c r="D28760">
        <v>20.33803</v>
      </c>
      <c r="E28760">
        <v>18.58249</v>
      </c>
      <c r="F28760">
        <v>17.627829999999999</v>
      </c>
      <c r="G28760">
        <v>17.20637</v>
      </c>
      <c r="H28760">
        <v>16.88232</v>
      </c>
      <c r="I28760">
        <v>3704</v>
      </c>
      <c r="J28760">
        <v>301</v>
      </c>
      <c r="K28760">
        <v>6</v>
      </c>
      <c r="L28760">
        <v>187</v>
      </c>
      <c r="M28760">
        <v>1.6135627766161999E+18</v>
      </c>
      <c r="N28760" s="15" t="s">
        <v>18</v>
      </c>
      <c r="O28760">
        <v>0.1241838</v>
      </c>
      <c r="P28760">
        <v>1433</v>
      </c>
      <c r="Q28760">
        <v>53035</v>
      </c>
      <c r="R28760">
        <v>539</v>
      </c>
    </row>
    <row r="28761" spans="1:18" x14ac:dyDescent="0.25">
      <c r="A28761">
        <v>1.2376529340322199E+18</v>
      </c>
      <c r="B28761">
        <v>315.25887326428602</v>
      </c>
      <c r="C28761">
        <v>-7.2544195874838397</v>
      </c>
      <c r="D28761">
        <v>20.57657</v>
      </c>
      <c r="E28761">
        <v>18.600069999999999</v>
      </c>
      <c r="F28761">
        <v>17.661439999999999</v>
      </c>
      <c r="G28761">
        <v>17.306470000000001</v>
      </c>
      <c r="H28761">
        <v>17.06936</v>
      </c>
      <c r="I28761">
        <v>1737</v>
      </c>
      <c r="J28761">
        <v>301</v>
      </c>
      <c r="K28761">
        <v>2</v>
      </c>
      <c r="L28761">
        <v>54</v>
      </c>
      <c r="M28761">
        <v>7.1725407734755494E+17</v>
      </c>
      <c r="N28761" s="15" t="s">
        <v>18</v>
      </c>
      <c r="O28761">
        <v>9.6054710000000001E-2</v>
      </c>
      <c r="P28761">
        <v>637</v>
      </c>
      <c r="Q28761">
        <v>52174</v>
      </c>
      <c r="R28761">
        <v>203</v>
      </c>
    </row>
    <row r="28762" spans="1:18" x14ac:dyDescent="0.25">
      <c r="A28762">
        <v>1.23766095810861E+18</v>
      </c>
      <c r="B28762">
        <v>125.05378929702201</v>
      </c>
      <c r="C28762">
        <v>26.8710903638868</v>
      </c>
      <c r="D28762">
        <v>24.842099999999999</v>
      </c>
      <c r="E28762">
        <v>20.9651</v>
      </c>
      <c r="F28762">
        <v>19.275120000000001</v>
      </c>
      <c r="G28762">
        <v>18.595269999999999</v>
      </c>
      <c r="H28762">
        <v>18.122409999999999</v>
      </c>
      <c r="I28762">
        <v>3605</v>
      </c>
      <c r="J28762">
        <v>301</v>
      </c>
      <c r="K28762">
        <v>4</v>
      </c>
      <c r="L28762">
        <v>111</v>
      </c>
      <c r="M28762">
        <v>5.0228067089779405E+18</v>
      </c>
      <c r="N28762" s="15" t="s">
        <v>18</v>
      </c>
      <c r="O28762">
        <v>0.35222350000000002</v>
      </c>
      <c r="P28762">
        <v>4461</v>
      </c>
      <c r="Q28762">
        <v>55888</v>
      </c>
      <c r="R28762">
        <v>608</v>
      </c>
    </row>
    <row r="28763" spans="1:18" x14ac:dyDescent="0.25">
      <c r="A28763">
        <v>1.2376613881372301E+18</v>
      </c>
      <c r="B28763">
        <v>196.41772283959301</v>
      </c>
      <c r="C28763">
        <v>57.640985535605303</v>
      </c>
      <c r="D28763">
        <v>24.026969999999999</v>
      </c>
      <c r="E28763">
        <v>21.673639999999999</v>
      </c>
      <c r="F28763">
        <v>20.058250000000001</v>
      </c>
      <c r="G28763">
        <v>19.271899999999999</v>
      </c>
      <c r="H28763">
        <v>18.789480000000001</v>
      </c>
      <c r="I28763">
        <v>3705</v>
      </c>
      <c r="J28763">
        <v>301</v>
      </c>
      <c r="K28763">
        <v>5</v>
      </c>
      <c r="L28763">
        <v>35</v>
      </c>
      <c r="M28763">
        <v>7.6912832305873705E+18</v>
      </c>
      <c r="N28763" s="15" t="s">
        <v>18</v>
      </c>
      <c r="O28763">
        <v>0.43170500000000001</v>
      </c>
      <c r="P28763">
        <v>6831</v>
      </c>
      <c r="Q28763">
        <v>56426</v>
      </c>
      <c r="R28763">
        <v>949</v>
      </c>
    </row>
    <row r="28764" spans="1:18" x14ac:dyDescent="0.25">
      <c r="A28764">
        <v>1.23765153548369E+18</v>
      </c>
      <c r="B28764">
        <v>129.618162413269</v>
      </c>
      <c r="C28764">
        <v>54.987418716139302</v>
      </c>
      <c r="D28764">
        <v>22.675129999999999</v>
      </c>
      <c r="E28764">
        <v>21.964829999999999</v>
      </c>
      <c r="F28764">
        <v>20.212599999999998</v>
      </c>
      <c r="G28764">
        <v>19.394189999999998</v>
      </c>
      <c r="H28764">
        <v>18.993870000000001</v>
      </c>
      <c r="I28764">
        <v>1411</v>
      </c>
      <c r="J28764">
        <v>301</v>
      </c>
      <c r="K28764">
        <v>5</v>
      </c>
      <c r="L28764">
        <v>57</v>
      </c>
      <c r="M28764">
        <v>5.8053805372554803E+18</v>
      </c>
      <c r="N28764" s="15" t="s">
        <v>18</v>
      </c>
      <c r="O28764">
        <v>0.43195800000000001</v>
      </c>
      <c r="P28764">
        <v>5156</v>
      </c>
      <c r="Q28764">
        <v>55925</v>
      </c>
      <c r="R28764">
        <v>875</v>
      </c>
    </row>
    <row r="28765" spans="1:18" x14ac:dyDescent="0.25">
      <c r="A28765">
        <v>1.2376696822584399E+18</v>
      </c>
      <c r="B28765">
        <v>352.68090700573299</v>
      </c>
      <c r="C28765">
        <v>8.5849701478649898</v>
      </c>
      <c r="D28765">
        <v>22.069410000000001</v>
      </c>
      <c r="E28765">
        <v>21.704370000000001</v>
      </c>
      <c r="F28765">
        <v>20.007580000000001</v>
      </c>
      <c r="G28765">
        <v>19.070930000000001</v>
      </c>
      <c r="H28765">
        <v>18.53387</v>
      </c>
      <c r="I28765">
        <v>5636</v>
      </c>
      <c r="J28765">
        <v>301</v>
      </c>
      <c r="K28765">
        <v>6</v>
      </c>
      <c r="L28765">
        <v>73</v>
      </c>
      <c r="M28765">
        <v>6.9400622477641196E+18</v>
      </c>
      <c r="N28765" s="15" t="s">
        <v>18</v>
      </c>
      <c r="O28765">
        <v>0.45610580000000001</v>
      </c>
      <c r="P28765">
        <v>6164</v>
      </c>
      <c r="Q28765">
        <v>56181</v>
      </c>
      <c r="R28765">
        <v>55</v>
      </c>
    </row>
    <row r="28766" spans="1:18" x14ac:dyDescent="0.25">
      <c r="A28766">
        <v>1.2376677350377999E+18</v>
      </c>
      <c r="B28766">
        <v>165.479954707194</v>
      </c>
      <c r="C28766">
        <v>21.280609394374299</v>
      </c>
      <c r="D28766">
        <v>19.733409999999999</v>
      </c>
      <c r="E28766">
        <v>17.75515</v>
      </c>
      <c r="F28766">
        <v>16.80771</v>
      </c>
      <c r="G28766">
        <v>16.403649999999999</v>
      </c>
      <c r="H28766">
        <v>16.062180000000001</v>
      </c>
      <c r="I28766">
        <v>5183</v>
      </c>
      <c r="J28766">
        <v>301</v>
      </c>
      <c r="K28766">
        <v>3</v>
      </c>
      <c r="L28766">
        <v>228</v>
      </c>
      <c r="M28766">
        <v>2.8012929139029002E+18</v>
      </c>
      <c r="N28766" s="15" t="s">
        <v>18</v>
      </c>
      <c r="O28766">
        <v>8.9895699999999995E-2</v>
      </c>
      <c r="P28766">
        <v>2488</v>
      </c>
      <c r="Q28766">
        <v>54149</v>
      </c>
      <c r="R28766">
        <v>196</v>
      </c>
    </row>
    <row r="28767" spans="1:18" x14ac:dyDescent="0.25">
      <c r="A28767">
        <v>1.2376677350473001E+18</v>
      </c>
      <c r="B28767">
        <v>188.868327976665</v>
      </c>
      <c r="C28767">
        <v>22.277702738545301</v>
      </c>
      <c r="D28767">
        <v>22.905919999999998</v>
      </c>
      <c r="E28767">
        <v>21.31617</v>
      </c>
      <c r="F28767">
        <v>20.393039999999999</v>
      </c>
      <c r="G28767">
        <v>19.405339999999999</v>
      </c>
      <c r="H28767">
        <v>18.900929999999999</v>
      </c>
      <c r="I28767">
        <v>5183</v>
      </c>
      <c r="J28767">
        <v>301</v>
      </c>
      <c r="K28767">
        <v>3</v>
      </c>
      <c r="L28767">
        <v>373</v>
      </c>
      <c r="M28767">
        <v>6.7386679998957701E+18</v>
      </c>
      <c r="N28767" s="15" t="s">
        <v>18</v>
      </c>
      <c r="O28767">
        <v>0.69407839999999998</v>
      </c>
      <c r="P28767">
        <v>5985</v>
      </c>
      <c r="Q28767">
        <v>56089</v>
      </c>
      <c r="R28767">
        <v>571</v>
      </c>
    </row>
    <row r="28768" spans="1:18" x14ac:dyDescent="0.25">
      <c r="A28768">
        <v>1.2376654415248E+18</v>
      </c>
      <c r="B28768">
        <v>217.75283489168501</v>
      </c>
      <c r="C28768">
        <v>25.4900692905378</v>
      </c>
      <c r="D28768">
        <v>15.91502</v>
      </c>
      <c r="E28768">
        <v>14.668200000000001</v>
      </c>
      <c r="F28768">
        <v>14.221209999999999</v>
      </c>
      <c r="G28768">
        <v>13.9598</v>
      </c>
      <c r="H28768">
        <v>13.90802</v>
      </c>
      <c r="I28768">
        <v>4649</v>
      </c>
      <c r="J28768">
        <v>301</v>
      </c>
      <c r="K28768">
        <v>3</v>
      </c>
      <c r="L28768">
        <v>221</v>
      </c>
      <c r="M28768">
        <v>2.3992996375015101E+18</v>
      </c>
      <c r="N28768" s="15" t="s">
        <v>18</v>
      </c>
      <c r="O28768">
        <v>1.513689E-2</v>
      </c>
      <c r="P28768">
        <v>2131</v>
      </c>
      <c r="Q28768">
        <v>53819</v>
      </c>
      <c r="R28768">
        <v>25</v>
      </c>
    </row>
    <row r="28769" spans="1:18" x14ac:dyDescent="0.25">
      <c r="A28769">
        <v>1.23766095810271E+18</v>
      </c>
      <c r="B28769">
        <v>113.735708227381</v>
      </c>
      <c r="C28769">
        <v>18.338485161998999</v>
      </c>
      <c r="D28769">
        <v>22.356590000000001</v>
      </c>
      <c r="E28769">
        <v>20.087050000000001</v>
      </c>
      <c r="F28769">
        <v>18.508710000000001</v>
      </c>
      <c r="G28769">
        <v>17.937480000000001</v>
      </c>
      <c r="H28769">
        <v>17.59177</v>
      </c>
      <c r="I28769">
        <v>3605</v>
      </c>
      <c r="J28769">
        <v>301</v>
      </c>
      <c r="K28769">
        <v>4</v>
      </c>
      <c r="L28769">
        <v>21</v>
      </c>
      <c r="M28769">
        <v>5.0531713665280399E+18</v>
      </c>
      <c r="N28769" s="15" t="s">
        <v>18</v>
      </c>
      <c r="O28769">
        <v>0.27732289999999998</v>
      </c>
      <c r="P28769">
        <v>4488</v>
      </c>
      <c r="Q28769">
        <v>55571</v>
      </c>
      <c r="R28769">
        <v>482</v>
      </c>
    </row>
    <row r="28770" spans="1:18" x14ac:dyDescent="0.25">
      <c r="A28770">
        <v>1.23765153978515E+18</v>
      </c>
      <c r="B28770">
        <v>179.912776789623</v>
      </c>
      <c r="C28770">
        <v>68.131021978622499</v>
      </c>
      <c r="D28770">
        <v>23.94913</v>
      </c>
      <c r="E28770">
        <v>21.818770000000001</v>
      </c>
      <c r="F28770">
        <v>20.121479999999998</v>
      </c>
      <c r="G28770">
        <v>19.173570000000002</v>
      </c>
      <c r="H28770">
        <v>18.765969999999999</v>
      </c>
      <c r="I28770">
        <v>1412</v>
      </c>
      <c r="J28770">
        <v>301</v>
      </c>
      <c r="K28770">
        <v>5</v>
      </c>
      <c r="L28770">
        <v>156</v>
      </c>
      <c r="M28770">
        <v>7.8431565781110804E+18</v>
      </c>
      <c r="N28770" s="15" t="s">
        <v>18</v>
      </c>
      <c r="O28770">
        <v>0.60409829999999998</v>
      </c>
      <c r="P28770">
        <v>6966</v>
      </c>
      <c r="Q28770">
        <v>56748</v>
      </c>
      <c r="R28770">
        <v>501</v>
      </c>
    </row>
    <row r="28771" spans="1:18" x14ac:dyDescent="0.25">
      <c r="A28771">
        <v>1.23765153978947E+18</v>
      </c>
      <c r="B28771">
        <v>205.56146232843</v>
      </c>
      <c r="C28771">
        <v>66.908338026544897</v>
      </c>
      <c r="D28771">
        <v>20.774139999999999</v>
      </c>
      <c r="E28771">
        <v>18.736039999999999</v>
      </c>
      <c r="F28771">
        <v>17.636399999999998</v>
      </c>
      <c r="G28771">
        <v>17.198229999999999</v>
      </c>
      <c r="H28771">
        <v>16.855989999999998</v>
      </c>
      <c r="I28771">
        <v>1412</v>
      </c>
      <c r="J28771">
        <v>301</v>
      </c>
      <c r="K28771">
        <v>5</v>
      </c>
      <c r="L28771">
        <v>222</v>
      </c>
      <c r="M28771">
        <v>5.5969708164044499E+17</v>
      </c>
      <c r="N28771" s="15" t="s">
        <v>18</v>
      </c>
      <c r="O28771">
        <v>0.15232319999999999</v>
      </c>
      <c r="P28771">
        <v>497</v>
      </c>
      <c r="Q28771">
        <v>51989</v>
      </c>
      <c r="R28771">
        <v>454</v>
      </c>
    </row>
    <row r="28772" spans="1:18" x14ac:dyDescent="0.25">
      <c r="A28772">
        <v>1.2376515397970099E+18</v>
      </c>
      <c r="B28772">
        <v>236.86770230516399</v>
      </c>
      <c r="C28772">
        <v>57.271818256748297</v>
      </c>
      <c r="D28772">
        <v>23.119209999999999</v>
      </c>
      <c r="E28772">
        <v>20.275459999999999</v>
      </c>
      <c r="F28772">
        <v>18.709499999999998</v>
      </c>
      <c r="G28772">
        <v>18.101500000000001</v>
      </c>
      <c r="H28772">
        <v>17.749770000000002</v>
      </c>
      <c r="I28772">
        <v>1412</v>
      </c>
      <c r="J28772">
        <v>301</v>
      </c>
      <c r="K28772">
        <v>5</v>
      </c>
      <c r="L28772">
        <v>337</v>
      </c>
      <c r="M28772">
        <v>7.6472717043735101E+18</v>
      </c>
      <c r="N28772" s="15" t="s">
        <v>18</v>
      </c>
      <c r="O28772">
        <v>0.39553450000000001</v>
      </c>
      <c r="P28772">
        <v>6792</v>
      </c>
      <c r="Q28772">
        <v>56432</v>
      </c>
      <c r="R28772">
        <v>580</v>
      </c>
    </row>
    <row r="28773" spans="1:18" x14ac:dyDescent="0.25">
      <c r="A28773">
        <v>1.2376614343173E+18</v>
      </c>
      <c r="B28773">
        <v>213.87213392469201</v>
      </c>
      <c r="C28773">
        <v>43.560492326072698</v>
      </c>
      <c r="D28773">
        <v>24.9145</v>
      </c>
      <c r="E28773">
        <v>23.532789999999999</v>
      </c>
      <c r="F28773">
        <v>21.779330000000002</v>
      </c>
      <c r="G28773">
        <v>20.499870000000001</v>
      </c>
      <c r="H28773">
        <v>19.739380000000001</v>
      </c>
      <c r="I28773">
        <v>3716</v>
      </c>
      <c r="J28773">
        <v>301</v>
      </c>
      <c r="K28773">
        <v>3</v>
      </c>
      <c r="L28773">
        <v>175</v>
      </c>
      <c r="M28773">
        <v>9.5714283412125307E+18</v>
      </c>
      <c r="N28773" s="15" t="s">
        <v>18</v>
      </c>
      <c r="O28773">
        <v>0.67503749999999996</v>
      </c>
      <c r="P28773">
        <v>8501</v>
      </c>
      <c r="Q28773">
        <v>57519</v>
      </c>
      <c r="R28773">
        <v>557</v>
      </c>
    </row>
    <row r="28774" spans="1:18" x14ac:dyDescent="0.25">
      <c r="A28774">
        <v>1.2376529340320901E+18</v>
      </c>
      <c r="B28774">
        <v>314.973867086285</v>
      </c>
      <c r="C28774">
        <v>-7.2701891825252396</v>
      </c>
      <c r="D28774">
        <v>20.04336</v>
      </c>
      <c r="E28774">
        <v>17.906389999999998</v>
      </c>
      <c r="F28774">
        <v>16.876090000000001</v>
      </c>
      <c r="G28774">
        <v>16.395240000000001</v>
      </c>
      <c r="H28774">
        <v>16.024380000000001</v>
      </c>
      <c r="I28774">
        <v>1737</v>
      </c>
      <c r="J28774">
        <v>301</v>
      </c>
      <c r="K28774">
        <v>2</v>
      </c>
      <c r="L28774">
        <v>52</v>
      </c>
      <c r="M28774">
        <v>7.1726754636499494E+17</v>
      </c>
      <c r="N28774" s="15" t="s">
        <v>18</v>
      </c>
      <c r="O28774">
        <v>8.0059580000000005E-2</v>
      </c>
      <c r="P28774">
        <v>637</v>
      </c>
      <c r="Q28774">
        <v>52174</v>
      </c>
      <c r="R28774">
        <v>252</v>
      </c>
    </row>
    <row r="28775" spans="1:18" x14ac:dyDescent="0.25">
      <c r="A28775">
        <v>1.2376655306329201E+18</v>
      </c>
      <c r="B28775">
        <v>200.908732074624</v>
      </c>
      <c r="C28775">
        <v>25.642156860405901</v>
      </c>
      <c r="D28775">
        <v>20.483789999999999</v>
      </c>
      <c r="E28775">
        <v>18.586670000000002</v>
      </c>
      <c r="F28775">
        <v>17.304569999999998</v>
      </c>
      <c r="G28775">
        <v>16.801200000000001</v>
      </c>
      <c r="H28775">
        <v>16.43777</v>
      </c>
      <c r="I28775">
        <v>4670</v>
      </c>
      <c r="J28775">
        <v>301</v>
      </c>
      <c r="K28775">
        <v>1</v>
      </c>
      <c r="L28775">
        <v>31</v>
      </c>
      <c r="M28775">
        <v>2.5265799277639301E+18</v>
      </c>
      <c r="N28775" s="15" t="s">
        <v>18</v>
      </c>
      <c r="O28775">
        <v>0.1937422</v>
      </c>
      <c r="P28775">
        <v>2244</v>
      </c>
      <c r="Q28775">
        <v>53795</v>
      </c>
      <c r="R28775">
        <v>220</v>
      </c>
    </row>
    <row r="28776" spans="1:18" x14ac:dyDescent="0.25">
      <c r="A28776">
        <v>1.23765762790594E+18</v>
      </c>
      <c r="B28776">
        <v>143.491422332535</v>
      </c>
      <c r="C28776">
        <v>43.043224205343499</v>
      </c>
      <c r="D28776">
        <v>26.098210000000002</v>
      </c>
      <c r="E28776">
        <v>20.90485</v>
      </c>
      <c r="F28776">
        <v>19.21696</v>
      </c>
      <c r="G28776">
        <v>18.575320000000001</v>
      </c>
      <c r="H28776">
        <v>18.187470000000001</v>
      </c>
      <c r="I28776">
        <v>2830</v>
      </c>
      <c r="J28776">
        <v>301</v>
      </c>
      <c r="K28776">
        <v>1</v>
      </c>
      <c r="L28776">
        <v>227</v>
      </c>
      <c r="M28776">
        <v>5.22212452873459E+18</v>
      </c>
      <c r="N28776" s="15" t="s">
        <v>18</v>
      </c>
      <c r="O28776">
        <v>0.369454</v>
      </c>
      <c r="P28776">
        <v>4638</v>
      </c>
      <c r="Q28776">
        <v>55956</v>
      </c>
      <c r="R28776">
        <v>730</v>
      </c>
    </row>
    <row r="28777" spans="1:18" x14ac:dyDescent="0.25">
      <c r="A28777">
        <v>1.2376576278942799E+18</v>
      </c>
      <c r="B28777">
        <v>118.627832642608</v>
      </c>
      <c r="C28777">
        <v>25.815983881813398</v>
      </c>
      <c r="D28777">
        <v>17.318180000000002</v>
      </c>
      <c r="E28777">
        <v>15.79391</v>
      </c>
      <c r="F28777">
        <v>15.00529</v>
      </c>
      <c r="G28777">
        <v>14.582459999999999</v>
      </c>
      <c r="H28777">
        <v>14.284330000000001</v>
      </c>
      <c r="I28777">
        <v>2830</v>
      </c>
      <c r="J28777">
        <v>301</v>
      </c>
      <c r="K28777">
        <v>1</v>
      </c>
      <c r="L28777">
        <v>49</v>
      </c>
      <c r="M28777">
        <v>1.0449714962434801E+18</v>
      </c>
      <c r="N28777" s="15" t="s">
        <v>18</v>
      </c>
      <c r="O28777">
        <v>6.3147549999999997E-2</v>
      </c>
      <c r="P28777">
        <v>928</v>
      </c>
      <c r="Q28777">
        <v>52578</v>
      </c>
      <c r="R28777">
        <v>496</v>
      </c>
    </row>
    <row r="28778" spans="1:18" x14ac:dyDescent="0.25">
      <c r="A28778">
        <v>1.23766222623696E+18</v>
      </c>
      <c r="B28778">
        <v>243.05699076388001</v>
      </c>
      <c r="C28778">
        <v>25.178641594087999</v>
      </c>
      <c r="D28778">
        <v>20.808009999999999</v>
      </c>
      <c r="E28778">
        <v>18.938980000000001</v>
      </c>
      <c r="F28778">
        <v>17.894649999999999</v>
      </c>
      <c r="G28778">
        <v>17.497250000000001</v>
      </c>
      <c r="H28778">
        <v>17.276</v>
      </c>
      <c r="I28778">
        <v>3900</v>
      </c>
      <c r="J28778">
        <v>301</v>
      </c>
      <c r="K28778">
        <v>6</v>
      </c>
      <c r="L28778">
        <v>710</v>
      </c>
      <c r="M28778">
        <v>1.77337872354275E+18</v>
      </c>
      <c r="N28778" s="15" t="s">
        <v>18</v>
      </c>
      <c r="O28778">
        <v>0.21025060000000001</v>
      </c>
      <c r="P28778">
        <v>1575</v>
      </c>
      <c r="Q28778">
        <v>53493</v>
      </c>
      <c r="R28778">
        <v>314</v>
      </c>
    </row>
    <row r="28779" spans="1:18" x14ac:dyDescent="0.25">
      <c r="A28779">
        <v>1.2376663000179E+18</v>
      </c>
      <c r="B28779">
        <v>48.460515173854198</v>
      </c>
      <c r="C28779">
        <v>-0.55198328660728402</v>
      </c>
      <c r="D28779">
        <v>20.462759999999999</v>
      </c>
      <c r="E28779">
        <v>18.55275</v>
      </c>
      <c r="F28779">
        <v>17.554369999999999</v>
      </c>
      <c r="G28779">
        <v>17.012409999999999</v>
      </c>
      <c r="H28779">
        <v>16.589410000000001</v>
      </c>
      <c r="I28779">
        <v>4849</v>
      </c>
      <c r="J28779">
        <v>301</v>
      </c>
      <c r="K28779">
        <v>2</v>
      </c>
      <c r="L28779">
        <v>778</v>
      </c>
      <c r="M28779">
        <v>8.0058084140622797E+17</v>
      </c>
      <c r="N28779" s="15" t="s">
        <v>18</v>
      </c>
      <c r="O28779">
        <v>0.1402041</v>
      </c>
      <c r="P28779">
        <v>711</v>
      </c>
      <c r="Q28779">
        <v>52202</v>
      </c>
      <c r="R28779">
        <v>240</v>
      </c>
    </row>
    <row r="28780" spans="1:18" x14ac:dyDescent="0.25">
      <c r="A28780">
        <v>1.2376786174018801E+18</v>
      </c>
      <c r="B28780">
        <v>323.58709719074199</v>
      </c>
      <c r="C28780">
        <v>0.79791372185577902</v>
      </c>
      <c r="D28780">
        <v>23.722280000000001</v>
      </c>
      <c r="E28780">
        <v>23.200220000000002</v>
      </c>
      <c r="F28780">
        <v>22.569220000000001</v>
      </c>
      <c r="G28780">
        <v>21.79693</v>
      </c>
      <c r="H28780">
        <v>21.384350000000001</v>
      </c>
      <c r="I28780">
        <v>7717</v>
      </c>
      <c r="J28780">
        <v>301</v>
      </c>
      <c r="K28780">
        <v>1</v>
      </c>
      <c r="L28780">
        <v>86</v>
      </c>
      <c r="M28780">
        <v>1.03887536151836E+19</v>
      </c>
      <c r="N28780" s="15" t="s">
        <v>18</v>
      </c>
      <c r="O28780">
        <v>0.79308780000000001</v>
      </c>
      <c r="P28780">
        <v>9227</v>
      </c>
      <c r="Q28780">
        <v>57932</v>
      </c>
      <c r="R28780">
        <v>273</v>
      </c>
    </row>
    <row r="28781" spans="1:18" x14ac:dyDescent="0.25">
      <c r="A28781">
        <v>1.23767861740195E+18</v>
      </c>
      <c r="B28781">
        <v>323.76976283531502</v>
      </c>
      <c r="C28781">
        <v>0.69946271363030899</v>
      </c>
      <c r="D28781">
        <v>23.257660000000001</v>
      </c>
      <c r="E28781">
        <v>22.204719999999998</v>
      </c>
      <c r="F28781">
        <v>21.84525</v>
      </c>
      <c r="G28781">
        <v>20.697199999999999</v>
      </c>
      <c r="H28781">
        <v>19.954260000000001</v>
      </c>
      <c r="I28781">
        <v>7717</v>
      </c>
      <c r="J28781">
        <v>301</v>
      </c>
      <c r="K28781">
        <v>1</v>
      </c>
      <c r="L28781">
        <v>87</v>
      </c>
      <c r="M28781">
        <v>1.0316723510798701E+19</v>
      </c>
      <c r="N28781" s="15" t="s">
        <v>18</v>
      </c>
      <c r="O28781">
        <v>0.85350499999999996</v>
      </c>
      <c r="P28781">
        <v>9163</v>
      </c>
      <c r="Q28781">
        <v>58043</v>
      </c>
      <c r="R28781">
        <v>373</v>
      </c>
    </row>
    <row r="28782" spans="1:18" x14ac:dyDescent="0.25">
      <c r="A28782">
        <v>1.23765460263587E+18</v>
      </c>
      <c r="B28782">
        <v>147.04290549682599</v>
      </c>
      <c r="C28782">
        <v>4.8717673794183902</v>
      </c>
      <c r="D28782">
        <v>22.744240000000001</v>
      </c>
      <c r="E28782">
        <v>20.5718</v>
      </c>
      <c r="F28782">
        <v>18.959420000000001</v>
      </c>
      <c r="G28782">
        <v>18.325369999999999</v>
      </c>
      <c r="H28782">
        <v>18.011610000000001</v>
      </c>
      <c r="I28782">
        <v>2125</v>
      </c>
      <c r="J28782">
        <v>301</v>
      </c>
      <c r="K28782">
        <v>6</v>
      </c>
      <c r="L28782">
        <v>189</v>
      </c>
      <c r="M28782">
        <v>6.4297877023545101E+17</v>
      </c>
      <c r="N28782" s="15" t="s">
        <v>18</v>
      </c>
      <c r="O28782">
        <v>0.30896180000000001</v>
      </c>
      <c r="P28782">
        <v>571</v>
      </c>
      <c r="Q28782">
        <v>52286</v>
      </c>
      <c r="R28782">
        <v>327</v>
      </c>
    </row>
    <row r="28783" spans="1:18" x14ac:dyDescent="0.25">
      <c r="A28783">
        <v>1.2376546026408499E+18</v>
      </c>
      <c r="B28783">
        <v>158.462551595006</v>
      </c>
      <c r="C28783">
        <v>5.3575783338043497</v>
      </c>
      <c r="D28783">
        <v>19.266470000000002</v>
      </c>
      <c r="E28783">
        <v>18.039059999999999</v>
      </c>
      <c r="F28783">
        <v>17.463740000000001</v>
      </c>
      <c r="G28783">
        <v>17.093330000000002</v>
      </c>
      <c r="H28783">
        <v>16.897369999999999</v>
      </c>
      <c r="I28783">
        <v>2125</v>
      </c>
      <c r="J28783">
        <v>301</v>
      </c>
      <c r="K28783">
        <v>6</v>
      </c>
      <c r="L28783">
        <v>265</v>
      </c>
      <c r="M28783">
        <v>6.4973746957034394E+17</v>
      </c>
      <c r="N28783" s="15" t="s">
        <v>18</v>
      </c>
      <c r="O28783">
        <v>6.7604639999999994E-2</v>
      </c>
      <c r="P28783">
        <v>577</v>
      </c>
      <c r="Q28783">
        <v>52367</v>
      </c>
      <c r="R28783">
        <v>339</v>
      </c>
    </row>
    <row r="28784" spans="1:18" x14ac:dyDescent="0.25">
      <c r="A28784">
        <v>1.2376546026413E+18</v>
      </c>
      <c r="B28784">
        <v>159.553417060009</v>
      </c>
      <c r="C28784">
        <v>5.4245594480221104</v>
      </c>
      <c r="D28784">
        <v>19.13692</v>
      </c>
      <c r="E28784">
        <v>18.00055</v>
      </c>
      <c r="F28784">
        <v>17.64066</v>
      </c>
      <c r="G28784">
        <v>17.368220000000001</v>
      </c>
      <c r="H28784">
        <v>17.242429999999999</v>
      </c>
      <c r="I28784">
        <v>2125</v>
      </c>
      <c r="J28784">
        <v>301</v>
      </c>
      <c r="K28784">
        <v>6</v>
      </c>
      <c r="L28784">
        <v>272</v>
      </c>
      <c r="M28784">
        <v>6.4976550711685299E+17</v>
      </c>
      <c r="N28784" s="15" t="s">
        <v>18</v>
      </c>
      <c r="O28784">
        <v>7.2007500000000002E-2</v>
      </c>
      <c r="P28784">
        <v>577</v>
      </c>
      <c r="Q28784">
        <v>52367</v>
      </c>
      <c r="R28784">
        <v>441</v>
      </c>
    </row>
    <row r="28785" spans="1:18" x14ac:dyDescent="0.25">
      <c r="A28785">
        <v>1.23765460264131E+18</v>
      </c>
      <c r="B28785">
        <v>159.594696561924</v>
      </c>
      <c r="C28785">
        <v>5.4164884803227302</v>
      </c>
      <c r="D28785">
        <v>25.17276</v>
      </c>
      <c r="E28785">
        <v>21.924800000000001</v>
      </c>
      <c r="F28785">
        <v>20.30818</v>
      </c>
      <c r="G28785">
        <v>19.237359999999999</v>
      </c>
      <c r="H28785">
        <v>18.799389999999999</v>
      </c>
      <c r="I28785">
        <v>2125</v>
      </c>
      <c r="J28785">
        <v>301</v>
      </c>
      <c r="K28785">
        <v>6</v>
      </c>
      <c r="L28785">
        <v>272</v>
      </c>
      <c r="M28785">
        <v>5.3740844522293299E+18</v>
      </c>
      <c r="N28785" s="15" t="s">
        <v>18</v>
      </c>
      <c r="O28785">
        <v>0.58327929999999995</v>
      </c>
      <c r="P28785">
        <v>4773</v>
      </c>
      <c r="Q28785">
        <v>55648</v>
      </c>
      <c r="R28785">
        <v>597</v>
      </c>
    </row>
    <row r="28786" spans="1:18" x14ac:dyDescent="0.25">
      <c r="A28786">
        <v>1.2376672105118999E+18</v>
      </c>
      <c r="B28786">
        <v>141.06897541952199</v>
      </c>
      <c r="C28786">
        <v>21.894395650866901</v>
      </c>
      <c r="D28786">
        <v>23.228079999999999</v>
      </c>
      <c r="E28786">
        <v>22.753979999999999</v>
      </c>
      <c r="F28786">
        <v>22.331420000000001</v>
      </c>
      <c r="G28786">
        <v>24.462309999999999</v>
      </c>
      <c r="H28786">
        <v>21.733789999999999</v>
      </c>
      <c r="I28786">
        <v>5061</v>
      </c>
      <c r="J28786">
        <v>301</v>
      </c>
      <c r="K28786">
        <v>2</v>
      </c>
      <c r="L28786">
        <v>182</v>
      </c>
      <c r="M28786">
        <v>1.07649245785287E+19</v>
      </c>
      <c r="N28786" s="15" t="s">
        <v>18</v>
      </c>
      <c r="O28786">
        <v>1.014167</v>
      </c>
      <c r="P28786">
        <v>9561</v>
      </c>
      <c r="Q28786">
        <v>57809</v>
      </c>
      <c r="R28786">
        <v>711</v>
      </c>
    </row>
    <row r="28787" spans="1:18" x14ac:dyDescent="0.25">
      <c r="A28787">
        <v>1.2376515397997599E+18</v>
      </c>
      <c r="B28787">
        <v>243.78556507689601</v>
      </c>
      <c r="C28787">
        <v>52.407280899968598</v>
      </c>
      <c r="D28787">
        <v>25.647189999999998</v>
      </c>
      <c r="E28787">
        <v>22.142910000000001</v>
      </c>
      <c r="F28787">
        <v>20.745429999999999</v>
      </c>
      <c r="G28787">
        <v>19.725090000000002</v>
      </c>
      <c r="H28787">
        <v>19.386230000000001</v>
      </c>
      <c r="I28787">
        <v>1412</v>
      </c>
      <c r="J28787">
        <v>301</v>
      </c>
      <c r="K28787">
        <v>5</v>
      </c>
      <c r="L28787">
        <v>379</v>
      </c>
      <c r="M28787">
        <v>7.1067295239711099E+18</v>
      </c>
      <c r="N28787" s="15" t="s">
        <v>18</v>
      </c>
      <c r="O28787">
        <v>0.5916283</v>
      </c>
      <c r="P28787">
        <v>6312</v>
      </c>
      <c r="Q28787">
        <v>56487</v>
      </c>
      <c r="R28787">
        <v>179</v>
      </c>
    </row>
    <row r="28788" spans="1:18" x14ac:dyDescent="0.25">
      <c r="A28788">
        <v>1.2376802452002501E+18</v>
      </c>
      <c r="B28788">
        <v>351.58427835048099</v>
      </c>
      <c r="C28788">
        <v>18.565750827968301</v>
      </c>
      <c r="D28788">
        <v>22.542380000000001</v>
      </c>
      <c r="E28788">
        <v>22.86515</v>
      </c>
      <c r="F28788">
        <v>20.248850000000001</v>
      </c>
      <c r="G28788">
        <v>19.05968</v>
      </c>
      <c r="H28788">
        <v>18.892710000000001</v>
      </c>
      <c r="I28788">
        <v>8096</v>
      </c>
      <c r="J28788">
        <v>301</v>
      </c>
      <c r="K28788">
        <v>1</v>
      </c>
      <c r="L28788">
        <v>174</v>
      </c>
      <c r="M28788">
        <v>6.9020383874502001E+18</v>
      </c>
      <c r="N28788" s="15" t="s">
        <v>18</v>
      </c>
      <c r="O28788">
        <v>0.67770839999999999</v>
      </c>
      <c r="P28788">
        <v>6130</v>
      </c>
      <c r="Q28788">
        <v>56214</v>
      </c>
      <c r="R28788">
        <v>989</v>
      </c>
    </row>
    <row r="28789" spans="1:18" x14ac:dyDescent="0.25">
      <c r="A28789">
        <v>1.2376607728885399E+18</v>
      </c>
      <c r="B28789">
        <v>167.88486529902599</v>
      </c>
      <c r="C28789">
        <v>43.482272599565199</v>
      </c>
      <c r="D28789">
        <v>25.737870000000001</v>
      </c>
      <c r="E28789">
        <v>23.399750000000001</v>
      </c>
      <c r="F28789">
        <v>21.7881</v>
      </c>
      <c r="G28789">
        <v>20.605170000000001</v>
      </c>
      <c r="H28789">
        <v>19.924019999999999</v>
      </c>
      <c r="I28789">
        <v>3562</v>
      </c>
      <c r="J28789">
        <v>301</v>
      </c>
      <c r="K28789">
        <v>3</v>
      </c>
      <c r="L28789">
        <v>117</v>
      </c>
      <c r="M28789">
        <v>9.4125428625608704E+18</v>
      </c>
      <c r="N28789" s="15" t="s">
        <v>18</v>
      </c>
      <c r="O28789">
        <v>0.81215320000000002</v>
      </c>
      <c r="P28789">
        <v>8360</v>
      </c>
      <c r="Q28789">
        <v>57452</v>
      </c>
      <c r="R28789">
        <v>71</v>
      </c>
    </row>
    <row r="28790" spans="1:18" x14ac:dyDescent="0.25">
      <c r="A28790">
        <v>1.23766077288303E+18</v>
      </c>
      <c r="B28790">
        <v>151.86249491467601</v>
      </c>
      <c r="C28790">
        <v>39.581937128363201</v>
      </c>
      <c r="D28790">
        <v>20.213850000000001</v>
      </c>
      <c r="E28790">
        <v>18.437370000000001</v>
      </c>
      <c r="F28790">
        <v>17.418780000000002</v>
      </c>
      <c r="G28790">
        <v>17.006270000000001</v>
      </c>
      <c r="H28790">
        <v>16.688749999999999</v>
      </c>
      <c r="I28790">
        <v>3562</v>
      </c>
      <c r="J28790">
        <v>301</v>
      </c>
      <c r="K28790">
        <v>3</v>
      </c>
      <c r="L28790">
        <v>33</v>
      </c>
      <c r="M28790">
        <v>1.5267403906511201E+18</v>
      </c>
      <c r="N28790" s="15" t="s">
        <v>18</v>
      </c>
      <c r="O28790">
        <v>0.14197470000000001</v>
      </c>
      <c r="P28790">
        <v>1356</v>
      </c>
      <c r="Q28790">
        <v>53033</v>
      </c>
      <c r="R28790">
        <v>73</v>
      </c>
    </row>
    <row r="28791" spans="1:18" x14ac:dyDescent="0.25">
      <c r="A28791">
        <v>1.23765711894898E+18</v>
      </c>
      <c r="B28791">
        <v>131.906217655842</v>
      </c>
      <c r="C28791">
        <v>41.405847798956103</v>
      </c>
      <c r="D28791">
        <v>26.450769999999999</v>
      </c>
      <c r="E28791">
        <v>22.126169999999998</v>
      </c>
      <c r="F28791">
        <v>20.318560000000002</v>
      </c>
      <c r="G28791">
        <v>19.197610000000001</v>
      </c>
      <c r="H28791">
        <v>18.630459999999999</v>
      </c>
      <c r="I28791">
        <v>2711</v>
      </c>
      <c r="J28791">
        <v>301</v>
      </c>
      <c r="K28791">
        <v>5</v>
      </c>
      <c r="L28791">
        <v>176</v>
      </c>
      <c r="M28791">
        <v>5.18593685676493E+18</v>
      </c>
      <c r="N28791" s="15" t="s">
        <v>18</v>
      </c>
      <c r="O28791">
        <v>0.53949510000000001</v>
      </c>
      <c r="P28791">
        <v>4606</v>
      </c>
      <c r="Q28791">
        <v>56223</v>
      </c>
      <c r="R28791">
        <v>152</v>
      </c>
    </row>
    <row r="28792" spans="1:18" x14ac:dyDescent="0.25">
      <c r="A28792">
        <v>1.23766230673411E+18</v>
      </c>
      <c r="B28792">
        <v>234.42679471729201</v>
      </c>
      <c r="C28792">
        <v>30.900627227784899</v>
      </c>
      <c r="D28792">
        <v>22.633489999999998</v>
      </c>
      <c r="E28792">
        <v>22.652439999999999</v>
      </c>
      <c r="F28792">
        <v>20.742339999999999</v>
      </c>
      <c r="G28792">
        <v>19.50038</v>
      </c>
      <c r="H28792">
        <v>18.849250000000001</v>
      </c>
      <c r="I28792">
        <v>3919</v>
      </c>
      <c r="J28792">
        <v>301</v>
      </c>
      <c r="K28792">
        <v>4</v>
      </c>
      <c r="L28792">
        <v>199</v>
      </c>
      <c r="M28792">
        <v>5.3166970935446303E+18</v>
      </c>
      <c r="N28792" s="15" t="s">
        <v>18</v>
      </c>
      <c r="O28792">
        <v>0.65911889999999995</v>
      </c>
      <c r="P28792">
        <v>4722</v>
      </c>
      <c r="Q28792">
        <v>55735</v>
      </c>
      <c r="R28792">
        <v>719</v>
      </c>
    </row>
    <row r="28793" spans="1:18" x14ac:dyDescent="0.25">
      <c r="A28793">
        <v>1.23766230673378E+18</v>
      </c>
      <c r="B28793">
        <v>233.82245362085899</v>
      </c>
      <c r="C28793">
        <v>31.336252453011401</v>
      </c>
      <c r="D28793">
        <v>25.051770000000001</v>
      </c>
      <c r="E28793">
        <v>22.47606</v>
      </c>
      <c r="F28793">
        <v>20.9678</v>
      </c>
      <c r="G28793">
        <v>19.758040000000001</v>
      </c>
      <c r="H28793">
        <v>19.39066</v>
      </c>
      <c r="I28793">
        <v>3919</v>
      </c>
      <c r="J28793">
        <v>301</v>
      </c>
      <c r="K28793">
        <v>4</v>
      </c>
      <c r="L28793">
        <v>194</v>
      </c>
      <c r="M28793">
        <v>5.3166707052655596E+18</v>
      </c>
      <c r="N28793" s="15" t="s">
        <v>18</v>
      </c>
      <c r="O28793">
        <v>0.67399100000000001</v>
      </c>
      <c r="P28793">
        <v>4722</v>
      </c>
      <c r="Q28793">
        <v>55735</v>
      </c>
      <c r="R28793">
        <v>623</v>
      </c>
    </row>
    <row r="28794" spans="1:18" x14ac:dyDescent="0.25">
      <c r="A28794">
        <v>1.2376648531068101E+18</v>
      </c>
      <c r="B28794">
        <v>214.03953882962</v>
      </c>
      <c r="C28794">
        <v>33.675412662641399</v>
      </c>
      <c r="D28794">
        <v>23.242760000000001</v>
      </c>
      <c r="E28794">
        <v>22.283069999999999</v>
      </c>
      <c r="F28794">
        <v>20.705649999999999</v>
      </c>
      <c r="G28794">
        <v>19.690860000000001</v>
      </c>
      <c r="H28794">
        <v>19.227519999999998</v>
      </c>
      <c r="I28794">
        <v>4512</v>
      </c>
      <c r="J28794">
        <v>301</v>
      </c>
      <c r="K28794">
        <v>3</v>
      </c>
      <c r="L28794">
        <v>107</v>
      </c>
      <c r="M28794">
        <v>4.3495311988692301E+18</v>
      </c>
      <c r="N28794" s="15" t="s">
        <v>18</v>
      </c>
      <c r="O28794">
        <v>0.54756590000000005</v>
      </c>
      <c r="P28794">
        <v>3863</v>
      </c>
      <c r="Q28794">
        <v>55280</v>
      </c>
      <c r="R28794">
        <v>654</v>
      </c>
    </row>
    <row r="28795" spans="1:18" x14ac:dyDescent="0.25">
      <c r="A28795">
        <v>1.23765460264307E+18</v>
      </c>
      <c r="B28795">
        <v>163.576586297826</v>
      </c>
      <c r="C28795">
        <v>5.6621676745757599</v>
      </c>
      <c r="D28795">
        <v>19.177060000000001</v>
      </c>
      <c r="E28795">
        <v>17.217210000000001</v>
      </c>
      <c r="F28795">
        <v>16.292390000000001</v>
      </c>
      <c r="G28795">
        <v>15.82255</v>
      </c>
      <c r="H28795">
        <v>15.50281</v>
      </c>
      <c r="I28795">
        <v>2125</v>
      </c>
      <c r="J28795">
        <v>301</v>
      </c>
      <c r="K28795">
        <v>6</v>
      </c>
      <c r="L28795">
        <v>299</v>
      </c>
      <c r="M28795">
        <v>6.5205166618236698E+17</v>
      </c>
      <c r="N28795" s="15" t="s">
        <v>18</v>
      </c>
      <c r="O28795">
        <v>5.4856000000000002E-2</v>
      </c>
      <c r="P28795">
        <v>579</v>
      </c>
      <c r="Q28795">
        <v>52338</v>
      </c>
      <c r="R28795">
        <v>566</v>
      </c>
    </row>
    <row r="28796" spans="1:18" x14ac:dyDescent="0.25">
      <c r="A28796">
        <v>1.2376546026407099E+18</v>
      </c>
      <c r="B28796">
        <v>158.15130510271501</v>
      </c>
      <c r="C28796">
        <v>5.3799594103522601</v>
      </c>
      <c r="D28796">
        <v>19.306930000000001</v>
      </c>
      <c r="E28796">
        <v>18.457820000000002</v>
      </c>
      <c r="F28796">
        <v>18.249790000000001</v>
      </c>
      <c r="G28796">
        <v>17.936689999999999</v>
      </c>
      <c r="H28796">
        <v>17.992059999999999</v>
      </c>
      <c r="I28796">
        <v>2125</v>
      </c>
      <c r="J28796">
        <v>301</v>
      </c>
      <c r="K28796">
        <v>6</v>
      </c>
      <c r="L28796">
        <v>263</v>
      </c>
      <c r="M28796">
        <v>6.48674790877456E+17</v>
      </c>
      <c r="N28796" s="15" t="s">
        <v>18</v>
      </c>
      <c r="O28796">
        <v>0.1038113</v>
      </c>
      <c r="P28796">
        <v>576</v>
      </c>
      <c r="Q28796">
        <v>52325</v>
      </c>
      <c r="R28796">
        <v>569</v>
      </c>
    </row>
    <row r="28797" spans="1:18" x14ac:dyDescent="0.25">
      <c r="A28797">
        <v>1.2376682966037901E+18</v>
      </c>
      <c r="B28797">
        <v>209.728304341512</v>
      </c>
      <c r="C28797">
        <v>17.192026459605898</v>
      </c>
      <c r="D28797">
        <v>25.983809999999998</v>
      </c>
      <c r="E28797">
        <v>22.384840000000001</v>
      </c>
      <c r="F28797">
        <v>20.70467</v>
      </c>
      <c r="G28797">
        <v>19.480119999999999</v>
      </c>
      <c r="H28797">
        <v>19.075060000000001</v>
      </c>
      <c r="I28797">
        <v>5314</v>
      </c>
      <c r="J28797">
        <v>301</v>
      </c>
      <c r="K28797">
        <v>1</v>
      </c>
      <c r="L28797">
        <v>213</v>
      </c>
      <c r="M28797">
        <v>6.1351383698382705E+18</v>
      </c>
      <c r="N28797" s="15" t="s">
        <v>18</v>
      </c>
      <c r="O28797">
        <v>0.73043749999999996</v>
      </c>
      <c r="P28797">
        <v>5449</v>
      </c>
      <c r="Q28797">
        <v>56030</v>
      </c>
      <c r="R28797">
        <v>399</v>
      </c>
    </row>
    <row r="28798" spans="1:18" x14ac:dyDescent="0.25">
      <c r="A28798">
        <v>1.23765153978115E+18</v>
      </c>
      <c r="B28798">
        <v>157.28406679943001</v>
      </c>
      <c r="C28798">
        <v>65.631982308754203</v>
      </c>
      <c r="D28798">
        <v>22.130929999999999</v>
      </c>
      <c r="E28798">
        <v>21.1782</v>
      </c>
      <c r="F28798">
        <v>19.561610000000002</v>
      </c>
      <c r="G28798">
        <v>18.413810000000002</v>
      </c>
      <c r="H28798">
        <v>18.069330000000001</v>
      </c>
      <c r="I28798">
        <v>1412</v>
      </c>
      <c r="J28798">
        <v>301</v>
      </c>
      <c r="K28798">
        <v>5</v>
      </c>
      <c r="L28798">
        <v>95</v>
      </c>
      <c r="M28798">
        <v>7.9749280984615004E+18</v>
      </c>
      <c r="N28798" s="15" t="s">
        <v>18</v>
      </c>
      <c r="O28798">
        <v>0.55924949999999995</v>
      </c>
      <c r="P28798">
        <v>7083</v>
      </c>
      <c r="Q28798">
        <v>56722</v>
      </c>
      <c r="R28798">
        <v>651</v>
      </c>
    </row>
    <row r="28799" spans="1:18" x14ac:dyDescent="0.25">
      <c r="A28799">
        <v>1.23765438197406E+18</v>
      </c>
      <c r="B28799">
        <v>128.37897730913701</v>
      </c>
      <c r="C28799">
        <v>46.163709475233098</v>
      </c>
      <c r="D28799">
        <v>22.189990000000002</v>
      </c>
      <c r="E28799">
        <v>22.067360000000001</v>
      </c>
      <c r="F28799">
        <v>21.26371</v>
      </c>
      <c r="G28799">
        <v>21.063120000000001</v>
      </c>
      <c r="H28799">
        <v>21.18064</v>
      </c>
      <c r="I28799">
        <v>2074</v>
      </c>
      <c r="J28799">
        <v>301</v>
      </c>
      <c r="K28799">
        <v>3</v>
      </c>
      <c r="L28799">
        <v>69</v>
      </c>
      <c r="M28799">
        <v>8.2484882405182802E+18</v>
      </c>
      <c r="N28799" s="15" t="s">
        <v>18</v>
      </c>
      <c r="O28799">
        <v>0.38633709999999999</v>
      </c>
      <c r="P28799">
        <v>7326</v>
      </c>
      <c r="Q28799">
        <v>56710</v>
      </c>
      <c r="R28799">
        <v>529</v>
      </c>
    </row>
    <row r="28800" spans="1:18" x14ac:dyDescent="0.25">
      <c r="A28800">
        <v>1.2376507946071401E+18</v>
      </c>
      <c r="B28800">
        <v>141.002294914522</v>
      </c>
      <c r="C28800">
        <v>-1.1626186259179501</v>
      </c>
      <c r="D28800">
        <v>18.65775</v>
      </c>
      <c r="E28800">
        <v>18.444299999999998</v>
      </c>
      <c r="F28800">
        <v>18.35764</v>
      </c>
      <c r="G28800">
        <v>18.239830000000001</v>
      </c>
      <c r="H28800">
        <v>18.172720000000002</v>
      </c>
      <c r="I28800">
        <v>1239</v>
      </c>
      <c r="J28800">
        <v>301</v>
      </c>
      <c r="K28800">
        <v>1</v>
      </c>
      <c r="L28800">
        <v>138</v>
      </c>
      <c r="M28800">
        <v>1.41244518645579E+19</v>
      </c>
      <c r="N28800" s="15" t="s">
        <v>18</v>
      </c>
      <c r="O28800">
        <v>1.9636340000000001</v>
      </c>
      <c r="P28800">
        <v>12545</v>
      </c>
      <c r="Q28800">
        <v>58930</v>
      </c>
      <c r="R28800">
        <v>136</v>
      </c>
    </row>
    <row r="28801" spans="1:18" x14ac:dyDescent="0.25">
      <c r="A28801">
        <v>1.2376503699344599E+18</v>
      </c>
      <c r="B28801">
        <v>155.77189987002899</v>
      </c>
      <c r="C28801">
        <v>-2.6768415442648599</v>
      </c>
      <c r="D28801">
        <v>23.867989999999999</v>
      </c>
      <c r="E28801">
        <v>22.298660000000002</v>
      </c>
      <c r="F28801">
        <v>21.132930000000002</v>
      </c>
      <c r="G28801">
        <v>20.123480000000001</v>
      </c>
      <c r="H28801">
        <v>19.80742</v>
      </c>
      <c r="I28801">
        <v>1140</v>
      </c>
      <c r="J28801">
        <v>301</v>
      </c>
      <c r="K28801">
        <v>2</v>
      </c>
      <c r="L28801">
        <v>19</v>
      </c>
      <c r="M28801">
        <v>4.2447375694878602E+18</v>
      </c>
      <c r="N28801" s="15" t="s">
        <v>18</v>
      </c>
      <c r="O28801">
        <v>0.67330270000000003</v>
      </c>
      <c r="P28801">
        <v>3770</v>
      </c>
      <c r="Q28801">
        <v>55234</v>
      </c>
      <c r="R28801">
        <v>345</v>
      </c>
    </row>
    <row r="28802" spans="1:18" x14ac:dyDescent="0.25">
      <c r="A28802">
        <v>1.2376613843891E+18</v>
      </c>
      <c r="B28802">
        <v>161.726955796216</v>
      </c>
      <c r="C28802">
        <v>41.074631653771398</v>
      </c>
      <c r="D28802">
        <v>23.856200000000001</v>
      </c>
      <c r="E28802">
        <v>21.20018</v>
      </c>
      <c r="F28802">
        <v>19.469670000000001</v>
      </c>
      <c r="G28802">
        <v>18.778670000000002</v>
      </c>
      <c r="H28802">
        <v>18.420580000000001</v>
      </c>
      <c r="I28802">
        <v>3704</v>
      </c>
      <c r="J28802">
        <v>301</v>
      </c>
      <c r="K28802">
        <v>6</v>
      </c>
      <c r="L28802">
        <v>187</v>
      </c>
      <c r="M28802">
        <v>5.2107583220815104E+18</v>
      </c>
      <c r="N28802" s="15" t="s">
        <v>18</v>
      </c>
      <c r="O28802">
        <v>0.3653496</v>
      </c>
      <c r="P28802">
        <v>4628</v>
      </c>
      <c r="Q28802">
        <v>55646</v>
      </c>
      <c r="R28802">
        <v>340</v>
      </c>
    </row>
    <row r="28803" spans="1:18" x14ac:dyDescent="0.25">
      <c r="A28803">
        <v>1.2376613843894899E+18</v>
      </c>
      <c r="B28803">
        <v>162.928996750191</v>
      </c>
      <c r="C28803">
        <v>41.328688059728599</v>
      </c>
      <c r="D28803">
        <v>26.174050000000001</v>
      </c>
      <c r="E28803">
        <v>22.789709999999999</v>
      </c>
      <c r="F28803">
        <v>21.154440000000001</v>
      </c>
      <c r="G28803">
        <v>19.94267</v>
      </c>
      <c r="H28803">
        <v>19.507809999999999</v>
      </c>
      <c r="I28803">
        <v>3704</v>
      </c>
      <c r="J28803">
        <v>301</v>
      </c>
      <c r="K28803">
        <v>6</v>
      </c>
      <c r="L28803">
        <v>193</v>
      </c>
      <c r="M28803">
        <v>5.2107025218663997E+18</v>
      </c>
      <c r="N28803" s="15" t="s">
        <v>18</v>
      </c>
      <c r="O28803">
        <v>0.63656650000000004</v>
      </c>
      <c r="P28803">
        <v>4628</v>
      </c>
      <c r="Q28803">
        <v>55646</v>
      </c>
      <c r="R28803">
        <v>137</v>
      </c>
    </row>
    <row r="28804" spans="1:18" x14ac:dyDescent="0.25">
      <c r="A28804">
        <v>1.2376515397827899E+18</v>
      </c>
      <c r="B28804">
        <v>165.715457702111</v>
      </c>
      <c r="C28804">
        <v>67.135631224358505</v>
      </c>
      <c r="D28804">
        <v>23.436</v>
      </c>
      <c r="E28804">
        <v>21.954619999999998</v>
      </c>
      <c r="F28804">
        <v>20.137460000000001</v>
      </c>
      <c r="G28804">
        <v>19.191610000000001</v>
      </c>
      <c r="H28804">
        <v>18.72505</v>
      </c>
      <c r="I28804">
        <v>1412</v>
      </c>
      <c r="J28804">
        <v>301</v>
      </c>
      <c r="K28804">
        <v>5</v>
      </c>
      <c r="L28804">
        <v>120</v>
      </c>
      <c r="M28804">
        <v>8.0064395522765097E+18</v>
      </c>
      <c r="N28804" s="15" t="s">
        <v>18</v>
      </c>
      <c r="O28804">
        <v>0.50975879999999996</v>
      </c>
      <c r="P28804">
        <v>7111</v>
      </c>
      <c r="Q28804">
        <v>56741</v>
      </c>
      <c r="R28804">
        <v>601</v>
      </c>
    </row>
    <row r="28805" spans="1:18" x14ac:dyDescent="0.25">
      <c r="A28805">
        <v>1.2376515397829901E+18</v>
      </c>
      <c r="B28805">
        <v>166.95178338712</v>
      </c>
      <c r="C28805">
        <v>67.290408099649895</v>
      </c>
      <c r="D28805">
        <v>22.750689999999999</v>
      </c>
      <c r="E28805">
        <v>20.563410000000001</v>
      </c>
      <c r="F28805">
        <v>18.72597</v>
      </c>
      <c r="G28805">
        <v>18.135629999999999</v>
      </c>
      <c r="H28805">
        <v>17.78443</v>
      </c>
      <c r="I28805">
        <v>1412</v>
      </c>
      <c r="J28805">
        <v>301</v>
      </c>
      <c r="K28805">
        <v>5</v>
      </c>
      <c r="L28805">
        <v>123</v>
      </c>
      <c r="M28805">
        <v>5.5185673809404902E+17</v>
      </c>
      <c r="N28805" s="15" t="s">
        <v>18</v>
      </c>
      <c r="O28805">
        <v>0.341007</v>
      </c>
      <c r="P28805">
        <v>490</v>
      </c>
      <c r="Q28805">
        <v>51929</v>
      </c>
      <c r="R28805">
        <v>603</v>
      </c>
    </row>
    <row r="28806" spans="1:18" x14ac:dyDescent="0.25">
      <c r="A28806">
        <v>1.2376515397926899E+18</v>
      </c>
      <c r="B28806">
        <v>221.19942257442</v>
      </c>
      <c r="C28806">
        <v>63.611710199545797</v>
      </c>
      <c r="D28806">
        <v>24.991710000000001</v>
      </c>
      <c r="E28806">
        <v>21.572089999999999</v>
      </c>
      <c r="F28806">
        <v>19.56165</v>
      </c>
      <c r="G28806">
        <v>18.769870000000001</v>
      </c>
      <c r="H28806">
        <v>18.377520000000001</v>
      </c>
      <c r="I28806">
        <v>1412</v>
      </c>
      <c r="J28806">
        <v>301</v>
      </c>
      <c r="K28806">
        <v>5</v>
      </c>
      <c r="L28806">
        <v>271</v>
      </c>
      <c r="M28806">
        <v>6.8577286318931302E+17</v>
      </c>
      <c r="N28806" s="15" t="s">
        <v>18</v>
      </c>
      <c r="O28806">
        <v>0.45977649999999998</v>
      </c>
      <c r="P28806">
        <v>609</v>
      </c>
      <c r="Q28806">
        <v>52339</v>
      </c>
      <c r="R28806">
        <v>363</v>
      </c>
    </row>
    <row r="28807" spans="1:18" x14ac:dyDescent="0.25">
      <c r="A28807">
        <v>1.2376515397949801E+18</v>
      </c>
      <c r="B28807">
        <v>230.34242849082199</v>
      </c>
      <c r="C28807">
        <v>60.439054472862303</v>
      </c>
      <c r="D28807">
        <v>23.186730000000001</v>
      </c>
      <c r="E28807">
        <v>21.231680000000001</v>
      </c>
      <c r="F28807">
        <v>19.420850000000002</v>
      </c>
      <c r="G28807">
        <v>18.793810000000001</v>
      </c>
      <c r="H28807">
        <v>18.41452</v>
      </c>
      <c r="I28807">
        <v>1412</v>
      </c>
      <c r="J28807">
        <v>301</v>
      </c>
      <c r="K28807">
        <v>5</v>
      </c>
      <c r="L28807">
        <v>306</v>
      </c>
      <c r="M28807">
        <v>7.86017673811409E+18</v>
      </c>
      <c r="N28807" s="15" t="s">
        <v>18</v>
      </c>
      <c r="O28807">
        <v>0.32262020000000002</v>
      </c>
      <c r="P28807">
        <v>6981</v>
      </c>
      <c r="Q28807">
        <v>56443</v>
      </c>
      <c r="R28807">
        <v>980</v>
      </c>
    </row>
    <row r="28808" spans="1:18" x14ac:dyDescent="0.25">
      <c r="A28808">
        <v>1.2376576278970299E+18</v>
      </c>
      <c r="B28808">
        <v>123.717224303636</v>
      </c>
      <c r="C28808">
        <v>30.3282707622866</v>
      </c>
      <c r="D28808">
        <v>22.37715</v>
      </c>
      <c r="E28808">
        <v>19.52139</v>
      </c>
      <c r="F28808">
        <v>18.177009999999999</v>
      </c>
      <c r="G28808">
        <v>17.570139999999999</v>
      </c>
      <c r="H28808">
        <v>17.32141</v>
      </c>
      <c r="I28808">
        <v>2830</v>
      </c>
      <c r="J28808">
        <v>301</v>
      </c>
      <c r="K28808">
        <v>1</v>
      </c>
      <c r="L28808">
        <v>91</v>
      </c>
      <c r="M28808">
        <v>5.0069522952563098E+18</v>
      </c>
      <c r="N28808" s="15" t="s">
        <v>18</v>
      </c>
      <c r="O28808">
        <v>0.24949540000000001</v>
      </c>
      <c r="P28808">
        <v>4447</v>
      </c>
      <c r="Q28808">
        <v>55542</v>
      </c>
      <c r="R28808">
        <v>274</v>
      </c>
    </row>
    <row r="28809" spans="1:18" x14ac:dyDescent="0.25">
      <c r="A28809">
        <v>1.2376576279133499E+18</v>
      </c>
      <c r="B28809">
        <v>166.30272873140501</v>
      </c>
      <c r="C28809">
        <v>49.8301307990967</v>
      </c>
      <c r="D28809">
        <v>20.533259999999999</v>
      </c>
      <c r="E28809">
        <v>19.12856</v>
      </c>
      <c r="F28809">
        <v>17.77656</v>
      </c>
      <c r="G28809">
        <v>17.266220000000001</v>
      </c>
      <c r="H28809">
        <v>16.90765</v>
      </c>
      <c r="I28809">
        <v>2830</v>
      </c>
      <c r="J28809">
        <v>301</v>
      </c>
      <c r="K28809">
        <v>1</v>
      </c>
      <c r="L28809">
        <v>340</v>
      </c>
      <c r="M28809">
        <v>7.5435723639061402E+18</v>
      </c>
      <c r="N28809" s="15" t="s">
        <v>18</v>
      </c>
      <c r="O28809">
        <v>0.2294311</v>
      </c>
      <c r="P28809">
        <v>6700</v>
      </c>
      <c r="Q28809">
        <v>56384</v>
      </c>
      <c r="R28809">
        <v>156</v>
      </c>
    </row>
    <row r="28810" spans="1:18" x14ac:dyDescent="0.25">
      <c r="A28810">
        <v>1.2376576279133499E+18</v>
      </c>
      <c r="B28810">
        <v>166.328938525366</v>
      </c>
      <c r="C28810">
        <v>49.816229082742602</v>
      </c>
      <c r="D28810">
        <v>22.20027</v>
      </c>
      <c r="E28810">
        <v>19.797979999999999</v>
      </c>
      <c r="F28810">
        <v>18.296579999999999</v>
      </c>
      <c r="G28810">
        <v>17.748570000000001</v>
      </c>
      <c r="H28810">
        <v>17.370059999999999</v>
      </c>
      <c r="I28810">
        <v>2830</v>
      </c>
      <c r="J28810">
        <v>301</v>
      </c>
      <c r="K28810">
        <v>1</v>
      </c>
      <c r="L28810">
        <v>340</v>
      </c>
      <c r="M28810">
        <v>7.5435712643945103E+18</v>
      </c>
      <c r="N28810" s="15" t="s">
        <v>18</v>
      </c>
      <c r="O28810">
        <v>0.2360391</v>
      </c>
      <c r="P28810">
        <v>6700</v>
      </c>
      <c r="Q28810">
        <v>56384</v>
      </c>
      <c r="R28810">
        <v>152</v>
      </c>
    </row>
    <row r="28811" spans="1:18" x14ac:dyDescent="0.25">
      <c r="A28811">
        <v>1.2376576300621499E+18</v>
      </c>
      <c r="B28811">
        <v>170.154615809201</v>
      </c>
      <c r="C28811">
        <v>52.115812880069399</v>
      </c>
      <c r="D28811">
        <v>25.321760000000001</v>
      </c>
      <c r="E28811">
        <v>23.696719999999999</v>
      </c>
      <c r="F28811">
        <v>21.886700000000001</v>
      </c>
      <c r="G28811">
        <v>20.562930000000001</v>
      </c>
      <c r="H28811">
        <v>19.749210000000001</v>
      </c>
      <c r="I28811">
        <v>2830</v>
      </c>
      <c r="J28811">
        <v>301</v>
      </c>
      <c r="K28811">
        <v>5</v>
      </c>
      <c r="L28811">
        <v>360</v>
      </c>
      <c r="M28811">
        <v>9.1875712322536899E+18</v>
      </c>
      <c r="N28811" s="15" t="s">
        <v>18</v>
      </c>
      <c r="O28811">
        <v>0.76842940000000004</v>
      </c>
      <c r="P28811">
        <v>8160</v>
      </c>
      <c r="Q28811">
        <v>57071</v>
      </c>
      <c r="R28811">
        <v>829</v>
      </c>
    </row>
    <row r="28812" spans="1:18" x14ac:dyDescent="0.25">
      <c r="A28812">
        <v>1.2376576300621399E+18</v>
      </c>
      <c r="B28812">
        <v>170.281994019785</v>
      </c>
      <c r="C28812">
        <v>52.131974129143501</v>
      </c>
      <c r="D28812">
        <v>25.616309999999999</v>
      </c>
      <c r="E28812">
        <v>20.714829999999999</v>
      </c>
      <c r="F28812">
        <v>18.90203</v>
      </c>
      <c r="G28812">
        <v>18.257210000000001</v>
      </c>
      <c r="H28812">
        <v>17.91658</v>
      </c>
      <c r="I28812">
        <v>2830</v>
      </c>
      <c r="J28812">
        <v>301</v>
      </c>
      <c r="K28812">
        <v>5</v>
      </c>
      <c r="L28812">
        <v>360</v>
      </c>
      <c r="M28812">
        <v>9.8977188578698202E+17</v>
      </c>
      <c r="N28812" s="15" t="s">
        <v>18</v>
      </c>
      <c r="O28812">
        <v>0.34486559999999999</v>
      </c>
      <c r="P28812">
        <v>879</v>
      </c>
      <c r="Q28812">
        <v>52365</v>
      </c>
      <c r="R28812">
        <v>385</v>
      </c>
    </row>
    <row r="28813" spans="1:18" x14ac:dyDescent="0.25">
      <c r="A28813">
        <v>1.2376582045012401E+18</v>
      </c>
      <c r="B28813">
        <v>150.901856937948</v>
      </c>
      <c r="C28813">
        <v>44.572862072795203</v>
      </c>
      <c r="D28813">
        <v>19.536480000000001</v>
      </c>
      <c r="E28813">
        <v>17.679079999999999</v>
      </c>
      <c r="F28813">
        <v>16.823309999999999</v>
      </c>
      <c r="G28813">
        <v>16.444199999999999</v>
      </c>
      <c r="H28813">
        <v>16.20242</v>
      </c>
      <c r="I28813">
        <v>2964</v>
      </c>
      <c r="J28813">
        <v>301</v>
      </c>
      <c r="K28813">
        <v>3</v>
      </c>
      <c r="L28813">
        <v>165</v>
      </c>
      <c r="M28813">
        <v>1.06075993555969E+18</v>
      </c>
      <c r="N28813" s="15" t="s">
        <v>18</v>
      </c>
      <c r="O28813">
        <v>7.2164569999999997E-2</v>
      </c>
      <c r="P28813">
        <v>942</v>
      </c>
      <c r="Q28813">
        <v>52703</v>
      </c>
      <c r="R28813">
        <v>590</v>
      </c>
    </row>
    <row r="28814" spans="1:18" x14ac:dyDescent="0.25">
      <c r="A28814">
        <v>1.2376582045097001E+18</v>
      </c>
      <c r="B28814">
        <v>178.53320385301001</v>
      </c>
      <c r="C28814">
        <v>49.730682716321297</v>
      </c>
      <c r="D28814">
        <v>19.4861</v>
      </c>
      <c r="E28814">
        <v>17.44051</v>
      </c>
      <c r="F28814">
        <v>16.41461</v>
      </c>
      <c r="G28814">
        <v>16.014690000000002</v>
      </c>
      <c r="H28814">
        <v>15.65058</v>
      </c>
      <c r="I28814">
        <v>2964</v>
      </c>
      <c r="J28814">
        <v>301</v>
      </c>
      <c r="K28814">
        <v>3</v>
      </c>
      <c r="L28814">
        <v>294</v>
      </c>
      <c r="M28814">
        <v>1.0899261258717199E+18</v>
      </c>
      <c r="N28814" s="15" t="s">
        <v>18</v>
      </c>
      <c r="O28814">
        <v>0.1190642</v>
      </c>
      <c r="P28814">
        <v>968</v>
      </c>
      <c r="Q28814">
        <v>52412</v>
      </c>
      <c r="R28814">
        <v>200</v>
      </c>
    </row>
    <row r="28815" spans="1:18" x14ac:dyDescent="0.25">
      <c r="A28815">
        <v>1.23766330638178E+18</v>
      </c>
      <c r="B28815">
        <v>0.12767312942224901</v>
      </c>
      <c r="C28815">
        <v>27.662888777782001</v>
      </c>
      <c r="D28815">
        <v>24.695039999999999</v>
      </c>
      <c r="E28815">
        <v>23.16817</v>
      </c>
      <c r="F28815">
        <v>22.788499999999999</v>
      </c>
      <c r="G28815">
        <v>21.032399999999999</v>
      </c>
      <c r="H28815">
        <v>19.897040000000001</v>
      </c>
      <c r="I28815">
        <v>4152</v>
      </c>
      <c r="J28815">
        <v>301</v>
      </c>
      <c r="K28815">
        <v>2</v>
      </c>
      <c r="L28815">
        <v>108</v>
      </c>
      <c r="M28815">
        <v>8.66395741660881E+18</v>
      </c>
      <c r="N28815" s="15" t="s">
        <v>18</v>
      </c>
      <c r="O28815">
        <v>0.9004472</v>
      </c>
      <c r="P28815">
        <v>7695</v>
      </c>
      <c r="Q28815">
        <v>57654</v>
      </c>
      <c r="R28815">
        <v>573</v>
      </c>
    </row>
    <row r="28816" spans="1:18" x14ac:dyDescent="0.25">
      <c r="A28816">
        <v>1.2376613618333701E+18</v>
      </c>
      <c r="B28816">
        <v>197.407309459261</v>
      </c>
      <c r="C28816">
        <v>46.841757078196402</v>
      </c>
      <c r="D28816">
        <v>22.38918</v>
      </c>
      <c r="E28816">
        <v>21.467500000000001</v>
      </c>
      <c r="F28816">
        <v>20.307549999999999</v>
      </c>
      <c r="G28816">
        <v>19.49353</v>
      </c>
      <c r="H28816">
        <v>19.08738</v>
      </c>
      <c r="I28816">
        <v>3699</v>
      </c>
      <c r="J28816">
        <v>301</v>
      </c>
      <c r="K28816">
        <v>4</v>
      </c>
      <c r="L28816">
        <v>78</v>
      </c>
      <c r="M28816">
        <v>7.4581625755551795E+18</v>
      </c>
      <c r="N28816" s="15" t="s">
        <v>18</v>
      </c>
      <c r="O28816">
        <v>0.50983069999999997</v>
      </c>
      <c r="P28816">
        <v>6624</v>
      </c>
      <c r="Q28816">
        <v>56385</v>
      </c>
      <c r="R28816">
        <v>733</v>
      </c>
    </row>
    <row r="28817" spans="1:18" x14ac:dyDescent="0.25">
      <c r="A28817">
        <v>1.23766136183888E+18</v>
      </c>
      <c r="B28817">
        <v>214.73890242578901</v>
      </c>
      <c r="C28817">
        <v>43.489422367178399</v>
      </c>
      <c r="D28817">
        <v>23.17737</v>
      </c>
      <c r="E28817">
        <v>22.78004</v>
      </c>
      <c r="F28817">
        <v>21.418060000000001</v>
      </c>
      <c r="G28817">
        <v>20.287240000000001</v>
      </c>
      <c r="H28817">
        <v>19.61234</v>
      </c>
      <c r="I28817">
        <v>3699</v>
      </c>
      <c r="J28817">
        <v>301</v>
      </c>
      <c r="K28817">
        <v>4</v>
      </c>
      <c r="L28817">
        <v>162</v>
      </c>
      <c r="M28817">
        <v>9.57137226611951E+18</v>
      </c>
      <c r="N28817" s="15" t="s">
        <v>18</v>
      </c>
      <c r="O28817">
        <v>0.66381100000000004</v>
      </c>
      <c r="P28817">
        <v>8501</v>
      </c>
      <c r="Q28817">
        <v>57519</v>
      </c>
      <c r="R28817">
        <v>353</v>
      </c>
    </row>
    <row r="28818" spans="1:18" x14ac:dyDescent="0.25">
      <c r="A28818">
        <v>1.23766773611475E+18</v>
      </c>
      <c r="B28818">
        <v>173.257268306843</v>
      </c>
      <c r="C28818">
        <v>22.846795551</v>
      </c>
      <c r="D28818">
        <v>20.268190000000001</v>
      </c>
      <c r="E28818">
        <v>18.267759999999999</v>
      </c>
      <c r="F28818">
        <v>17.059349999999998</v>
      </c>
      <c r="G28818">
        <v>16.59937</v>
      </c>
      <c r="H28818">
        <v>16.23808</v>
      </c>
      <c r="I28818">
        <v>5183</v>
      </c>
      <c r="J28818">
        <v>301</v>
      </c>
      <c r="K28818">
        <v>5</v>
      </c>
      <c r="L28818">
        <v>277</v>
      </c>
      <c r="M28818">
        <v>2.81935761557267E+18</v>
      </c>
      <c r="N28818" s="15" t="s">
        <v>18</v>
      </c>
      <c r="O28818">
        <v>0.17094309999999999</v>
      </c>
      <c r="P28818">
        <v>2504</v>
      </c>
      <c r="Q28818">
        <v>54179</v>
      </c>
      <c r="R28818">
        <v>379</v>
      </c>
    </row>
    <row r="28819" spans="1:18" x14ac:dyDescent="0.25">
      <c r="A28819">
        <v>1.23766773612766E+18</v>
      </c>
      <c r="B28819">
        <v>205.31680516253601</v>
      </c>
      <c r="C28819">
        <v>21.995421287222399</v>
      </c>
      <c r="D28819">
        <v>24.343969999999999</v>
      </c>
      <c r="E28819">
        <v>22.547599999999999</v>
      </c>
      <c r="F28819">
        <v>20.683160000000001</v>
      </c>
      <c r="G28819">
        <v>19.695039999999999</v>
      </c>
      <c r="H28819">
        <v>19.069659999999999</v>
      </c>
      <c r="I28819">
        <v>5183</v>
      </c>
      <c r="J28819">
        <v>301</v>
      </c>
      <c r="K28819">
        <v>5</v>
      </c>
      <c r="L28819">
        <v>474</v>
      </c>
      <c r="M28819">
        <v>6.5878270989579203E+18</v>
      </c>
      <c r="N28819" s="15" t="s">
        <v>18</v>
      </c>
      <c r="O28819">
        <v>0.55526679999999995</v>
      </c>
      <c r="P28819">
        <v>5851</v>
      </c>
      <c r="Q28819">
        <v>56075</v>
      </c>
      <c r="R28819">
        <v>679</v>
      </c>
    </row>
    <row r="28820" spans="1:18" x14ac:dyDescent="0.25">
      <c r="A28820">
        <v>1.23766778389869E+18</v>
      </c>
      <c r="B28820">
        <v>160.90325559847199</v>
      </c>
      <c r="C28820">
        <v>21.56121893529</v>
      </c>
      <c r="D28820">
        <v>24.63466</v>
      </c>
      <c r="E28820">
        <v>22.544930000000001</v>
      </c>
      <c r="F28820">
        <v>21.446300000000001</v>
      </c>
      <c r="G28820">
        <v>20.35735</v>
      </c>
      <c r="H28820">
        <v>22.826910000000002</v>
      </c>
      <c r="I28820">
        <v>5194</v>
      </c>
      <c r="J28820">
        <v>301</v>
      </c>
      <c r="K28820">
        <v>6</v>
      </c>
      <c r="L28820">
        <v>314</v>
      </c>
      <c r="M28820">
        <v>7.2350911817551903E+18</v>
      </c>
      <c r="N28820" s="15" t="s">
        <v>18</v>
      </c>
      <c r="O28820">
        <v>0.39870240000000001</v>
      </c>
      <c r="P28820">
        <v>6426</v>
      </c>
      <c r="Q28820">
        <v>56334</v>
      </c>
      <c r="R28820">
        <v>212</v>
      </c>
    </row>
    <row r="28821" spans="1:18" x14ac:dyDescent="0.25">
      <c r="A28821">
        <v>1.2376639184131799E+18</v>
      </c>
      <c r="B28821">
        <v>117.383288732561</v>
      </c>
      <c r="C28821">
        <v>52.464266669435702</v>
      </c>
      <c r="D28821">
        <v>20.50797</v>
      </c>
      <c r="E28821">
        <v>17.88617</v>
      </c>
      <c r="F28821">
        <v>16.875959999999999</v>
      </c>
      <c r="G28821">
        <v>16.316079999999999</v>
      </c>
      <c r="H28821">
        <v>15.97752</v>
      </c>
      <c r="I28821">
        <v>4294</v>
      </c>
      <c r="J28821">
        <v>301</v>
      </c>
      <c r="K28821">
        <v>6</v>
      </c>
      <c r="L28821">
        <v>86</v>
      </c>
      <c r="M28821">
        <v>2.10550819909955E+18</v>
      </c>
      <c r="N28821" s="15" t="s">
        <v>18</v>
      </c>
      <c r="O28821">
        <v>0</v>
      </c>
      <c r="P28821">
        <v>1870</v>
      </c>
      <c r="Q28821">
        <v>53383</v>
      </c>
      <c r="R28821">
        <v>274</v>
      </c>
    </row>
    <row r="28822" spans="1:18" x14ac:dyDescent="0.25">
      <c r="A28822">
        <v>1.2376512504163799E+18</v>
      </c>
      <c r="B28822">
        <v>144.35410419162699</v>
      </c>
      <c r="C28822">
        <v>57.853547456855402</v>
      </c>
      <c r="D28822">
        <v>23.03098</v>
      </c>
      <c r="E28822">
        <v>22.386310000000002</v>
      </c>
      <c r="F28822">
        <v>20.887650000000001</v>
      </c>
      <c r="G28822">
        <v>19.771090000000001</v>
      </c>
      <c r="H28822">
        <v>19.261749999999999</v>
      </c>
      <c r="I28822">
        <v>1345</v>
      </c>
      <c r="J28822">
        <v>301</v>
      </c>
      <c r="K28822">
        <v>2</v>
      </c>
      <c r="L28822">
        <v>227</v>
      </c>
      <c r="M28822">
        <v>6.4346640394614395E+18</v>
      </c>
      <c r="N28822" s="15" t="s">
        <v>18</v>
      </c>
      <c r="O28822">
        <v>0.57240650000000004</v>
      </c>
      <c r="P28822">
        <v>5715</v>
      </c>
      <c r="Q28822">
        <v>56657</v>
      </c>
      <c r="R28822">
        <v>531</v>
      </c>
    </row>
    <row r="28823" spans="1:18" x14ac:dyDescent="0.25">
      <c r="A28823">
        <v>1.23766233786194E+18</v>
      </c>
      <c r="B28823">
        <v>231.97703518660799</v>
      </c>
      <c r="C28823">
        <v>37.728343073297701</v>
      </c>
      <c r="D28823">
        <v>25.469429999999999</v>
      </c>
      <c r="E28823">
        <v>24.074580000000001</v>
      </c>
      <c r="F28823">
        <v>22.174119999999998</v>
      </c>
      <c r="G28823">
        <v>21.107980000000001</v>
      </c>
      <c r="H28823">
        <v>19.962730000000001</v>
      </c>
      <c r="I28823">
        <v>3926</v>
      </c>
      <c r="J28823">
        <v>301</v>
      </c>
      <c r="K28823">
        <v>6</v>
      </c>
      <c r="L28823">
        <v>36</v>
      </c>
      <c r="M28823">
        <v>1.20933770742593E+19</v>
      </c>
      <c r="N28823" s="15" t="s">
        <v>18</v>
      </c>
      <c r="O28823">
        <v>0.56782169999999998</v>
      </c>
      <c r="P28823">
        <v>10741</v>
      </c>
      <c r="Q28823">
        <v>58230</v>
      </c>
      <c r="R28823">
        <v>313</v>
      </c>
    </row>
    <row r="28824" spans="1:18" x14ac:dyDescent="0.25">
      <c r="A28824">
        <v>1.2376709648412101E+18</v>
      </c>
      <c r="B28824">
        <v>123.376271949952</v>
      </c>
      <c r="C28824">
        <v>9.4813874352331595</v>
      </c>
      <c r="D28824">
        <v>19.07593</v>
      </c>
      <c r="E28824">
        <v>18.55902</v>
      </c>
      <c r="F28824">
        <v>18.27571</v>
      </c>
      <c r="G28824">
        <v>17.979379999999999</v>
      </c>
      <c r="H28824">
        <v>18.16179</v>
      </c>
      <c r="I28824">
        <v>5935</v>
      </c>
      <c r="J28824">
        <v>301</v>
      </c>
      <c r="K28824">
        <v>3</v>
      </c>
      <c r="L28824">
        <v>45</v>
      </c>
      <c r="M28824">
        <v>2.7258298575429499E+18</v>
      </c>
      <c r="N28824" s="15" t="s">
        <v>18</v>
      </c>
      <c r="O28824">
        <v>0.14408190000000001</v>
      </c>
      <c r="P28824">
        <v>2421</v>
      </c>
      <c r="Q28824">
        <v>54153</v>
      </c>
      <c r="R28824">
        <v>95</v>
      </c>
    </row>
    <row r="28825" spans="1:18" x14ac:dyDescent="0.25">
      <c r="A28825">
        <v>1.2376515354819999E+18</v>
      </c>
      <c r="B28825">
        <v>125.580712401618</v>
      </c>
      <c r="C28825">
        <v>52.015118948985503</v>
      </c>
      <c r="D28825">
        <v>25.41911</v>
      </c>
      <c r="E28825">
        <v>23.440460000000002</v>
      </c>
      <c r="F28825">
        <v>21.5472</v>
      </c>
      <c r="G28825">
        <v>20.263030000000001</v>
      </c>
      <c r="H28825">
        <v>19.737110000000001</v>
      </c>
      <c r="I28825">
        <v>1411</v>
      </c>
      <c r="J28825">
        <v>301</v>
      </c>
      <c r="K28825">
        <v>5</v>
      </c>
      <c r="L28825">
        <v>31</v>
      </c>
      <c r="M28825">
        <v>4.1546303916959498E+18</v>
      </c>
      <c r="N28825" s="15" t="s">
        <v>18</v>
      </c>
      <c r="O28825">
        <v>0.52349849999999998</v>
      </c>
      <c r="P28825">
        <v>3690</v>
      </c>
      <c r="Q28825">
        <v>55182</v>
      </c>
      <c r="R28825">
        <v>217</v>
      </c>
    </row>
    <row r="28826" spans="1:18" x14ac:dyDescent="0.25">
      <c r="A28826">
        <v>1.23765153548337E+18</v>
      </c>
      <c r="B28826">
        <v>128.79683313891999</v>
      </c>
      <c r="C28826">
        <v>54.430070894308898</v>
      </c>
      <c r="D28826">
        <v>22.74962</v>
      </c>
      <c r="E28826">
        <v>21.000150000000001</v>
      </c>
      <c r="F28826">
        <v>19.19069</v>
      </c>
      <c r="G28826">
        <v>18.57546</v>
      </c>
      <c r="H28826">
        <v>18.157309999999999</v>
      </c>
      <c r="I28826">
        <v>1411</v>
      </c>
      <c r="J28826">
        <v>301</v>
      </c>
      <c r="K28826">
        <v>5</v>
      </c>
      <c r="L28826">
        <v>52</v>
      </c>
      <c r="M28826">
        <v>5.8053508504415304E+18</v>
      </c>
      <c r="N28826" s="15" t="s">
        <v>18</v>
      </c>
      <c r="O28826">
        <v>0.35851709999999998</v>
      </c>
      <c r="P28826">
        <v>5156</v>
      </c>
      <c r="Q28826">
        <v>55925</v>
      </c>
      <c r="R28826">
        <v>767</v>
      </c>
    </row>
    <row r="28827" spans="1:18" x14ac:dyDescent="0.25">
      <c r="A28827">
        <v>1.2376515354834299E+18</v>
      </c>
      <c r="B28827">
        <v>128.965440156369</v>
      </c>
      <c r="C28827">
        <v>54.488987899294301</v>
      </c>
      <c r="D28827">
        <v>23.270379999999999</v>
      </c>
      <c r="E28827">
        <v>23.237410000000001</v>
      </c>
      <c r="F28827">
        <v>21.72711</v>
      </c>
      <c r="G28827">
        <v>20.815079999999998</v>
      </c>
      <c r="H28827">
        <v>20.027480000000001</v>
      </c>
      <c r="I28827">
        <v>1411</v>
      </c>
      <c r="J28827">
        <v>301</v>
      </c>
      <c r="K28827">
        <v>5</v>
      </c>
      <c r="L28827">
        <v>53</v>
      </c>
      <c r="M28827">
        <v>8.1934082061623798E+18</v>
      </c>
      <c r="N28827" s="15" t="s">
        <v>18</v>
      </c>
      <c r="O28827">
        <v>0.58643409999999996</v>
      </c>
      <c r="P28827">
        <v>7277</v>
      </c>
      <c r="Q28827">
        <v>56748</v>
      </c>
      <c r="R28827">
        <v>853</v>
      </c>
    </row>
    <row r="28828" spans="1:18" x14ac:dyDescent="0.25">
      <c r="A28828">
        <v>1.23765153548238E+18</v>
      </c>
      <c r="B28828">
        <v>126.407728792244</v>
      </c>
      <c r="C28828">
        <v>52.6841774090475</v>
      </c>
      <c r="D28828">
        <v>25.832159999999998</v>
      </c>
      <c r="E28828">
        <v>22.009969999999999</v>
      </c>
      <c r="F28828">
        <v>20.508780000000002</v>
      </c>
      <c r="G28828">
        <v>19.548400000000001</v>
      </c>
      <c r="H28828">
        <v>18.986630000000002</v>
      </c>
      <c r="I28828">
        <v>1411</v>
      </c>
      <c r="J28828">
        <v>301</v>
      </c>
      <c r="K28828">
        <v>5</v>
      </c>
      <c r="L28828">
        <v>37</v>
      </c>
      <c r="M28828">
        <v>4.16037259167533E+18</v>
      </c>
      <c r="N28828" s="15" t="s">
        <v>18</v>
      </c>
      <c r="O28828">
        <v>0.52966550000000001</v>
      </c>
      <c r="P28828">
        <v>3695</v>
      </c>
      <c r="Q28828">
        <v>55212</v>
      </c>
      <c r="R28828">
        <v>627</v>
      </c>
    </row>
    <row r="28829" spans="1:18" x14ac:dyDescent="0.25">
      <c r="A28829">
        <v>1.23766512747085E+18</v>
      </c>
      <c r="B28829">
        <v>186.80110229003299</v>
      </c>
      <c r="C28829">
        <v>34.338061009680402</v>
      </c>
      <c r="D28829">
        <v>24.90147</v>
      </c>
      <c r="E28829">
        <v>22.994160000000001</v>
      </c>
      <c r="F28829">
        <v>21.53116</v>
      </c>
      <c r="G28829">
        <v>20.318860000000001</v>
      </c>
      <c r="H28829">
        <v>19.557539999999999</v>
      </c>
      <c r="I28829">
        <v>4576</v>
      </c>
      <c r="J28829">
        <v>301</v>
      </c>
      <c r="K28829">
        <v>2</v>
      </c>
      <c r="L28829">
        <v>458</v>
      </c>
      <c r="M28829">
        <v>1.1537206158638201E+19</v>
      </c>
      <c r="N28829" s="15" t="s">
        <v>18</v>
      </c>
      <c r="O28829">
        <v>0.70019640000000005</v>
      </c>
      <c r="P28829">
        <v>10247</v>
      </c>
      <c r="Q28829">
        <v>58162</v>
      </c>
      <c r="R28829">
        <v>399</v>
      </c>
    </row>
    <row r="28830" spans="1:18" x14ac:dyDescent="0.25">
      <c r="A28830">
        <v>1.2376622262423301E+18</v>
      </c>
      <c r="B28830">
        <v>253.873126115985</v>
      </c>
      <c r="C28830">
        <v>18.049291845048899</v>
      </c>
      <c r="D28830">
        <v>19.97682</v>
      </c>
      <c r="E28830">
        <v>17.885210000000001</v>
      </c>
      <c r="F28830">
        <v>16.85153</v>
      </c>
      <c r="G28830">
        <v>16.272020000000001</v>
      </c>
      <c r="H28830">
        <v>15.77425</v>
      </c>
      <c r="I28830">
        <v>3900</v>
      </c>
      <c r="J28830">
        <v>301</v>
      </c>
      <c r="K28830">
        <v>6</v>
      </c>
      <c r="L28830">
        <v>792</v>
      </c>
      <c r="M28830">
        <v>1.76435365183857E+18</v>
      </c>
      <c r="N28830" s="15" t="s">
        <v>18</v>
      </c>
      <c r="O28830">
        <v>8.2339560000000006E-2</v>
      </c>
      <c r="P28830">
        <v>1567</v>
      </c>
      <c r="Q28830">
        <v>53172</v>
      </c>
      <c r="R28830">
        <v>249</v>
      </c>
    </row>
    <row r="28831" spans="1:18" x14ac:dyDescent="0.25">
      <c r="A28831">
        <v>1.23766222621586E+18</v>
      </c>
      <c r="B28831">
        <v>187.699671820552</v>
      </c>
      <c r="C28831">
        <v>40.998651441726203</v>
      </c>
      <c r="D28831">
        <v>20.213850000000001</v>
      </c>
      <c r="E28831">
        <v>18.502559999999999</v>
      </c>
      <c r="F28831">
        <v>17.62632</v>
      </c>
      <c r="G28831">
        <v>17.249400000000001</v>
      </c>
      <c r="H28831">
        <v>16.957159999999998</v>
      </c>
      <c r="I28831">
        <v>3900</v>
      </c>
      <c r="J28831">
        <v>301</v>
      </c>
      <c r="K28831">
        <v>6</v>
      </c>
      <c r="L28831">
        <v>388</v>
      </c>
      <c r="M28831">
        <v>2.2338869027196301E+18</v>
      </c>
      <c r="N28831" s="15" t="s">
        <v>18</v>
      </c>
      <c r="O28831">
        <v>8.0812469999999997E-2</v>
      </c>
      <c r="P28831">
        <v>1984</v>
      </c>
      <c r="Q28831">
        <v>53433</v>
      </c>
      <c r="R28831">
        <v>369</v>
      </c>
    </row>
    <row r="28832" spans="1:18" x14ac:dyDescent="0.25">
      <c r="A28832">
        <v>1.2376515397801001E+18</v>
      </c>
      <c r="B28832">
        <v>151.96382039348001</v>
      </c>
      <c r="C28832">
        <v>64.611292944860097</v>
      </c>
      <c r="D28832">
        <v>22.96546</v>
      </c>
      <c r="E28832">
        <v>21.866610000000001</v>
      </c>
      <c r="F28832">
        <v>20.087289999999999</v>
      </c>
      <c r="G28832">
        <v>19.264749999999999</v>
      </c>
      <c r="H28832">
        <v>18.72758</v>
      </c>
      <c r="I28832">
        <v>1412</v>
      </c>
      <c r="J28832">
        <v>301</v>
      </c>
      <c r="K28832">
        <v>5</v>
      </c>
      <c r="L28832">
        <v>79</v>
      </c>
      <c r="M28832">
        <v>7.9737642652525005E+18</v>
      </c>
      <c r="N28832" s="15" t="s">
        <v>18</v>
      </c>
      <c r="O28832">
        <v>0.43445719999999999</v>
      </c>
      <c r="P28832">
        <v>7082</v>
      </c>
      <c r="Q28832">
        <v>56713</v>
      </c>
      <c r="R28832">
        <v>513</v>
      </c>
    </row>
    <row r="28833" spans="1:18" x14ac:dyDescent="0.25">
      <c r="A28833">
        <v>1.2376515397998999E+18</v>
      </c>
      <c r="B28833">
        <v>244.344976312885</v>
      </c>
      <c r="C28833">
        <v>52.247922433893102</v>
      </c>
      <c r="D28833">
        <v>20.36375</v>
      </c>
      <c r="E28833">
        <v>18.269909999999999</v>
      </c>
      <c r="F28833">
        <v>16.996220000000001</v>
      </c>
      <c r="G28833">
        <v>16.502890000000001</v>
      </c>
      <c r="H28833">
        <v>16.145189999999999</v>
      </c>
      <c r="I28833">
        <v>1412</v>
      </c>
      <c r="J28833">
        <v>301</v>
      </c>
      <c r="K28833">
        <v>5</v>
      </c>
      <c r="L28833">
        <v>381</v>
      </c>
      <c r="M28833">
        <v>7.0160939921024E+17</v>
      </c>
      <c r="N28833" s="15" t="s">
        <v>18</v>
      </c>
      <c r="O28833">
        <v>0.1801634</v>
      </c>
      <c r="P28833">
        <v>623</v>
      </c>
      <c r="Q28833">
        <v>52051</v>
      </c>
      <c r="R28833">
        <v>632</v>
      </c>
    </row>
    <row r="28834" spans="1:18" x14ac:dyDescent="0.25">
      <c r="A28834">
        <v>1.2376546026445801E+18</v>
      </c>
      <c r="B28834">
        <v>167.09880067702099</v>
      </c>
      <c r="C28834">
        <v>5.7806040593513597</v>
      </c>
      <c r="D28834">
        <v>21.739909999999998</v>
      </c>
      <c r="E28834">
        <v>19.539840000000002</v>
      </c>
      <c r="F28834">
        <v>17.911200000000001</v>
      </c>
      <c r="G28834">
        <v>17.301020000000001</v>
      </c>
      <c r="H28834">
        <v>16.949750000000002</v>
      </c>
      <c r="I28834">
        <v>2125</v>
      </c>
      <c r="J28834">
        <v>301</v>
      </c>
      <c r="K28834">
        <v>6</v>
      </c>
      <c r="L28834">
        <v>322</v>
      </c>
      <c r="M28834">
        <v>6.54293570693392E+17</v>
      </c>
      <c r="N28834" s="15" t="s">
        <v>18</v>
      </c>
      <c r="O28834">
        <v>0.298429</v>
      </c>
      <c r="P28834">
        <v>581</v>
      </c>
      <c r="Q28834">
        <v>52356</v>
      </c>
      <c r="R28834">
        <v>530</v>
      </c>
    </row>
    <row r="28835" spans="1:18" x14ac:dyDescent="0.25">
      <c r="A28835">
        <v>1.23765460262879E+18</v>
      </c>
      <c r="B28835">
        <v>130.81441185666799</v>
      </c>
      <c r="C28835">
        <v>3.8815223803099999</v>
      </c>
      <c r="D28835">
        <v>21.104179999999999</v>
      </c>
      <c r="E28835">
        <v>18.53537</v>
      </c>
      <c r="F28835">
        <v>17.287369999999999</v>
      </c>
      <c r="G28835">
        <v>16.742599999999999</v>
      </c>
      <c r="H28835">
        <v>16.348299999999998</v>
      </c>
      <c r="I28835">
        <v>2125</v>
      </c>
      <c r="J28835">
        <v>301</v>
      </c>
      <c r="K28835">
        <v>6</v>
      </c>
      <c r="L28835">
        <v>81</v>
      </c>
      <c r="M28835">
        <v>1.3376045930386801E+18</v>
      </c>
      <c r="N28835" s="15" t="s">
        <v>18</v>
      </c>
      <c r="O28835">
        <v>0.16658139999999999</v>
      </c>
      <c r="P28835">
        <v>1188</v>
      </c>
      <c r="Q28835">
        <v>52650</v>
      </c>
      <c r="R28835">
        <v>129</v>
      </c>
    </row>
    <row r="28836" spans="1:18" x14ac:dyDescent="0.25">
      <c r="A28836">
        <v>1.23765460263554E+18</v>
      </c>
      <c r="B28836">
        <v>146.25054308561499</v>
      </c>
      <c r="C28836">
        <v>4.7773466193956997</v>
      </c>
      <c r="D28836">
        <v>22.717949999999998</v>
      </c>
      <c r="E28836">
        <v>20.955680000000001</v>
      </c>
      <c r="F28836">
        <v>19.075310000000002</v>
      </c>
      <c r="G28836">
        <v>18.42596</v>
      </c>
      <c r="H28836">
        <v>18.026260000000001</v>
      </c>
      <c r="I28836">
        <v>2125</v>
      </c>
      <c r="J28836">
        <v>301</v>
      </c>
      <c r="K28836">
        <v>6</v>
      </c>
      <c r="L28836">
        <v>184</v>
      </c>
      <c r="M28836">
        <v>6.4190674606282496E+17</v>
      </c>
      <c r="N28836" s="15" t="s">
        <v>18</v>
      </c>
      <c r="O28836">
        <v>0.38507350000000001</v>
      </c>
      <c r="P28836">
        <v>570</v>
      </c>
      <c r="Q28836">
        <v>52266</v>
      </c>
      <c r="R28836">
        <v>523</v>
      </c>
    </row>
    <row r="28837" spans="1:18" x14ac:dyDescent="0.25">
      <c r="A28837">
        <v>1.23766105957394E+18</v>
      </c>
      <c r="B28837">
        <v>49.0041204213546</v>
      </c>
      <c r="C28837">
        <v>42.074304643424597</v>
      </c>
      <c r="D28837">
        <v>16.572019999999998</v>
      </c>
      <c r="E28837">
        <v>14.654</v>
      </c>
      <c r="F28837">
        <v>13.605869999999999</v>
      </c>
      <c r="G28837">
        <v>13.046110000000001</v>
      </c>
      <c r="H28837">
        <v>12.577959999999999</v>
      </c>
      <c r="I28837">
        <v>3629</v>
      </c>
      <c r="J28837">
        <v>301</v>
      </c>
      <c r="K28837">
        <v>1</v>
      </c>
      <c r="L28837">
        <v>61</v>
      </c>
      <c r="M28837">
        <v>1.87473252135104E+18</v>
      </c>
      <c r="N28837" s="15" t="s">
        <v>18</v>
      </c>
      <c r="O28837">
        <v>1.786132E-2</v>
      </c>
      <c r="P28837">
        <v>1665</v>
      </c>
      <c r="Q28837">
        <v>52976</v>
      </c>
      <c r="R28837">
        <v>397</v>
      </c>
    </row>
    <row r="28838" spans="1:18" x14ac:dyDescent="0.25">
      <c r="A28838">
        <v>1.23765820452352E+18</v>
      </c>
      <c r="B28838">
        <v>223.845639561366</v>
      </c>
      <c r="C28838">
        <v>42.7202364507406</v>
      </c>
      <c r="D28838">
        <v>22.438210000000002</v>
      </c>
      <c r="E28838">
        <v>20.14067</v>
      </c>
      <c r="F28838">
        <v>18.77017</v>
      </c>
      <c r="G28838">
        <v>18.250979999999998</v>
      </c>
      <c r="H28838">
        <v>17.965420000000002</v>
      </c>
      <c r="I28838">
        <v>2964</v>
      </c>
      <c r="J28838">
        <v>301</v>
      </c>
      <c r="K28838">
        <v>3</v>
      </c>
      <c r="L28838">
        <v>505</v>
      </c>
      <c r="M28838">
        <v>9.5624964692920402E+18</v>
      </c>
      <c r="N28838" s="15" t="s">
        <v>18</v>
      </c>
      <c r="O28838">
        <v>0.22401090000000001</v>
      </c>
      <c r="P28838">
        <v>8493</v>
      </c>
      <c r="Q28838">
        <v>58162</v>
      </c>
      <c r="R28838">
        <v>831</v>
      </c>
    </row>
    <row r="28839" spans="1:18" x14ac:dyDescent="0.25">
      <c r="A28839">
        <v>1.2376582045034701E+18</v>
      </c>
      <c r="B28839">
        <v>157.749459736538</v>
      </c>
      <c r="C28839">
        <v>46.496328479899603</v>
      </c>
      <c r="D28839">
        <v>20.75093</v>
      </c>
      <c r="E28839">
        <v>18.78031</v>
      </c>
      <c r="F28839">
        <v>17.642060000000001</v>
      </c>
      <c r="G28839">
        <v>17.15164</v>
      </c>
      <c r="H28839">
        <v>16.76586</v>
      </c>
      <c r="I28839">
        <v>2964</v>
      </c>
      <c r="J28839">
        <v>301</v>
      </c>
      <c r="K28839">
        <v>3</v>
      </c>
      <c r="L28839">
        <v>199</v>
      </c>
      <c r="M28839">
        <v>8.3159212896396401E+18</v>
      </c>
      <c r="N28839" s="15" t="s">
        <v>18</v>
      </c>
      <c r="O28839">
        <v>0.1773817</v>
      </c>
      <c r="P28839">
        <v>7386</v>
      </c>
      <c r="Q28839">
        <v>56769</v>
      </c>
      <c r="R28839">
        <v>89</v>
      </c>
    </row>
    <row r="28840" spans="1:18" x14ac:dyDescent="0.25">
      <c r="A28840">
        <v>1.2376788944292401E+18</v>
      </c>
      <c r="B28840">
        <v>29.186922974078499</v>
      </c>
      <c r="C28840">
        <v>33.102557586179998</v>
      </c>
      <c r="D28840">
        <v>25.854859999999999</v>
      </c>
      <c r="E28840">
        <v>24.225729999999999</v>
      </c>
      <c r="F28840">
        <v>21.485140000000001</v>
      </c>
      <c r="G28840">
        <v>20.384260000000001</v>
      </c>
      <c r="H28840">
        <v>19.388259999999999</v>
      </c>
      <c r="I28840">
        <v>7781</v>
      </c>
      <c r="J28840">
        <v>301</v>
      </c>
      <c r="K28840">
        <v>5</v>
      </c>
      <c r="L28840">
        <v>116</v>
      </c>
      <c r="M28840">
        <v>8.7090456477714504E+18</v>
      </c>
      <c r="N28840" s="15" t="s">
        <v>18</v>
      </c>
      <c r="O28840">
        <v>0.81381870000000001</v>
      </c>
      <c r="P28840">
        <v>7735</v>
      </c>
      <c r="Q28840">
        <v>58136</v>
      </c>
      <c r="R28840">
        <v>763</v>
      </c>
    </row>
    <row r="28841" spans="1:18" x14ac:dyDescent="0.25">
      <c r="A28841">
        <v>1.23766195829696E+18</v>
      </c>
      <c r="B28841">
        <v>209.23824937289501</v>
      </c>
      <c r="C28841">
        <v>49.603565400690201</v>
      </c>
      <c r="D28841">
        <v>23.092079999999999</v>
      </c>
      <c r="E28841">
        <v>22.246420000000001</v>
      </c>
      <c r="F28841">
        <v>20.612749999999998</v>
      </c>
      <c r="G28841">
        <v>19.589700000000001</v>
      </c>
      <c r="H28841">
        <v>19.187639999999998</v>
      </c>
      <c r="I28841">
        <v>3838</v>
      </c>
      <c r="J28841">
        <v>301</v>
      </c>
      <c r="K28841">
        <v>3</v>
      </c>
      <c r="L28841">
        <v>78</v>
      </c>
      <c r="M28841">
        <v>7.5944184551867904E+18</v>
      </c>
      <c r="N28841" s="15" t="s">
        <v>18</v>
      </c>
      <c r="O28841">
        <v>0.51581849999999996</v>
      </c>
      <c r="P28841">
        <v>6745</v>
      </c>
      <c r="Q28841">
        <v>56425</v>
      </c>
      <c r="R28841">
        <v>813</v>
      </c>
    </row>
    <row r="28842" spans="1:18" x14ac:dyDescent="0.25">
      <c r="A28842">
        <v>1.2376619582989901E+18</v>
      </c>
      <c r="B28842">
        <v>215.86259399526801</v>
      </c>
      <c r="C28842">
        <v>47.805183235456902</v>
      </c>
      <c r="D28842">
        <v>22.560829999999999</v>
      </c>
      <c r="E28842">
        <v>21.826930000000001</v>
      </c>
      <c r="F28842">
        <v>20.618980000000001</v>
      </c>
      <c r="G28842">
        <v>19.754049999999999</v>
      </c>
      <c r="H28842">
        <v>19.142749999999999</v>
      </c>
      <c r="I28842">
        <v>3838</v>
      </c>
      <c r="J28842">
        <v>301</v>
      </c>
      <c r="K28842">
        <v>3</v>
      </c>
      <c r="L28842">
        <v>109</v>
      </c>
      <c r="M28842">
        <v>7.6022172901727396E+18</v>
      </c>
      <c r="N28842" s="15" t="s">
        <v>18</v>
      </c>
      <c r="O28842">
        <v>0.62872079999999997</v>
      </c>
      <c r="P28842">
        <v>6752</v>
      </c>
      <c r="Q28842">
        <v>56366</v>
      </c>
      <c r="R28842">
        <v>513</v>
      </c>
    </row>
    <row r="28843" spans="1:18" x14ac:dyDescent="0.25">
      <c r="A28843">
        <v>1.2376515354838899E+18</v>
      </c>
      <c r="B28843">
        <v>130.079615025165</v>
      </c>
      <c r="C28843">
        <v>55.292147083132697</v>
      </c>
      <c r="D28843">
        <v>23.125879999999999</v>
      </c>
      <c r="E28843">
        <v>22.245640000000002</v>
      </c>
      <c r="F28843">
        <v>20.490500000000001</v>
      </c>
      <c r="G28843">
        <v>19.601520000000001</v>
      </c>
      <c r="H28843">
        <v>19.080410000000001</v>
      </c>
      <c r="I28843">
        <v>1411</v>
      </c>
      <c r="J28843">
        <v>301</v>
      </c>
      <c r="K28843">
        <v>5</v>
      </c>
      <c r="L28843">
        <v>60</v>
      </c>
      <c r="M28843">
        <v>5.8018186802760397E+18</v>
      </c>
      <c r="N28843" s="15" t="s">
        <v>18</v>
      </c>
      <c r="O28843">
        <v>0.53617340000000002</v>
      </c>
      <c r="P28843">
        <v>5153</v>
      </c>
      <c r="Q28843">
        <v>56577</v>
      </c>
      <c r="R28843">
        <v>205</v>
      </c>
    </row>
    <row r="28844" spans="1:18" x14ac:dyDescent="0.25">
      <c r="A28844">
        <v>1.2376648531146801E+18</v>
      </c>
      <c r="B28844">
        <v>233.53292986572501</v>
      </c>
      <c r="C28844">
        <v>26.900957172025301</v>
      </c>
      <c r="D28844">
        <v>24.69595</v>
      </c>
      <c r="E28844">
        <v>21.506550000000001</v>
      </c>
      <c r="F28844">
        <v>19.798220000000001</v>
      </c>
      <c r="G28844">
        <v>18.901820000000001</v>
      </c>
      <c r="H28844">
        <v>18.404699999999998</v>
      </c>
      <c r="I28844">
        <v>4512</v>
      </c>
      <c r="J28844">
        <v>301</v>
      </c>
      <c r="K28844">
        <v>3</v>
      </c>
      <c r="L28844">
        <v>227</v>
      </c>
      <c r="M28844">
        <v>4.4574477220737398E+18</v>
      </c>
      <c r="N28844" s="15" t="s">
        <v>18</v>
      </c>
      <c r="O28844">
        <v>0.49560320000000002</v>
      </c>
      <c r="P28844">
        <v>3959</v>
      </c>
      <c r="Q28844">
        <v>55679</v>
      </c>
      <c r="R28844">
        <v>36</v>
      </c>
    </row>
    <row r="28845" spans="1:18" x14ac:dyDescent="0.25">
      <c r="A28845">
        <v>1.2376677350510999E+18</v>
      </c>
      <c r="B28845">
        <v>198.23315828341799</v>
      </c>
      <c r="C28845">
        <v>21.789579825511701</v>
      </c>
      <c r="D28845">
        <v>17.837430000000001</v>
      </c>
      <c r="E28845">
        <v>16.341139999999999</v>
      </c>
      <c r="F28845">
        <v>15.85324</v>
      </c>
      <c r="G28845">
        <v>15.75895</v>
      </c>
      <c r="H28845">
        <v>15.94861</v>
      </c>
      <c r="I28845">
        <v>5183</v>
      </c>
      <c r="J28845">
        <v>301</v>
      </c>
      <c r="K28845">
        <v>3</v>
      </c>
      <c r="L28845">
        <v>431</v>
      </c>
      <c r="M28845">
        <v>2.9848132303349601E+18</v>
      </c>
      <c r="N28845" s="15" t="s">
        <v>18</v>
      </c>
      <c r="O28845">
        <v>1.049344E-2</v>
      </c>
      <c r="P28845">
        <v>2651</v>
      </c>
      <c r="Q28845">
        <v>54507</v>
      </c>
      <c r="R28845">
        <v>191</v>
      </c>
    </row>
    <row r="28846" spans="1:18" x14ac:dyDescent="0.25">
      <c r="A28846">
        <v>1.2376487217621801E+18</v>
      </c>
      <c r="B28846">
        <v>167.61237552442901</v>
      </c>
      <c r="C28846">
        <v>0.217930282411013</v>
      </c>
      <c r="D28846">
        <v>24.50337</v>
      </c>
      <c r="E28846">
        <v>22.0749</v>
      </c>
      <c r="F28846">
        <v>20.396830000000001</v>
      </c>
      <c r="G28846">
        <v>19.40014</v>
      </c>
      <c r="H28846">
        <v>18.837720000000001</v>
      </c>
      <c r="I28846">
        <v>756</v>
      </c>
      <c r="J28846">
        <v>301</v>
      </c>
      <c r="K28846">
        <v>4</v>
      </c>
      <c r="L28846">
        <v>346</v>
      </c>
      <c r="M28846">
        <v>4.3203191039635098E+18</v>
      </c>
      <c r="N28846" s="15" t="s">
        <v>18</v>
      </c>
      <c r="O28846">
        <v>0.57361720000000005</v>
      </c>
      <c r="P28846">
        <v>3837</v>
      </c>
      <c r="Q28846">
        <v>55572</v>
      </c>
      <c r="R28846">
        <v>877</v>
      </c>
    </row>
    <row r="28847" spans="1:18" x14ac:dyDescent="0.25">
      <c r="A28847">
        <v>1.23764872176494E+18</v>
      </c>
      <c r="B28847">
        <v>173.96070213580799</v>
      </c>
      <c r="C28847">
        <v>0.32505351851601999</v>
      </c>
      <c r="D28847">
        <v>23.315670000000001</v>
      </c>
      <c r="E28847">
        <v>22.32714</v>
      </c>
      <c r="F28847">
        <v>20.42587</v>
      </c>
      <c r="G28847">
        <v>19.25985</v>
      </c>
      <c r="H28847">
        <v>18.794239999999999</v>
      </c>
      <c r="I28847">
        <v>756</v>
      </c>
      <c r="J28847">
        <v>301</v>
      </c>
      <c r="K28847">
        <v>4</v>
      </c>
      <c r="L28847">
        <v>388</v>
      </c>
      <c r="M28847">
        <v>4.32370285103155E+18</v>
      </c>
      <c r="N28847" s="15" t="s">
        <v>18</v>
      </c>
      <c r="O28847">
        <v>0.59453180000000005</v>
      </c>
      <c r="P28847">
        <v>3840</v>
      </c>
      <c r="Q28847">
        <v>55574</v>
      </c>
      <c r="R28847">
        <v>899</v>
      </c>
    </row>
    <row r="28848" spans="1:18" x14ac:dyDescent="0.25">
      <c r="A28848">
        <v>1.2376655306500301E+18</v>
      </c>
      <c r="B28848">
        <v>241.145865548736</v>
      </c>
      <c r="C28848">
        <v>15.132653115960901</v>
      </c>
      <c r="D28848">
        <v>19.979810000000001</v>
      </c>
      <c r="E28848">
        <v>18.098710000000001</v>
      </c>
      <c r="F28848">
        <v>17.123989999999999</v>
      </c>
      <c r="G28848">
        <v>16.691870000000002</v>
      </c>
      <c r="H28848">
        <v>16.33483</v>
      </c>
      <c r="I28848">
        <v>4670</v>
      </c>
      <c r="J28848">
        <v>301</v>
      </c>
      <c r="K28848">
        <v>1</v>
      </c>
      <c r="L28848">
        <v>292</v>
      </c>
      <c r="M28848">
        <v>2.8419102548521298E+18</v>
      </c>
      <c r="N28848" s="15" t="s">
        <v>18</v>
      </c>
      <c r="O28848">
        <v>0.10746790000000001</v>
      </c>
      <c r="P28848">
        <v>2524</v>
      </c>
      <c r="Q28848">
        <v>54568</v>
      </c>
      <c r="R28848">
        <v>505</v>
      </c>
    </row>
    <row r="28849" spans="1:18" x14ac:dyDescent="0.25">
      <c r="A28849">
        <v>1.23766553064433E+18</v>
      </c>
      <c r="B28849">
        <v>228.37516630022299</v>
      </c>
      <c r="C28849">
        <v>19.668523166498701</v>
      </c>
      <c r="D28849">
        <v>19.398230000000002</v>
      </c>
      <c r="E28849">
        <v>17.567440000000001</v>
      </c>
      <c r="F28849">
        <v>16.650279999999999</v>
      </c>
      <c r="G28849">
        <v>16.20298</v>
      </c>
      <c r="H28849">
        <v>15.88128</v>
      </c>
      <c r="I28849">
        <v>4670</v>
      </c>
      <c r="J28849">
        <v>301</v>
      </c>
      <c r="K28849">
        <v>1</v>
      </c>
      <c r="L28849">
        <v>205</v>
      </c>
      <c r="M28849">
        <v>3.14474104092625E+18</v>
      </c>
      <c r="N28849" s="15" t="s">
        <v>18</v>
      </c>
      <c r="O28849">
        <v>7.9646159999999994E-2</v>
      </c>
      <c r="P28849">
        <v>2793</v>
      </c>
      <c r="Q28849">
        <v>54271</v>
      </c>
      <c r="R28849">
        <v>373</v>
      </c>
    </row>
    <row r="28850" spans="1:18" x14ac:dyDescent="0.25">
      <c r="A28850">
        <v>1.2376576279187899E+18</v>
      </c>
      <c r="B28850">
        <v>185.67584234894301</v>
      </c>
      <c r="C28850">
        <v>51.246992151408698</v>
      </c>
      <c r="D28850">
        <v>18.19483</v>
      </c>
      <c r="E28850">
        <v>16.982559999999999</v>
      </c>
      <c r="F28850">
        <v>16.542380000000001</v>
      </c>
      <c r="G28850">
        <v>16.281849999999999</v>
      </c>
      <c r="H28850">
        <v>16.13655</v>
      </c>
      <c r="I28850">
        <v>2830</v>
      </c>
      <c r="J28850">
        <v>301</v>
      </c>
      <c r="K28850">
        <v>1</v>
      </c>
      <c r="L28850">
        <v>423</v>
      </c>
      <c r="M28850">
        <v>1.09333818922293E+18</v>
      </c>
      <c r="N28850" s="15" t="s">
        <v>18</v>
      </c>
      <c r="O28850">
        <v>3.080374E-2</v>
      </c>
      <c r="P28850">
        <v>971</v>
      </c>
      <c r="Q28850">
        <v>52644</v>
      </c>
      <c r="R28850">
        <v>325</v>
      </c>
    </row>
    <row r="28851" spans="1:18" x14ac:dyDescent="0.25">
      <c r="A28851">
        <v>1.2376529340344499E+18</v>
      </c>
      <c r="B28851">
        <v>320.341332651698</v>
      </c>
      <c r="C28851">
        <v>-7.9081766307108401</v>
      </c>
      <c r="D28851">
        <v>20.493289999999998</v>
      </c>
      <c r="E28851">
        <v>18.965250000000001</v>
      </c>
      <c r="F28851">
        <v>18.078420000000001</v>
      </c>
      <c r="G28851">
        <v>17.583819999999999</v>
      </c>
      <c r="H28851">
        <v>17.299910000000001</v>
      </c>
      <c r="I28851">
        <v>1737</v>
      </c>
      <c r="J28851">
        <v>301</v>
      </c>
      <c r="K28851">
        <v>2</v>
      </c>
      <c r="L28851">
        <v>88</v>
      </c>
      <c r="M28851">
        <v>7.1945310013334502E+17</v>
      </c>
      <c r="N28851" s="15" t="s">
        <v>18</v>
      </c>
      <c r="O28851">
        <v>0.11748</v>
      </c>
      <c r="P28851">
        <v>639</v>
      </c>
      <c r="Q28851">
        <v>52146</v>
      </c>
      <c r="R28851">
        <v>11</v>
      </c>
    </row>
    <row r="28852" spans="1:18" x14ac:dyDescent="0.25">
      <c r="A28852">
        <v>1.23767858143218E+18</v>
      </c>
      <c r="B28852">
        <v>342.02818126725703</v>
      </c>
      <c r="C28852">
        <v>24.229332390045801</v>
      </c>
      <c r="D28852">
        <v>27.106870000000001</v>
      </c>
      <c r="E28852">
        <v>23.70439</v>
      </c>
      <c r="F28852">
        <v>22.902349999999998</v>
      </c>
      <c r="G28852">
        <v>20.793379999999999</v>
      </c>
      <c r="H28852">
        <v>19.94068</v>
      </c>
      <c r="I28852">
        <v>7708</v>
      </c>
      <c r="J28852">
        <v>301</v>
      </c>
      <c r="K28852">
        <v>6</v>
      </c>
      <c r="L28852">
        <v>96</v>
      </c>
      <c r="M28852">
        <v>8.6210781066048502E+18</v>
      </c>
      <c r="N28852" s="15" t="s">
        <v>18</v>
      </c>
      <c r="O28852">
        <v>0.73965729999999996</v>
      </c>
      <c r="P28852">
        <v>7657</v>
      </c>
      <c r="Q28852">
        <v>57309</v>
      </c>
      <c r="R28852">
        <v>227</v>
      </c>
    </row>
    <row r="28853" spans="1:18" x14ac:dyDescent="0.25">
      <c r="A28853">
        <v>1.2376515397876401E+18</v>
      </c>
      <c r="B28853">
        <v>194.82724407593301</v>
      </c>
      <c r="C28853">
        <v>67.929637382469096</v>
      </c>
      <c r="D28853">
        <v>24.034859999999998</v>
      </c>
      <c r="E28853">
        <v>20.508610000000001</v>
      </c>
      <c r="F28853">
        <v>18.85622</v>
      </c>
      <c r="G28853">
        <v>18.12594</v>
      </c>
      <c r="H28853">
        <v>17.72392</v>
      </c>
      <c r="I28853">
        <v>1412</v>
      </c>
      <c r="J28853">
        <v>301</v>
      </c>
      <c r="K28853">
        <v>5</v>
      </c>
      <c r="L28853">
        <v>194</v>
      </c>
      <c r="M28853">
        <v>5.57466997164632E+17</v>
      </c>
      <c r="N28853" s="15" t="s">
        <v>18</v>
      </c>
      <c r="O28853">
        <v>0.42468489999999998</v>
      </c>
      <c r="P28853">
        <v>495</v>
      </c>
      <c r="Q28853">
        <v>51988</v>
      </c>
      <c r="R28853">
        <v>533</v>
      </c>
    </row>
    <row r="28854" spans="1:18" x14ac:dyDescent="0.25">
      <c r="A28854">
        <v>1.2376546026426801E+18</v>
      </c>
      <c r="B28854">
        <v>162.64327880994401</v>
      </c>
      <c r="C28854">
        <v>5.4960621738910698</v>
      </c>
      <c r="D28854">
        <v>21.546530000000001</v>
      </c>
      <c r="E28854">
        <v>19.376270000000002</v>
      </c>
      <c r="F28854">
        <v>17.846150000000002</v>
      </c>
      <c r="G28854">
        <v>17.299800000000001</v>
      </c>
      <c r="H28854">
        <v>16.976209999999998</v>
      </c>
      <c r="I28854">
        <v>2125</v>
      </c>
      <c r="J28854">
        <v>301</v>
      </c>
      <c r="K28854">
        <v>6</v>
      </c>
      <c r="L28854">
        <v>293</v>
      </c>
      <c r="M28854">
        <v>6.5200768571725594E+17</v>
      </c>
      <c r="N28854" s="15" t="s">
        <v>18</v>
      </c>
      <c r="O28854">
        <v>0.2636886</v>
      </c>
      <c r="P28854">
        <v>579</v>
      </c>
      <c r="Q28854">
        <v>52338</v>
      </c>
      <c r="R28854">
        <v>406</v>
      </c>
    </row>
    <row r="28855" spans="1:18" x14ac:dyDescent="0.25">
      <c r="A28855">
        <v>1.23765460264321E+18</v>
      </c>
      <c r="B28855">
        <v>163.85030404958201</v>
      </c>
      <c r="C28855">
        <v>5.6613408781235002</v>
      </c>
      <c r="D28855">
        <v>19.86525</v>
      </c>
      <c r="E28855">
        <v>18.03425</v>
      </c>
      <c r="F28855">
        <v>16.89874</v>
      </c>
      <c r="G28855">
        <v>16.427160000000001</v>
      </c>
      <c r="H28855">
        <v>16.099319999999999</v>
      </c>
      <c r="I28855">
        <v>2125</v>
      </c>
      <c r="J28855">
        <v>301</v>
      </c>
      <c r="K28855">
        <v>6</v>
      </c>
      <c r="L28855">
        <v>301</v>
      </c>
      <c r="M28855">
        <v>6.5311269540648704E+17</v>
      </c>
      <c r="N28855" s="15" t="s">
        <v>18</v>
      </c>
      <c r="O28855">
        <v>0.14692769999999999</v>
      </c>
      <c r="P28855">
        <v>580</v>
      </c>
      <c r="Q28855">
        <v>52368</v>
      </c>
      <c r="R28855">
        <v>330</v>
      </c>
    </row>
    <row r="28856" spans="1:18" x14ac:dyDescent="0.25">
      <c r="A28856">
        <v>1.23766512852749E+18</v>
      </c>
      <c r="B28856">
        <v>141.636289847776</v>
      </c>
      <c r="C28856">
        <v>27.168701989640098</v>
      </c>
      <c r="D28856">
        <v>24.483609999999999</v>
      </c>
      <c r="E28856">
        <v>24.334409999999998</v>
      </c>
      <c r="F28856">
        <v>22.679349999999999</v>
      </c>
      <c r="G28856">
        <v>21.366689999999998</v>
      </c>
      <c r="H28856">
        <v>19.780370000000001</v>
      </c>
      <c r="I28856">
        <v>4576</v>
      </c>
      <c r="J28856">
        <v>301</v>
      </c>
      <c r="K28856">
        <v>4</v>
      </c>
      <c r="L28856">
        <v>197</v>
      </c>
      <c r="M28856">
        <v>1.3146190248911499E+19</v>
      </c>
      <c r="N28856" s="15" t="s">
        <v>18</v>
      </c>
      <c r="O28856">
        <v>0.82742260000000001</v>
      </c>
      <c r="P28856">
        <v>11676</v>
      </c>
      <c r="Q28856">
        <v>58512</v>
      </c>
      <c r="R28856">
        <v>665</v>
      </c>
    </row>
    <row r="28857" spans="1:18" x14ac:dyDescent="0.25">
      <c r="A28857">
        <v>1.2376582045213599E+18</v>
      </c>
      <c r="B28857">
        <v>217.761855291133</v>
      </c>
      <c r="C28857">
        <v>44.879336076108302</v>
      </c>
      <c r="D28857">
        <v>21.36411</v>
      </c>
      <c r="E28857">
        <v>19.284649999999999</v>
      </c>
      <c r="F28857">
        <v>17.896989999999999</v>
      </c>
      <c r="G28857">
        <v>17.397010000000002</v>
      </c>
      <c r="H28857">
        <v>17.02665</v>
      </c>
      <c r="I28857">
        <v>2964</v>
      </c>
      <c r="J28857">
        <v>301</v>
      </c>
      <c r="K28857">
        <v>3</v>
      </c>
      <c r="L28857">
        <v>472</v>
      </c>
      <c r="M28857">
        <v>6.8197418643271404E+18</v>
      </c>
      <c r="N28857" s="15" t="s">
        <v>18</v>
      </c>
      <c r="O28857">
        <v>0.2081144</v>
      </c>
      <c r="P28857">
        <v>6057</v>
      </c>
      <c r="Q28857">
        <v>56099</v>
      </c>
      <c r="R28857">
        <v>604</v>
      </c>
    </row>
    <row r="28858" spans="1:18" x14ac:dyDescent="0.25">
      <c r="A28858">
        <v>1.2376582044981E+18</v>
      </c>
      <c r="B28858">
        <v>142.36782197682601</v>
      </c>
      <c r="C28858">
        <v>41.030881641301001</v>
      </c>
      <c r="D28858">
        <v>19.497199999999999</v>
      </c>
      <c r="E28858">
        <v>17.899470000000001</v>
      </c>
      <c r="F28858">
        <v>17.03398</v>
      </c>
      <c r="G28858">
        <v>16.62304</v>
      </c>
      <c r="H28858">
        <v>16.32272</v>
      </c>
      <c r="I28858">
        <v>2964</v>
      </c>
      <c r="J28858">
        <v>301</v>
      </c>
      <c r="K28858">
        <v>3</v>
      </c>
      <c r="L28858">
        <v>117</v>
      </c>
      <c r="M28858">
        <v>1.0572626628255601E+18</v>
      </c>
      <c r="N28858" s="15" t="s">
        <v>18</v>
      </c>
      <c r="O28858">
        <v>0.1159548</v>
      </c>
      <c r="P28858">
        <v>939</v>
      </c>
      <c r="Q28858">
        <v>52636</v>
      </c>
      <c r="R28858">
        <v>155</v>
      </c>
    </row>
    <row r="28859" spans="1:18" x14ac:dyDescent="0.25">
      <c r="A28859">
        <v>1.23766222622333E+18</v>
      </c>
      <c r="B28859">
        <v>209.493235637445</v>
      </c>
      <c r="C28859">
        <v>38.307729887513297</v>
      </c>
      <c r="D28859">
        <v>20.9194</v>
      </c>
      <c r="E28859">
        <v>18.690750000000001</v>
      </c>
      <c r="F28859">
        <v>17.482330000000001</v>
      </c>
      <c r="G28859">
        <v>16.993500000000001</v>
      </c>
      <c r="H28859">
        <v>16.664480000000001</v>
      </c>
      <c r="I28859">
        <v>3900</v>
      </c>
      <c r="J28859">
        <v>301</v>
      </c>
      <c r="K28859">
        <v>6</v>
      </c>
      <c r="L28859">
        <v>502</v>
      </c>
      <c r="M28859">
        <v>2.2677383922906801E+18</v>
      </c>
      <c r="N28859" s="15" t="s">
        <v>18</v>
      </c>
      <c r="O28859">
        <v>0.16195080000000001</v>
      </c>
      <c r="P28859">
        <v>2014</v>
      </c>
      <c r="Q28859">
        <v>53460</v>
      </c>
      <c r="R28859">
        <v>640</v>
      </c>
    </row>
    <row r="28860" spans="1:18" x14ac:dyDescent="0.25">
      <c r="A28860">
        <v>1.23766222620734E+18</v>
      </c>
      <c r="B28860">
        <v>162.328371878616</v>
      </c>
      <c r="C28860">
        <v>38.789975050376697</v>
      </c>
      <c r="D28860">
        <v>16.980699999999999</v>
      </c>
      <c r="E28860">
        <v>15.876099999999999</v>
      </c>
      <c r="F28860">
        <v>15.40483</v>
      </c>
      <c r="G28860">
        <v>15.1219</v>
      </c>
      <c r="H28860">
        <v>14.903840000000001</v>
      </c>
      <c r="I28860">
        <v>3900</v>
      </c>
      <c r="J28860">
        <v>301</v>
      </c>
      <c r="K28860">
        <v>6</v>
      </c>
      <c r="L28860">
        <v>258</v>
      </c>
      <c r="M28860">
        <v>2.2597886485788301E+18</v>
      </c>
      <c r="N28860" s="15" t="s">
        <v>18</v>
      </c>
      <c r="O28860">
        <v>3.4732119999999998E-2</v>
      </c>
      <c r="P28860">
        <v>2007</v>
      </c>
      <c r="Q28860">
        <v>53474</v>
      </c>
      <c r="R28860">
        <v>391</v>
      </c>
    </row>
    <row r="28861" spans="1:18" x14ac:dyDescent="0.25">
      <c r="A28861">
        <v>1.23767887563377E+18</v>
      </c>
      <c r="B28861">
        <v>317.13872136836898</v>
      </c>
      <c r="C28861">
        <v>7.72719081751905</v>
      </c>
      <c r="D28861">
        <v>24.465589999999999</v>
      </c>
      <c r="E28861">
        <v>24.63935</v>
      </c>
      <c r="F28861">
        <v>21.812930000000001</v>
      </c>
      <c r="G28861">
        <v>20.419060000000002</v>
      </c>
      <c r="H28861">
        <v>19.637930000000001</v>
      </c>
      <c r="I28861">
        <v>7777</v>
      </c>
      <c r="J28861">
        <v>301</v>
      </c>
      <c r="K28861">
        <v>2</v>
      </c>
      <c r="L28861">
        <v>40</v>
      </c>
      <c r="M28861">
        <v>1.27419058687797E+19</v>
      </c>
      <c r="N28861" s="15" t="s">
        <v>18</v>
      </c>
      <c r="O28861">
        <v>0.72851849999999996</v>
      </c>
      <c r="P28861">
        <v>11317</v>
      </c>
      <c r="Q28861">
        <v>58398</v>
      </c>
      <c r="R28861">
        <v>351</v>
      </c>
    </row>
    <row r="28862" spans="1:18" x14ac:dyDescent="0.25">
      <c r="A28862">
        <v>1.2376802763306399E+18</v>
      </c>
      <c r="B28862">
        <v>352.384035801599</v>
      </c>
      <c r="C28862">
        <v>26.5301771411864</v>
      </c>
      <c r="D28862">
        <v>26.438330000000001</v>
      </c>
      <c r="E28862">
        <v>23.80697</v>
      </c>
      <c r="F28862">
        <v>22.280069999999998</v>
      </c>
      <c r="G28862">
        <v>20.702750000000002</v>
      </c>
      <c r="H28862">
        <v>19.9969</v>
      </c>
      <c r="I28862">
        <v>8103</v>
      </c>
      <c r="J28862">
        <v>301</v>
      </c>
      <c r="K28862">
        <v>3</v>
      </c>
      <c r="L28862">
        <v>50</v>
      </c>
      <c r="M28862">
        <v>8.6707677866316401E+18</v>
      </c>
      <c r="N28862" s="15" t="s">
        <v>18</v>
      </c>
      <c r="O28862">
        <v>0.73592769999999996</v>
      </c>
      <c r="P28862">
        <v>7701</v>
      </c>
      <c r="Q28862">
        <v>57356</v>
      </c>
      <c r="R28862">
        <v>773</v>
      </c>
    </row>
    <row r="28863" spans="1:18" x14ac:dyDescent="0.25">
      <c r="A28863">
        <v>1.2376576289899799E+18</v>
      </c>
      <c r="B28863">
        <v>176.31376276242801</v>
      </c>
      <c r="C28863">
        <v>51.936866630037301</v>
      </c>
      <c r="D28863">
        <v>22.361319999999999</v>
      </c>
      <c r="E28863">
        <v>20.688700000000001</v>
      </c>
      <c r="F28863">
        <v>18.988910000000001</v>
      </c>
      <c r="G28863">
        <v>18.27178</v>
      </c>
      <c r="H28863">
        <v>17.78341</v>
      </c>
      <c r="I28863">
        <v>2830</v>
      </c>
      <c r="J28863">
        <v>301</v>
      </c>
      <c r="K28863">
        <v>3</v>
      </c>
      <c r="L28863">
        <v>384</v>
      </c>
      <c r="M28863">
        <v>9.9082384357041101E+17</v>
      </c>
      <c r="N28863" s="15" t="s">
        <v>18</v>
      </c>
      <c r="O28863">
        <v>0.43072070000000001</v>
      </c>
      <c r="P28863">
        <v>880</v>
      </c>
      <c r="Q28863">
        <v>52367</v>
      </c>
      <c r="R28863">
        <v>116</v>
      </c>
    </row>
    <row r="28864" spans="1:18" x14ac:dyDescent="0.25">
      <c r="A28864">
        <v>1.23765153980016E+18</v>
      </c>
      <c r="B28864">
        <v>244.84142406565201</v>
      </c>
      <c r="C28864">
        <v>51.732212807529699</v>
      </c>
      <c r="D28864">
        <v>23.225359999999998</v>
      </c>
      <c r="E28864">
        <v>22.272120000000001</v>
      </c>
      <c r="F28864">
        <v>20.78471</v>
      </c>
      <c r="G28864">
        <v>19.842479999999998</v>
      </c>
      <c r="H28864">
        <v>19.46622</v>
      </c>
      <c r="I28864">
        <v>1412</v>
      </c>
      <c r="J28864">
        <v>301</v>
      </c>
      <c r="K28864">
        <v>5</v>
      </c>
      <c r="L28864">
        <v>385</v>
      </c>
      <c r="M28864">
        <v>7.11144258049647E+18</v>
      </c>
      <c r="N28864" s="15" t="s">
        <v>18</v>
      </c>
      <c r="O28864">
        <v>0.51893929999999999</v>
      </c>
      <c r="P28864">
        <v>6316</v>
      </c>
      <c r="Q28864">
        <v>56483</v>
      </c>
      <c r="R28864">
        <v>941</v>
      </c>
    </row>
    <row r="28865" spans="1:18" x14ac:dyDescent="0.25">
      <c r="A28865">
        <v>1.2376515397764301E+18</v>
      </c>
      <c r="B28865">
        <v>137.59620600125899</v>
      </c>
      <c r="C28865">
        <v>59.643119127783002</v>
      </c>
      <c r="D28865">
        <v>22.508330000000001</v>
      </c>
      <c r="E28865">
        <v>22.073129999999999</v>
      </c>
      <c r="F28865">
        <v>20.86448</v>
      </c>
      <c r="G28865">
        <v>19.94538</v>
      </c>
      <c r="H28865">
        <v>19.59666</v>
      </c>
      <c r="I28865">
        <v>1412</v>
      </c>
      <c r="J28865">
        <v>301</v>
      </c>
      <c r="K28865">
        <v>5</v>
      </c>
      <c r="L28865">
        <v>23</v>
      </c>
      <c r="M28865">
        <v>6.4269091830783201E+18</v>
      </c>
      <c r="N28865" s="15" t="s">
        <v>18</v>
      </c>
      <c r="O28865">
        <v>0.69107030000000003</v>
      </c>
      <c r="P28865">
        <v>5708</v>
      </c>
      <c r="Q28865">
        <v>56605</v>
      </c>
      <c r="R28865">
        <v>991</v>
      </c>
    </row>
    <row r="28866" spans="1:18" x14ac:dyDescent="0.25">
      <c r="A28866">
        <v>1.2376512504281101E+18</v>
      </c>
      <c r="B28866">
        <v>199.81487524574601</v>
      </c>
      <c r="C28866">
        <v>63.6732961926066</v>
      </c>
      <c r="D28866">
        <v>24.776319999999998</v>
      </c>
      <c r="E28866">
        <v>21.70083</v>
      </c>
      <c r="F28866">
        <v>20.165030000000002</v>
      </c>
      <c r="G28866">
        <v>19.273219999999998</v>
      </c>
      <c r="H28866">
        <v>18.894549999999999</v>
      </c>
      <c r="I28866">
        <v>1345</v>
      </c>
      <c r="J28866">
        <v>301</v>
      </c>
      <c r="K28866">
        <v>2</v>
      </c>
      <c r="L28866">
        <v>406</v>
      </c>
      <c r="M28866">
        <v>7.6822820830254397E+18</v>
      </c>
      <c r="N28866" s="15" t="s">
        <v>18</v>
      </c>
      <c r="O28866">
        <v>0.52892470000000003</v>
      </c>
      <c r="P28866">
        <v>6823</v>
      </c>
      <c r="Q28866">
        <v>56687</v>
      </c>
      <c r="R28866">
        <v>971</v>
      </c>
    </row>
    <row r="28867" spans="1:18" x14ac:dyDescent="0.25">
      <c r="A28867">
        <v>1.23766391841056E+18</v>
      </c>
      <c r="B28867">
        <v>113.31959773899401</v>
      </c>
      <c r="C28867">
        <v>47.072024650881602</v>
      </c>
      <c r="D28867">
        <v>23.852779999999999</v>
      </c>
      <c r="E28867">
        <v>21.339120000000001</v>
      </c>
      <c r="F28867">
        <v>19.22174</v>
      </c>
      <c r="G28867">
        <v>18.474869999999999</v>
      </c>
      <c r="H28867">
        <v>18.071429999999999</v>
      </c>
      <c r="I28867">
        <v>4294</v>
      </c>
      <c r="J28867">
        <v>301</v>
      </c>
      <c r="K28867">
        <v>6</v>
      </c>
      <c r="L28867">
        <v>46</v>
      </c>
      <c r="M28867">
        <v>2.1021464411903301E+18</v>
      </c>
      <c r="N28867" s="15" t="s">
        <v>18</v>
      </c>
      <c r="O28867">
        <v>0.37650810000000001</v>
      </c>
      <c r="P28867">
        <v>1867</v>
      </c>
      <c r="Q28867">
        <v>53317</v>
      </c>
      <c r="R28867">
        <v>332</v>
      </c>
    </row>
    <row r="28868" spans="1:18" x14ac:dyDescent="0.25">
      <c r="A28868">
        <v>1.23765916119551E+18</v>
      </c>
      <c r="B28868">
        <v>226.72519559617001</v>
      </c>
      <c r="C28868">
        <v>48.246690299128701</v>
      </c>
      <c r="D28868">
        <v>23.946960000000001</v>
      </c>
      <c r="E28868">
        <v>22.076440000000002</v>
      </c>
      <c r="F28868">
        <v>21.511880000000001</v>
      </c>
      <c r="G28868">
        <v>20.45214</v>
      </c>
      <c r="H28868">
        <v>19.64292</v>
      </c>
      <c r="I28868">
        <v>3187</v>
      </c>
      <c r="J28868">
        <v>301</v>
      </c>
      <c r="K28868">
        <v>1</v>
      </c>
      <c r="L28868">
        <v>17</v>
      </c>
      <c r="M28868">
        <v>9.4925944563918602E+18</v>
      </c>
      <c r="N28868" s="15" t="s">
        <v>18</v>
      </c>
      <c r="O28868">
        <v>0.8741506</v>
      </c>
      <c r="P28868">
        <v>8431</v>
      </c>
      <c r="Q28868">
        <v>57482</v>
      </c>
      <c r="R28868">
        <v>481</v>
      </c>
    </row>
    <row r="28869" spans="1:18" x14ac:dyDescent="0.25">
      <c r="A28869">
        <v>1.23765153979341E+18</v>
      </c>
      <c r="B28869">
        <v>224.29749686900499</v>
      </c>
      <c r="C28869">
        <v>62.6658187703976</v>
      </c>
      <c r="D28869">
        <v>22.534369999999999</v>
      </c>
      <c r="E28869">
        <v>21.223109999999998</v>
      </c>
      <c r="F28869">
        <v>19.342649999999999</v>
      </c>
      <c r="G28869">
        <v>18.735379999999999</v>
      </c>
      <c r="H28869">
        <v>18.301200000000001</v>
      </c>
      <c r="I28869">
        <v>1412</v>
      </c>
      <c r="J28869">
        <v>301</v>
      </c>
      <c r="K28869">
        <v>5</v>
      </c>
      <c r="L28869">
        <v>282</v>
      </c>
      <c r="M28869">
        <v>7.86216960300655E+18</v>
      </c>
      <c r="N28869" s="15" t="s">
        <v>18</v>
      </c>
      <c r="O28869">
        <v>0.3831736</v>
      </c>
      <c r="P28869">
        <v>6983</v>
      </c>
      <c r="Q28869">
        <v>56447</v>
      </c>
      <c r="R28869">
        <v>38</v>
      </c>
    </row>
    <row r="28870" spans="1:18" x14ac:dyDescent="0.25">
      <c r="A28870">
        <v>1.2376529340306501E+18</v>
      </c>
      <c r="B28870">
        <v>311.63083705795401</v>
      </c>
      <c r="C28870">
        <v>-6.6594503388084103</v>
      </c>
      <c r="D28870">
        <v>20.58014</v>
      </c>
      <c r="E28870">
        <v>18.679749999999999</v>
      </c>
      <c r="F28870">
        <v>17.637889999999999</v>
      </c>
      <c r="G28870">
        <v>17.228850000000001</v>
      </c>
      <c r="H28870">
        <v>16.906569999999999</v>
      </c>
      <c r="I28870">
        <v>1737</v>
      </c>
      <c r="J28870">
        <v>301</v>
      </c>
      <c r="K28870">
        <v>2</v>
      </c>
      <c r="L28870">
        <v>30</v>
      </c>
      <c r="M28870">
        <v>7.1501134801825894E+17</v>
      </c>
      <c r="N28870" s="15" t="s">
        <v>18</v>
      </c>
      <c r="O28870">
        <v>0.15563189999999999</v>
      </c>
      <c r="P28870">
        <v>635</v>
      </c>
      <c r="Q28870">
        <v>52145</v>
      </c>
      <c r="R28870">
        <v>236</v>
      </c>
    </row>
    <row r="28871" spans="1:18" x14ac:dyDescent="0.25">
      <c r="A28871">
        <v>1.2376802430614899E+18</v>
      </c>
      <c r="B28871">
        <v>1.0709216191186199</v>
      </c>
      <c r="C28871">
        <v>-6.9930282847213201</v>
      </c>
      <c r="D28871">
        <v>22.481210000000001</v>
      </c>
      <c r="E28871">
        <v>20.846910000000001</v>
      </c>
      <c r="F28871">
        <v>19.064830000000001</v>
      </c>
      <c r="G28871">
        <v>18.422809999999998</v>
      </c>
      <c r="H28871">
        <v>17.930399999999999</v>
      </c>
      <c r="I28871">
        <v>8095</v>
      </c>
      <c r="J28871">
        <v>301</v>
      </c>
      <c r="K28871">
        <v>5</v>
      </c>
      <c r="L28871">
        <v>307</v>
      </c>
      <c r="M28871">
        <v>8.04812450947008E+18</v>
      </c>
      <c r="N28871" s="15" t="s">
        <v>18</v>
      </c>
      <c r="O28871">
        <v>0.38540279999999999</v>
      </c>
      <c r="P28871">
        <v>7148</v>
      </c>
      <c r="Q28871">
        <v>56591</v>
      </c>
      <c r="R28871">
        <v>698</v>
      </c>
    </row>
    <row r="28872" spans="1:18" x14ac:dyDescent="0.25">
      <c r="A28872">
        <v>1.2376576278923799E+18</v>
      </c>
      <c r="B28872">
        <v>115.307970299541</v>
      </c>
      <c r="C28872">
        <v>22.725137271344799</v>
      </c>
      <c r="D28872">
        <v>18.826059999999998</v>
      </c>
      <c r="E28872">
        <v>17.13158</v>
      </c>
      <c r="F28872">
        <v>16.314699999999998</v>
      </c>
      <c r="G28872">
        <v>15.924939999999999</v>
      </c>
      <c r="H28872">
        <v>15.65014</v>
      </c>
      <c r="I28872">
        <v>2830</v>
      </c>
      <c r="J28872">
        <v>301</v>
      </c>
      <c r="K28872">
        <v>1</v>
      </c>
      <c r="L28872">
        <v>20</v>
      </c>
      <c r="M28872">
        <v>1.04377357830824E+18</v>
      </c>
      <c r="N28872" s="15" t="s">
        <v>18</v>
      </c>
      <c r="O28872">
        <v>7.6410199999999998E-2</v>
      </c>
      <c r="P28872">
        <v>927</v>
      </c>
      <c r="Q28872">
        <v>52577</v>
      </c>
      <c r="R28872">
        <v>234</v>
      </c>
    </row>
    <row r="28873" spans="1:18" x14ac:dyDescent="0.25">
      <c r="A28873">
        <v>1.2376576279128901E+18</v>
      </c>
      <c r="B28873">
        <v>164.67544033092</v>
      </c>
      <c r="C28873">
        <v>49.584938805390003</v>
      </c>
      <c r="D28873">
        <v>19.700399999999998</v>
      </c>
      <c r="E28873">
        <v>18.131460000000001</v>
      </c>
      <c r="F28873">
        <v>17.305779999999999</v>
      </c>
      <c r="G28873">
        <v>16.855779999999999</v>
      </c>
      <c r="H28873">
        <v>16.64528</v>
      </c>
      <c r="I28873">
        <v>2830</v>
      </c>
      <c r="J28873">
        <v>301</v>
      </c>
      <c r="K28873">
        <v>1</v>
      </c>
      <c r="L28873">
        <v>333</v>
      </c>
      <c r="M28873">
        <v>9.8629111195162394E+17</v>
      </c>
      <c r="N28873" s="15" t="s">
        <v>18</v>
      </c>
      <c r="O28873">
        <v>0.177366</v>
      </c>
      <c r="P28873">
        <v>876</v>
      </c>
      <c r="Q28873">
        <v>52669</v>
      </c>
      <c r="R28873">
        <v>10</v>
      </c>
    </row>
    <row r="28874" spans="1:18" x14ac:dyDescent="0.25">
      <c r="A28874">
        <v>1.23766773504081E+18</v>
      </c>
      <c r="B28874">
        <v>172.94761245967899</v>
      </c>
      <c r="C28874">
        <v>21.8949583738396</v>
      </c>
      <c r="D28874">
        <v>19.00619</v>
      </c>
      <c r="E28874">
        <v>17.324390000000001</v>
      </c>
      <c r="F28874">
        <v>16.737829999999999</v>
      </c>
      <c r="G28874">
        <v>16.431429999999999</v>
      </c>
      <c r="H28874">
        <v>16.191099999999999</v>
      </c>
      <c r="I28874">
        <v>5183</v>
      </c>
      <c r="J28874">
        <v>301</v>
      </c>
      <c r="K28874">
        <v>3</v>
      </c>
      <c r="L28874">
        <v>274</v>
      </c>
      <c r="M28874">
        <v>2.81489882102735E+18</v>
      </c>
      <c r="N28874" s="15" t="s">
        <v>18</v>
      </c>
      <c r="O28874">
        <v>3.88229E-2</v>
      </c>
      <c r="P28874">
        <v>2500</v>
      </c>
      <c r="Q28874">
        <v>54178</v>
      </c>
      <c r="R28874">
        <v>542</v>
      </c>
    </row>
    <row r="28875" spans="1:18" x14ac:dyDescent="0.25">
      <c r="A28875">
        <v>1.2376802452033999E+18</v>
      </c>
      <c r="B28875">
        <v>359.09332993345998</v>
      </c>
      <c r="C28875">
        <v>18.967685919821299</v>
      </c>
      <c r="D28875">
        <v>23.75132</v>
      </c>
      <c r="E28875">
        <v>22.583680000000001</v>
      </c>
      <c r="F28875">
        <v>20.886220000000002</v>
      </c>
      <c r="G28875">
        <v>19.769439999999999</v>
      </c>
      <c r="H28875">
        <v>19.35331</v>
      </c>
      <c r="I28875">
        <v>8096</v>
      </c>
      <c r="J28875">
        <v>301</v>
      </c>
      <c r="K28875">
        <v>1</v>
      </c>
      <c r="L28875">
        <v>222</v>
      </c>
      <c r="M28875">
        <v>6.8984501322595901E+18</v>
      </c>
      <c r="N28875" s="15" t="s">
        <v>18</v>
      </c>
      <c r="O28875">
        <v>0.50220830000000005</v>
      </c>
      <c r="P28875">
        <v>6127</v>
      </c>
      <c r="Q28875">
        <v>56274</v>
      </c>
      <c r="R28875">
        <v>223</v>
      </c>
    </row>
    <row r="28876" spans="1:18" x14ac:dyDescent="0.25">
      <c r="A28876">
        <v>1.23768024520353E+18</v>
      </c>
      <c r="B28876">
        <v>359.41117372724199</v>
      </c>
      <c r="C28876">
        <v>18.876913575200199</v>
      </c>
      <c r="D28876">
        <v>25.580819999999999</v>
      </c>
      <c r="E28876">
        <v>22.740130000000001</v>
      </c>
      <c r="F28876">
        <v>20.992229999999999</v>
      </c>
      <c r="G28876">
        <v>19.955780000000001</v>
      </c>
      <c r="H28876">
        <v>19.502780000000001</v>
      </c>
      <c r="I28876">
        <v>8096</v>
      </c>
      <c r="J28876">
        <v>301</v>
      </c>
      <c r="K28876">
        <v>1</v>
      </c>
      <c r="L28876">
        <v>224</v>
      </c>
      <c r="M28876">
        <v>6.8984275922712197E+18</v>
      </c>
      <c r="N28876" s="15" t="s">
        <v>18</v>
      </c>
      <c r="O28876">
        <v>0.59938910000000001</v>
      </c>
      <c r="P28876">
        <v>6127</v>
      </c>
      <c r="Q28876">
        <v>56274</v>
      </c>
      <c r="R28876">
        <v>141</v>
      </c>
    </row>
    <row r="28877" spans="1:18" x14ac:dyDescent="0.25">
      <c r="A28877">
        <v>1.2376802452051699E+18</v>
      </c>
      <c r="B28877">
        <v>3.3248425361816798</v>
      </c>
      <c r="C28877">
        <v>19.1290531980883</v>
      </c>
      <c r="D28877">
        <v>25.1843</v>
      </c>
      <c r="E28877">
        <v>25.284479999999999</v>
      </c>
      <c r="F28877">
        <v>22.823720000000002</v>
      </c>
      <c r="G28877">
        <v>21.179110000000001</v>
      </c>
      <c r="H28877">
        <v>19.820450000000001</v>
      </c>
      <c r="I28877">
        <v>8096</v>
      </c>
      <c r="J28877">
        <v>301</v>
      </c>
      <c r="K28877">
        <v>1</v>
      </c>
      <c r="L28877">
        <v>249</v>
      </c>
      <c r="M28877">
        <v>8.5479534304588104E+18</v>
      </c>
      <c r="N28877" s="15" t="s">
        <v>18</v>
      </c>
      <c r="O28877">
        <v>0.68593780000000004</v>
      </c>
      <c r="P28877">
        <v>7592</v>
      </c>
      <c r="Q28877">
        <v>56947</v>
      </c>
      <c r="R28877">
        <v>441</v>
      </c>
    </row>
    <row r="28878" spans="1:18" x14ac:dyDescent="0.25">
      <c r="A28878">
        <v>1.2376786174014899E+18</v>
      </c>
      <c r="B28878">
        <v>322.750795234191</v>
      </c>
      <c r="C28878">
        <v>0.63846882207240796</v>
      </c>
      <c r="D28878">
        <v>23.22728</v>
      </c>
      <c r="E28878">
        <v>22.98789</v>
      </c>
      <c r="F28878">
        <v>21.924700000000001</v>
      </c>
      <c r="G28878">
        <v>20.826250000000002</v>
      </c>
      <c r="H28878">
        <v>19.99371</v>
      </c>
      <c r="I28878">
        <v>7717</v>
      </c>
      <c r="J28878">
        <v>301</v>
      </c>
      <c r="K28878">
        <v>1</v>
      </c>
      <c r="L28878">
        <v>80</v>
      </c>
      <c r="M28878">
        <v>1.03359457169593E+19</v>
      </c>
      <c r="N28878" s="15" t="s">
        <v>18</v>
      </c>
      <c r="O28878">
        <v>0.83067009999999997</v>
      </c>
      <c r="P28878">
        <v>9180</v>
      </c>
      <c r="Q28878">
        <v>57693</v>
      </c>
      <c r="R28878">
        <v>671</v>
      </c>
    </row>
    <row r="28879" spans="1:18" x14ac:dyDescent="0.25">
      <c r="A28879">
        <v>1.2376664079178099E+18</v>
      </c>
      <c r="B28879">
        <v>27.9948469106467</v>
      </c>
      <c r="C28879">
        <v>-6.76012011768376E-2</v>
      </c>
      <c r="D28879">
        <v>24.458770000000001</v>
      </c>
      <c r="E28879">
        <v>23.222799999999999</v>
      </c>
      <c r="F28879">
        <v>23.34477</v>
      </c>
      <c r="G28879">
        <v>21.86112</v>
      </c>
      <c r="H28879">
        <v>21.563359999999999</v>
      </c>
      <c r="I28879">
        <v>4874</v>
      </c>
      <c r="J28879">
        <v>301</v>
      </c>
      <c r="K28879">
        <v>3</v>
      </c>
      <c r="L28879">
        <v>608</v>
      </c>
      <c r="M28879">
        <v>1.0558868682175601E+19</v>
      </c>
      <c r="N28879" s="15" t="s">
        <v>18</v>
      </c>
      <c r="O28879">
        <v>0.79320919999999995</v>
      </c>
      <c r="P28879">
        <v>9378</v>
      </c>
      <c r="Q28879">
        <v>58071</v>
      </c>
      <c r="R28879">
        <v>652</v>
      </c>
    </row>
    <row r="28880" spans="1:18" x14ac:dyDescent="0.25">
      <c r="A28880">
        <v>1.2376788944268101E+18</v>
      </c>
      <c r="B28880">
        <v>22.775675823794899</v>
      </c>
      <c r="C28880">
        <v>34.177644523233198</v>
      </c>
      <c r="D28880">
        <v>24.14883</v>
      </c>
      <c r="E28880">
        <v>24.275130000000001</v>
      </c>
      <c r="F28880">
        <v>21.685849999999999</v>
      </c>
      <c r="G28880">
        <v>20.513770000000001</v>
      </c>
      <c r="H28880">
        <v>19.84403</v>
      </c>
      <c r="I28880">
        <v>7781</v>
      </c>
      <c r="J28880">
        <v>301</v>
      </c>
      <c r="K28880">
        <v>5</v>
      </c>
      <c r="L28880">
        <v>79</v>
      </c>
      <c r="M28880">
        <v>8.7022578127206001E+18</v>
      </c>
      <c r="N28880" s="15" t="s">
        <v>18</v>
      </c>
      <c r="O28880">
        <v>0.60286980000000001</v>
      </c>
      <c r="P28880">
        <v>7729</v>
      </c>
      <c r="Q28880">
        <v>58135</v>
      </c>
      <c r="R28880">
        <v>645</v>
      </c>
    </row>
    <row r="28881" spans="1:18" x14ac:dyDescent="0.25">
      <c r="A28881">
        <v>1.2376788944287099E+18</v>
      </c>
      <c r="B28881">
        <v>27.8025521085452</v>
      </c>
      <c r="C28881">
        <v>33.297511833979001</v>
      </c>
      <c r="D28881">
        <v>25.781459999999999</v>
      </c>
      <c r="E28881">
        <v>21.06277</v>
      </c>
      <c r="F28881">
        <v>19.345359999999999</v>
      </c>
      <c r="G28881">
        <v>18.582560000000001</v>
      </c>
      <c r="H28881">
        <v>18.219439999999999</v>
      </c>
      <c r="I28881">
        <v>7781</v>
      </c>
      <c r="J28881">
        <v>301</v>
      </c>
      <c r="K28881">
        <v>5</v>
      </c>
      <c r="L28881">
        <v>108</v>
      </c>
      <c r="M28881">
        <v>7.4356794861072097E+18</v>
      </c>
      <c r="N28881" s="15" t="s">
        <v>18</v>
      </c>
      <c r="O28881">
        <v>0.42542239999999998</v>
      </c>
      <c r="P28881">
        <v>6604</v>
      </c>
      <c r="Q28881">
        <v>56337</v>
      </c>
      <c r="R28881">
        <v>860</v>
      </c>
    </row>
    <row r="28882" spans="1:18" x14ac:dyDescent="0.25">
      <c r="A28882">
        <v>1.23766722768627E+18</v>
      </c>
      <c r="B28882">
        <v>33.652246328902301</v>
      </c>
      <c r="C28882">
        <v>5.8037023496602496</v>
      </c>
      <c r="D28882">
        <v>26.116320000000002</v>
      </c>
      <c r="E28882">
        <v>22.489850000000001</v>
      </c>
      <c r="F28882">
        <v>20.864909999999998</v>
      </c>
      <c r="G28882">
        <v>19.64845</v>
      </c>
      <c r="H28882">
        <v>19.158359999999998</v>
      </c>
      <c r="I28882">
        <v>5065</v>
      </c>
      <c r="J28882">
        <v>301</v>
      </c>
      <c r="K28882">
        <v>2</v>
      </c>
      <c r="L28882">
        <v>98</v>
      </c>
      <c r="M28882">
        <v>4.9540539656566395E+18</v>
      </c>
      <c r="N28882" s="15" t="s">
        <v>18</v>
      </c>
      <c r="O28882">
        <v>0.60561379999999998</v>
      </c>
      <c r="P28882">
        <v>4400</v>
      </c>
      <c r="Q28882">
        <v>55509</v>
      </c>
      <c r="R28882">
        <v>343</v>
      </c>
    </row>
    <row r="28883" spans="1:18" x14ac:dyDescent="0.25">
      <c r="A28883">
        <v>1.2376677823049201E+18</v>
      </c>
      <c r="B28883">
        <v>202.26994051654799</v>
      </c>
      <c r="C28883">
        <v>21.222917958565301</v>
      </c>
      <c r="D28883">
        <v>17.603649999999998</v>
      </c>
      <c r="E28883">
        <v>16.252739999999999</v>
      </c>
      <c r="F28883">
        <v>15.61896</v>
      </c>
      <c r="G28883">
        <v>15.29058</v>
      </c>
      <c r="H28883">
        <v>15.085610000000001</v>
      </c>
      <c r="I28883">
        <v>5194</v>
      </c>
      <c r="J28883">
        <v>301</v>
      </c>
      <c r="K28883">
        <v>3</v>
      </c>
      <c r="L28883">
        <v>571</v>
      </c>
      <c r="M28883">
        <v>2.9858948749155599E+18</v>
      </c>
      <c r="N28883" s="15" t="s">
        <v>18</v>
      </c>
      <c r="O28883">
        <v>6.1781080000000002E-2</v>
      </c>
      <c r="P28883">
        <v>2652</v>
      </c>
      <c r="Q28883">
        <v>54508</v>
      </c>
      <c r="R28883">
        <v>30</v>
      </c>
    </row>
    <row r="28884" spans="1:18" x14ac:dyDescent="0.25">
      <c r="A28884">
        <v>1.2376677822945001E+18</v>
      </c>
      <c r="B28884">
        <v>176.691111312408</v>
      </c>
      <c r="C28884">
        <v>21.882915984345399</v>
      </c>
      <c r="D28884">
        <v>20.578440000000001</v>
      </c>
      <c r="E28884">
        <v>18.932919999999999</v>
      </c>
      <c r="F28884">
        <v>17.730409999999999</v>
      </c>
      <c r="G28884">
        <v>17.246009999999998</v>
      </c>
      <c r="H28884">
        <v>16.88927</v>
      </c>
      <c r="I28884">
        <v>5194</v>
      </c>
      <c r="J28884">
        <v>301</v>
      </c>
      <c r="K28884">
        <v>3</v>
      </c>
      <c r="L28884">
        <v>412</v>
      </c>
      <c r="M28884">
        <v>2.8226402024538998E+18</v>
      </c>
      <c r="N28884" s="15" t="s">
        <v>18</v>
      </c>
      <c r="O28884">
        <v>0.17537730000000001</v>
      </c>
      <c r="P28884">
        <v>2507</v>
      </c>
      <c r="Q28884">
        <v>53876</v>
      </c>
      <c r="R28884">
        <v>33</v>
      </c>
    </row>
    <row r="28885" spans="1:18" x14ac:dyDescent="0.25">
      <c r="A28885">
        <v>1.2376609581079501E+18</v>
      </c>
      <c r="B28885">
        <v>123.70188992456499</v>
      </c>
      <c r="C28885">
        <v>25.921347416216999</v>
      </c>
      <c r="D28885">
        <v>17.901769999999999</v>
      </c>
      <c r="E28885">
        <v>16.867789999999999</v>
      </c>
      <c r="F28885">
        <v>16.42313</v>
      </c>
      <c r="G28885">
        <v>16.221060000000001</v>
      </c>
      <c r="H28885">
        <v>16.105409999999999</v>
      </c>
      <c r="I28885">
        <v>3605</v>
      </c>
      <c r="J28885">
        <v>301</v>
      </c>
      <c r="K28885">
        <v>4</v>
      </c>
      <c r="L28885">
        <v>101</v>
      </c>
      <c r="M28885">
        <v>1.42543550700063E+18</v>
      </c>
      <c r="N28885" s="15" t="s">
        <v>18</v>
      </c>
      <c r="O28885">
        <v>2.0947029999999998E-2</v>
      </c>
      <c r="P28885">
        <v>1266</v>
      </c>
      <c r="Q28885">
        <v>52709</v>
      </c>
      <c r="R28885">
        <v>168</v>
      </c>
    </row>
    <row r="28886" spans="1:18" x14ac:dyDescent="0.25">
      <c r="A28886">
        <v>1.23766077288271E+18</v>
      </c>
      <c r="B28886">
        <v>150.94175274130799</v>
      </c>
      <c r="C28886">
        <v>39.329369079387597</v>
      </c>
      <c r="D28886">
        <v>18.90981</v>
      </c>
      <c r="E28886">
        <v>17.767499999999998</v>
      </c>
      <c r="F28886">
        <v>17.122309999999999</v>
      </c>
      <c r="G28886">
        <v>16.754840000000002</v>
      </c>
      <c r="H28886">
        <v>16.523070000000001</v>
      </c>
      <c r="I28886">
        <v>3562</v>
      </c>
      <c r="J28886">
        <v>301</v>
      </c>
      <c r="K28886">
        <v>3</v>
      </c>
      <c r="L28886">
        <v>28</v>
      </c>
      <c r="M28886">
        <v>1.5267714518546099E+18</v>
      </c>
      <c r="N28886" s="15" t="s">
        <v>18</v>
      </c>
      <c r="O28886">
        <v>0.13292000000000001</v>
      </c>
      <c r="P28886">
        <v>1356</v>
      </c>
      <c r="Q28886">
        <v>53033</v>
      </c>
      <c r="R28886">
        <v>186</v>
      </c>
    </row>
    <row r="28887" spans="1:18" x14ac:dyDescent="0.25">
      <c r="A28887">
        <v>1.2376607728833001E+18</v>
      </c>
      <c r="B28887">
        <v>152.59320186173699</v>
      </c>
      <c r="C28887">
        <v>39.779882023570401</v>
      </c>
      <c r="D28887">
        <v>18.96199</v>
      </c>
      <c r="E28887">
        <v>17.117570000000001</v>
      </c>
      <c r="F28887">
        <v>16.057729999999999</v>
      </c>
      <c r="G28887">
        <v>15.5542</v>
      </c>
      <c r="H28887">
        <v>15.15451</v>
      </c>
      <c r="I28887">
        <v>3562</v>
      </c>
      <c r="J28887">
        <v>301</v>
      </c>
      <c r="K28887">
        <v>3</v>
      </c>
      <c r="L28887">
        <v>37</v>
      </c>
      <c r="M28887">
        <v>1.5268923981336599E+18</v>
      </c>
      <c r="N28887" s="15" t="s">
        <v>18</v>
      </c>
      <c r="O28887">
        <v>9.0758679999999994E-2</v>
      </c>
      <c r="P28887">
        <v>1356</v>
      </c>
      <c r="Q28887">
        <v>53033</v>
      </c>
      <c r="R28887">
        <v>626</v>
      </c>
    </row>
    <row r="28888" spans="1:18" x14ac:dyDescent="0.25">
      <c r="A28888">
        <v>1.23766222623998E+18</v>
      </c>
      <c r="B28888">
        <v>249.24947006497999</v>
      </c>
      <c r="C28888">
        <v>21.189355819389</v>
      </c>
      <c r="D28888">
        <v>20.407689999999999</v>
      </c>
      <c r="E28888">
        <v>18.628240000000002</v>
      </c>
      <c r="F28888">
        <v>17.48141</v>
      </c>
      <c r="G28888">
        <v>16.974630000000001</v>
      </c>
      <c r="H28888">
        <v>16.576059999999998</v>
      </c>
      <c r="I28888">
        <v>3900</v>
      </c>
      <c r="J28888">
        <v>301</v>
      </c>
      <c r="K28888">
        <v>6</v>
      </c>
      <c r="L28888">
        <v>756</v>
      </c>
      <c r="M28888">
        <v>1.86803457555329E+18</v>
      </c>
      <c r="N28888" s="15" t="s">
        <v>18</v>
      </c>
      <c r="O28888">
        <v>0.15668499999999999</v>
      </c>
      <c r="P28888">
        <v>1659</v>
      </c>
      <c r="Q28888">
        <v>53224</v>
      </c>
      <c r="R28888">
        <v>606</v>
      </c>
    </row>
    <row r="28889" spans="1:18" x14ac:dyDescent="0.25">
      <c r="A28889">
        <v>1.2376622262410199E+18</v>
      </c>
      <c r="B28889">
        <v>251.305857112985</v>
      </c>
      <c r="C28889">
        <v>19.791091747825099</v>
      </c>
      <c r="D28889">
        <v>20.512869999999999</v>
      </c>
      <c r="E28889">
        <v>18.680969999999999</v>
      </c>
      <c r="F28889">
        <v>17.671990000000001</v>
      </c>
      <c r="G28889">
        <v>17.225190000000001</v>
      </c>
      <c r="H28889">
        <v>16.905619999999999</v>
      </c>
      <c r="I28889">
        <v>3900</v>
      </c>
      <c r="J28889">
        <v>301</v>
      </c>
      <c r="K28889">
        <v>6</v>
      </c>
      <c r="L28889">
        <v>772</v>
      </c>
      <c r="M28889">
        <v>1.7665933569572401E+18</v>
      </c>
      <c r="N28889" s="15" t="s">
        <v>18</v>
      </c>
      <c r="O28889">
        <v>0.12833710000000001</v>
      </c>
      <c r="P28889">
        <v>1569</v>
      </c>
      <c r="Q28889">
        <v>53168</v>
      </c>
      <c r="R28889">
        <v>205</v>
      </c>
    </row>
    <row r="28890" spans="1:18" x14ac:dyDescent="0.25">
      <c r="A28890">
        <v>1.23766222621874E+18</v>
      </c>
      <c r="B28890">
        <v>196.36851798834101</v>
      </c>
      <c r="C28890">
        <v>40.311014445438801</v>
      </c>
      <c r="D28890">
        <v>23.91938</v>
      </c>
      <c r="E28890">
        <v>22.491129999999998</v>
      </c>
      <c r="F28890">
        <v>21.58961</v>
      </c>
      <c r="G28890">
        <v>20.539259999999999</v>
      </c>
      <c r="H28890">
        <v>19.753060000000001</v>
      </c>
      <c r="I28890">
        <v>3900</v>
      </c>
      <c r="J28890">
        <v>301</v>
      </c>
      <c r="K28890">
        <v>6</v>
      </c>
      <c r="L28890">
        <v>432</v>
      </c>
      <c r="M28890">
        <v>9.9508967478817096E+18</v>
      </c>
      <c r="N28890" s="15" t="s">
        <v>18</v>
      </c>
      <c r="O28890">
        <v>0.62131559999999997</v>
      </c>
      <c r="P28890">
        <v>8838</v>
      </c>
      <c r="Q28890">
        <v>57870</v>
      </c>
      <c r="R28890">
        <v>703</v>
      </c>
    </row>
    <row r="28891" spans="1:18" x14ac:dyDescent="0.25">
      <c r="A28891">
        <v>1.23767885901358E+18</v>
      </c>
      <c r="B28891">
        <v>11.9415046722256</v>
      </c>
      <c r="C28891">
        <v>12.265916964234099</v>
      </c>
      <c r="D28891">
        <v>21.726600000000001</v>
      </c>
      <c r="E28891">
        <v>21.306750000000001</v>
      </c>
      <c r="F28891">
        <v>21.352699999999999</v>
      </c>
      <c r="G28891">
        <v>21.36364</v>
      </c>
      <c r="H28891">
        <v>21.809049999999999</v>
      </c>
      <c r="I28891">
        <v>7773</v>
      </c>
      <c r="J28891">
        <v>301</v>
      </c>
      <c r="K28891">
        <v>3</v>
      </c>
      <c r="L28891">
        <v>388</v>
      </c>
      <c r="M28891">
        <v>1.2432223746965899E+19</v>
      </c>
      <c r="N28891" s="15" t="s">
        <v>18</v>
      </c>
      <c r="O28891">
        <v>3.7450289999999997E-2</v>
      </c>
      <c r="P28891">
        <v>11042</v>
      </c>
      <c r="Q28891">
        <v>58462</v>
      </c>
      <c r="R28891">
        <v>134</v>
      </c>
    </row>
    <row r="28892" spans="1:18" x14ac:dyDescent="0.25">
      <c r="A28892">
        <v>1.2376675492748301E+18</v>
      </c>
      <c r="B28892">
        <v>173.46791869125201</v>
      </c>
      <c r="C28892">
        <v>23.548862535016301</v>
      </c>
      <c r="D28892">
        <v>22.706810000000001</v>
      </c>
      <c r="E28892">
        <v>21.50619</v>
      </c>
      <c r="F28892">
        <v>19.947620000000001</v>
      </c>
      <c r="G28892">
        <v>19.033290000000001</v>
      </c>
      <c r="H28892">
        <v>18.579039999999999</v>
      </c>
      <c r="I28892">
        <v>5140</v>
      </c>
      <c r="J28892">
        <v>301</v>
      </c>
      <c r="K28892">
        <v>1</v>
      </c>
      <c r="L28892">
        <v>142</v>
      </c>
      <c r="M28892">
        <v>7.2296571194061804E+18</v>
      </c>
      <c r="N28892" s="15" t="s">
        <v>18</v>
      </c>
      <c r="O28892">
        <v>0.48600019999999999</v>
      </c>
      <c r="P28892">
        <v>6421</v>
      </c>
      <c r="Q28892">
        <v>56274</v>
      </c>
      <c r="R28892">
        <v>923</v>
      </c>
    </row>
    <row r="28893" spans="1:18" x14ac:dyDescent="0.25">
      <c r="A28893">
        <v>1.2376675492709601E+18</v>
      </c>
      <c r="B28893">
        <v>163.892781123064</v>
      </c>
      <c r="C28893">
        <v>22.657940743026501</v>
      </c>
      <c r="D28893">
        <v>25.710070000000002</v>
      </c>
      <c r="E28893">
        <v>21.952010000000001</v>
      </c>
      <c r="F28893">
        <v>20.315370000000001</v>
      </c>
      <c r="G28893">
        <v>19.235569999999999</v>
      </c>
      <c r="H28893">
        <v>18.850809999999999</v>
      </c>
      <c r="I28893">
        <v>5140</v>
      </c>
      <c r="J28893">
        <v>301</v>
      </c>
      <c r="K28893">
        <v>1</v>
      </c>
      <c r="L28893">
        <v>83</v>
      </c>
      <c r="M28893">
        <v>7.23640097488111E+18</v>
      </c>
      <c r="N28893" s="15" t="s">
        <v>18</v>
      </c>
      <c r="O28893">
        <v>0.54613140000000004</v>
      </c>
      <c r="P28893">
        <v>6427</v>
      </c>
      <c r="Q28893">
        <v>56328</v>
      </c>
      <c r="R28893">
        <v>881</v>
      </c>
    </row>
    <row r="28894" spans="1:18" x14ac:dyDescent="0.25">
      <c r="A28894">
        <v>1.2376634577794401E+18</v>
      </c>
      <c r="B28894">
        <v>323.96026904521699</v>
      </c>
      <c r="C28894">
        <v>0.17937167140358301</v>
      </c>
      <c r="D28894">
        <v>21.701409999999999</v>
      </c>
      <c r="E28894">
        <v>19.409500000000001</v>
      </c>
      <c r="F28894">
        <v>18.340260000000001</v>
      </c>
      <c r="G28894">
        <v>17.928229999999999</v>
      </c>
      <c r="H28894">
        <v>17.544899999999998</v>
      </c>
      <c r="I28894">
        <v>4187</v>
      </c>
      <c r="J28894">
        <v>301</v>
      </c>
      <c r="K28894">
        <v>4</v>
      </c>
      <c r="L28894">
        <v>109</v>
      </c>
      <c r="M28894">
        <v>1.0293146951483601E+19</v>
      </c>
      <c r="N28894" s="15" t="s">
        <v>18</v>
      </c>
      <c r="O28894">
        <v>0.1213258</v>
      </c>
      <c r="P28894">
        <v>9142</v>
      </c>
      <c r="Q28894">
        <v>57664</v>
      </c>
      <c r="R28894">
        <v>618</v>
      </c>
    </row>
    <row r="28895" spans="1:18" x14ac:dyDescent="0.25">
      <c r="A28895">
        <v>1.23766345777696E+18</v>
      </c>
      <c r="B28895">
        <v>318.37988628908698</v>
      </c>
      <c r="C28895">
        <v>0.118516794162635</v>
      </c>
      <c r="D28895">
        <v>25.480360000000001</v>
      </c>
      <c r="E28895">
        <v>22.186669999999999</v>
      </c>
      <c r="F28895">
        <v>20.35209</v>
      </c>
      <c r="G28895">
        <v>19.505690000000001</v>
      </c>
      <c r="H28895">
        <v>19.024830000000001</v>
      </c>
      <c r="I28895">
        <v>4187</v>
      </c>
      <c r="J28895">
        <v>301</v>
      </c>
      <c r="K28895">
        <v>4</v>
      </c>
      <c r="L28895">
        <v>71</v>
      </c>
      <c r="M28895">
        <v>4.71991131458321E+18</v>
      </c>
      <c r="N28895" s="15" t="s">
        <v>18</v>
      </c>
      <c r="O28895">
        <v>0.43692530000000002</v>
      </c>
      <c r="P28895">
        <v>4192</v>
      </c>
      <c r="Q28895">
        <v>55469</v>
      </c>
      <c r="R28895">
        <v>505</v>
      </c>
    </row>
    <row r="28896" spans="1:18" x14ac:dyDescent="0.25">
      <c r="A28896">
        <v>1.2376663016320499E+18</v>
      </c>
      <c r="B28896">
        <v>56.534133124759201</v>
      </c>
      <c r="C28896">
        <v>0.65218262236497904</v>
      </c>
      <c r="D28896">
        <v>22.199570000000001</v>
      </c>
      <c r="E28896">
        <v>20.959620000000001</v>
      </c>
      <c r="F28896">
        <v>19.730070000000001</v>
      </c>
      <c r="G28896">
        <v>19.19361</v>
      </c>
      <c r="H28896">
        <v>18.818159999999999</v>
      </c>
      <c r="I28896">
        <v>4849</v>
      </c>
      <c r="J28896">
        <v>301</v>
      </c>
      <c r="K28896">
        <v>5</v>
      </c>
      <c r="L28896">
        <v>832</v>
      </c>
      <c r="M28896">
        <v>1.83870125080001E+18</v>
      </c>
      <c r="N28896" s="15" t="s">
        <v>18</v>
      </c>
      <c r="O28896">
        <v>0.30602279999999998</v>
      </c>
      <c r="P28896">
        <v>1633</v>
      </c>
      <c r="Q28896">
        <v>52998</v>
      </c>
      <c r="R28896">
        <v>388</v>
      </c>
    </row>
    <row r="28897" spans="1:18" x14ac:dyDescent="0.25">
      <c r="A28897">
        <v>1.2376515354832399E+18</v>
      </c>
      <c r="B28897">
        <v>128.566865917341</v>
      </c>
      <c r="C28897">
        <v>54.186925070834199</v>
      </c>
      <c r="D28897">
        <v>22.66752</v>
      </c>
      <c r="E28897">
        <v>19.873380000000001</v>
      </c>
      <c r="F28897">
        <v>18.293579999999999</v>
      </c>
      <c r="G28897">
        <v>17.715150000000001</v>
      </c>
      <c r="H28897">
        <v>17.337879999999998</v>
      </c>
      <c r="I28897">
        <v>1411</v>
      </c>
      <c r="J28897">
        <v>301</v>
      </c>
      <c r="K28897">
        <v>5</v>
      </c>
      <c r="L28897">
        <v>50</v>
      </c>
      <c r="M28897">
        <v>5.0005764502614202E+17</v>
      </c>
      <c r="N28897" s="15" t="s">
        <v>18</v>
      </c>
      <c r="O28897">
        <v>0.29556559999999998</v>
      </c>
      <c r="P28897">
        <v>444</v>
      </c>
      <c r="Q28897">
        <v>51883</v>
      </c>
      <c r="R28897">
        <v>575</v>
      </c>
    </row>
    <row r="28898" spans="1:18" x14ac:dyDescent="0.25">
      <c r="A28898">
        <v>1.23766553064531E+18</v>
      </c>
      <c r="B28898">
        <v>230.68847577514001</v>
      </c>
      <c r="C28898">
        <v>19.0438573436555</v>
      </c>
      <c r="D28898">
        <v>26.25977</v>
      </c>
      <c r="E28898">
        <v>23.155840000000001</v>
      </c>
      <c r="F28898">
        <v>20.70731</v>
      </c>
      <c r="G28898">
        <v>19.571529999999999</v>
      </c>
      <c r="H28898">
        <v>19.181550000000001</v>
      </c>
      <c r="I28898">
        <v>4670</v>
      </c>
      <c r="J28898">
        <v>301</v>
      </c>
      <c r="K28898">
        <v>1</v>
      </c>
      <c r="L28898">
        <v>220</v>
      </c>
      <c r="M28898">
        <v>4.4418563717938698E+18</v>
      </c>
      <c r="N28898" s="15" t="s">
        <v>18</v>
      </c>
      <c r="O28898">
        <v>0.52297590000000005</v>
      </c>
      <c r="P28898">
        <v>3945</v>
      </c>
      <c r="Q28898">
        <v>55648</v>
      </c>
      <c r="R28898">
        <v>659</v>
      </c>
    </row>
    <row r="28899" spans="1:18" x14ac:dyDescent="0.25">
      <c r="A28899">
        <v>1.2376576279034601E+18</v>
      </c>
      <c r="B28899">
        <v>137.38081245847599</v>
      </c>
      <c r="C28899">
        <v>39.887491532713703</v>
      </c>
      <c r="D28899">
        <v>22.42718</v>
      </c>
      <c r="E28899">
        <v>21.900400000000001</v>
      </c>
      <c r="F28899">
        <v>20.32422</v>
      </c>
      <c r="G28899">
        <v>19.525379999999998</v>
      </c>
      <c r="H28899">
        <v>19.057130000000001</v>
      </c>
      <c r="I28899">
        <v>2830</v>
      </c>
      <c r="J28899">
        <v>301</v>
      </c>
      <c r="K28899">
        <v>1</v>
      </c>
      <c r="L28899">
        <v>189</v>
      </c>
      <c r="M28899">
        <v>5.1847886875197604E+18</v>
      </c>
      <c r="N28899" s="15" t="s">
        <v>18</v>
      </c>
      <c r="O28899">
        <v>0.49897049999999998</v>
      </c>
      <c r="P28899">
        <v>4605</v>
      </c>
      <c r="Q28899">
        <v>55971</v>
      </c>
      <c r="R28899">
        <v>71</v>
      </c>
    </row>
    <row r="28900" spans="1:18" x14ac:dyDescent="0.25">
      <c r="A28900">
        <v>1.2376576279128901E+18</v>
      </c>
      <c r="B28900">
        <v>164.751767845763</v>
      </c>
      <c r="C28900">
        <v>49.569232875256702</v>
      </c>
      <c r="D28900">
        <v>18.126930000000002</v>
      </c>
      <c r="E28900">
        <v>17.007930000000002</v>
      </c>
      <c r="F28900">
        <v>16.575880000000002</v>
      </c>
      <c r="G28900">
        <v>16.328970000000002</v>
      </c>
      <c r="H28900">
        <v>16.146049999999999</v>
      </c>
      <c r="I28900">
        <v>2830</v>
      </c>
      <c r="J28900">
        <v>301</v>
      </c>
      <c r="K28900">
        <v>1</v>
      </c>
      <c r="L28900">
        <v>333</v>
      </c>
      <c r="M28900">
        <v>9.8629248634115802E+17</v>
      </c>
      <c r="N28900" s="15" t="s">
        <v>18</v>
      </c>
      <c r="O28900">
        <v>3.2420419999999998E-2</v>
      </c>
      <c r="P28900">
        <v>876</v>
      </c>
      <c r="Q28900">
        <v>52669</v>
      </c>
      <c r="R28900">
        <v>15</v>
      </c>
    </row>
    <row r="28901" spans="1:18" x14ac:dyDescent="0.25">
      <c r="A28901">
        <v>1.2376609581056E+18</v>
      </c>
      <c r="B28901">
        <v>119.11917369117999</v>
      </c>
      <c r="C28901">
        <v>22.589996501106601</v>
      </c>
      <c r="D28901">
        <v>23.567049999999998</v>
      </c>
      <c r="E28901">
        <v>22.393049999999999</v>
      </c>
      <c r="F28901">
        <v>20.4588</v>
      </c>
      <c r="G28901">
        <v>19.587800000000001</v>
      </c>
      <c r="H28901">
        <v>19.151009999999999</v>
      </c>
      <c r="I28901">
        <v>3605</v>
      </c>
      <c r="J28901">
        <v>301</v>
      </c>
      <c r="K28901">
        <v>4</v>
      </c>
      <c r="L28901">
        <v>65</v>
      </c>
      <c r="M28901">
        <v>5.0364238805936497E+18</v>
      </c>
      <c r="N28901" s="15" t="s">
        <v>18</v>
      </c>
      <c r="O28901">
        <v>0.4718466</v>
      </c>
      <c r="P28901">
        <v>4473</v>
      </c>
      <c r="Q28901">
        <v>55589</v>
      </c>
      <c r="R28901">
        <v>995</v>
      </c>
    </row>
    <row r="28902" spans="1:18" x14ac:dyDescent="0.25">
      <c r="A28902">
        <v>1.2376529340319601E+18</v>
      </c>
      <c r="B28902">
        <v>314.69445680843899</v>
      </c>
      <c r="C28902">
        <v>-7.1437297163330697</v>
      </c>
      <c r="D28902">
        <v>22.33466</v>
      </c>
      <c r="E28902">
        <v>20.808299999999999</v>
      </c>
      <c r="F28902">
        <v>18.897600000000001</v>
      </c>
      <c r="G28902">
        <v>18.242229999999999</v>
      </c>
      <c r="H28902">
        <v>17.840910000000001</v>
      </c>
      <c r="I28902">
        <v>1737</v>
      </c>
      <c r="J28902">
        <v>301</v>
      </c>
      <c r="K28902">
        <v>2</v>
      </c>
      <c r="L28902">
        <v>50</v>
      </c>
      <c r="M28902">
        <v>7.1607567579404006E+17</v>
      </c>
      <c r="N28902" s="15" t="s">
        <v>18</v>
      </c>
      <c r="O28902">
        <v>0.35126230000000003</v>
      </c>
      <c r="P28902">
        <v>636</v>
      </c>
      <c r="Q28902">
        <v>52176</v>
      </c>
      <c r="R28902">
        <v>12</v>
      </c>
    </row>
    <row r="28903" spans="1:18" x14ac:dyDescent="0.25">
      <c r="A28903">
        <v>1.2376614343188101E+18</v>
      </c>
      <c r="B28903">
        <v>218.21174870788701</v>
      </c>
      <c r="C28903">
        <v>42.2775603841879</v>
      </c>
      <c r="D28903">
        <v>23.009270000000001</v>
      </c>
      <c r="E28903">
        <v>21.140609999999999</v>
      </c>
      <c r="F28903">
        <v>19.27636</v>
      </c>
      <c r="G28903">
        <v>18.640920000000001</v>
      </c>
      <c r="H28903">
        <v>18.243289999999998</v>
      </c>
      <c r="I28903">
        <v>3716</v>
      </c>
      <c r="J28903">
        <v>301</v>
      </c>
      <c r="K28903">
        <v>3</v>
      </c>
      <c r="L28903">
        <v>198</v>
      </c>
      <c r="M28903">
        <v>6.8242207245570099E+18</v>
      </c>
      <c r="N28903" s="15" t="s">
        <v>18</v>
      </c>
      <c r="O28903">
        <v>0.39809630000000001</v>
      </c>
      <c r="P28903">
        <v>6061</v>
      </c>
      <c r="Q28903">
        <v>56076</v>
      </c>
      <c r="R28903">
        <v>514</v>
      </c>
    </row>
    <row r="28904" spans="1:18" x14ac:dyDescent="0.25">
      <c r="A28904">
        <v>1.2376546026449101E+18</v>
      </c>
      <c r="B28904">
        <v>167.85364218936101</v>
      </c>
      <c r="C28904">
        <v>5.7223156685995598</v>
      </c>
      <c r="D28904">
        <v>19.484210000000001</v>
      </c>
      <c r="E28904">
        <v>17.754709999999999</v>
      </c>
      <c r="F28904">
        <v>16.84667</v>
      </c>
      <c r="G28904">
        <v>16.418589999999998</v>
      </c>
      <c r="H28904">
        <v>16.087070000000001</v>
      </c>
      <c r="I28904">
        <v>2125</v>
      </c>
      <c r="J28904">
        <v>301</v>
      </c>
      <c r="K28904">
        <v>6</v>
      </c>
      <c r="L28904">
        <v>327</v>
      </c>
      <c r="M28904">
        <v>6.5431830970501696E+17</v>
      </c>
      <c r="N28904" s="15" t="s">
        <v>18</v>
      </c>
      <c r="O28904">
        <v>0.1023785</v>
      </c>
      <c r="P28904">
        <v>581</v>
      </c>
      <c r="Q28904">
        <v>52356</v>
      </c>
      <c r="R28904">
        <v>620</v>
      </c>
    </row>
    <row r="28905" spans="1:18" x14ac:dyDescent="0.25">
      <c r="A28905">
        <v>1.2376546026441201E+18</v>
      </c>
      <c r="B28905">
        <v>165.944671396465</v>
      </c>
      <c r="C28905">
        <v>5.68403266784523</v>
      </c>
      <c r="D28905">
        <v>19.543340000000001</v>
      </c>
      <c r="E28905">
        <v>18.22064</v>
      </c>
      <c r="F28905">
        <v>17.5791</v>
      </c>
      <c r="G28905">
        <v>17.26144</v>
      </c>
      <c r="H28905">
        <v>17.050909999999998</v>
      </c>
      <c r="I28905">
        <v>2125</v>
      </c>
      <c r="J28905">
        <v>301</v>
      </c>
      <c r="K28905">
        <v>6</v>
      </c>
      <c r="L28905">
        <v>315</v>
      </c>
      <c r="M28905">
        <v>6.5423969462363098E+17</v>
      </c>
      <c r="N28905" s="15" t="s">
        <v>18</v>
      </c>
      <c r="O28905">
        <v>8.3555740000000003E-2</v>
      </c>
      <c r="P28905">
        <v>581</v>
      </c>
      <c r="Q28905">
        <v>52356</v>
      </c>
      <c r="R28905">
        <v>334</v>
      </c>
    </row>
    <row r="28906" spans="1:18" x14ac:dyDescent="0.25">
      <c r="A28906">
        <v>1.23765460262931E+18</v>
      </c>
      <c r="B28906">
        <v>132.08798596943501</v>
      </c>
      <c r="C28906">
        <v>3.96290305154236</v>
      </c>
      <c r="D28906">
        <v>23.575060000000001</v>
      </c>
      <c r="E28906">
        <v>22.608080000000001</v>
      </c>
      <c r="F28906">
        <v>20.87246</v>
      </c>
      <c r="G28906">
        <v>19.79569</v>
      </c>
      <c r="H28906">
        <v>19.562850000000001</v>
      </c>
      <c r="I28906">
        <v>2125</v>
      </c>
      <c r="J28906">
        <v>301</v>
      </c>
      <c r="K28906">
        <v>6</v>
      </c>
      <c r="L28906">
        <v>89</v>
      </c>
      <c r="M28906">
        <v>4.2910165687570401E+18</v>
      </c>
      <c r="N28906" s="15" t="s">
        <v>18</v>
      </c>
      <c r="O28906">
        <v>0.49347570000000002</v>
      </c>
      <c r="P28906">
        <v>3811</v>
      </c>
      <c r="Q28906">
        <v>55538</v>
      </c>
      <c r="R28906">
        <v>771</v>
      </c>
    </row>
    <row r="28907" spans="1:18" x14ac:dyDescent="0.25">
      <c r="A28907">
        <v>1.23766391841646E+18</v>
      </c>
      <c r="B28907">
        <v>124.343083470976</v>
      </c>
      <c r="C28907">
        <v>58.873000519639398</v>
      </c>
      <c r="D28907">
        <v>22.068549999999998</v>
      </c>
      <c r="E28907">
        <v>19.79148</v>
      </c>
      <c r="F28907">
        <v>18.1815</v>
      </c>
      <c r="G28907">
        <v>17.581800000000001</v>
      </c>
      <c r="H28907">
        <v>17.227810000000002</v>
      </c>
      <c r="I28907">
        <v>4294</v>
      </c>
      <c r="J28907">
        <v>301</v>
      </c>
      <c r="K28907">
        <v>6</v>
      </c>
      <c r="L28907">
        <v>136</v>
      </c>
      <c r="M28907">
        <v>2.1089026840555899E+18</v>
      </c>
      <c r="N28907" s="15" t="s">
        <v>18</v>
      </c>
      <c r="O28907">
        <v>0.25237720000000002</v>
      </c>
      <c r="P28907">
        <v>1873</v>
      </c>
      <c r="Q28907">
        <v>54437</v>
      </c>
      <c r="R28907">
        <v>335</v>
      </c>
    </row>
    <row r="28908" spans="1:18" x14ac:dyDescent="0.25">
      <c r="A28908">
        <v>1.2376648531069499E+18</v>
      </c>
      <c r="B28908">
        <v>214.478915857028</v>
      </c>
      <c r="C28908">
        <v>33.586403872209097</v>
      </c>
      <c r="D28908">
        <v>24.002279999999999</v>
      </c>
      <c r="E28908">
        <v>22.8568</v>
      </c>
      <c r="F28908">
        <v>21.0761</v>
      </c>
      <c r="G28908">
        <v>21.158750000000001</v>
      </c>
      <c r="H28908">
        <v>20.859870000000001</v>
      </c>
      <c r="I28908">
        <v>4512</v>
      </c>
      <c r="J28908">
        <v>301</v>
      </c>
      <c r="K28908">
        <v>3</v>
      </c>
      <c r="L28908">
        <v>109</v>
      </c>
      <c r="M28908">
        <v>4.3495548383692201E+18</v>
      </c>
      <c r="N28908" s="15" t="s">
        <v>18</v>
      </c>
      <c r="O28908">
        <v>0.39621770000000001</v>
      </c>
      <c r="P28908">
        <v>3863</v>
      </c>
      <c r="Q28908">
        <v>55280</v>
      </c>
      <c r="R28908">
        <v>740</v>
      </c>
    </row>
    <row r="28909" spans="1:18" x14ac:dyDescent="0.25">
      <c r="A28909">
        <v>1.2376646737942899E+18</v>
      </c>
      <c r="B28909">
        <v>208.57734400450499</v>
      </c>
      <c r="C28909">
        <v>35.754503123840401</v>
      </c>
      <c r="D28909">
        <v>23.27712</v>
      </c>
      <c r="E28909">
        <v>22.034700000000001</v>
      </c>
      <c r="F28909">
        <v>20.398199999999999</v>
      </c>
      <c r="G28909">
        <v>19.490659999999998</v>
      </c>
      <c r="H28909">
        <v>18.86966</v>
      </c>
      <c r="I28909">
        <v>4470</v>
      </c>
      <c r="J28909">
        <v>301</v>
      </c>
      <c r="K28909">
        <v>5</v>
      </c>
      <c r="L28909">
        <v>143</v>
      </c>
      <c r="M28909">
        <v>4.3383362461517901E+18</v>
      </c>
      <c r="N28909" s="15" t="s">
        <v>18</v>
      </c>
      <c r="O28909">
        <v>0.52374600000000004</v>
      </c>
      <c r="P28909">
        <v>3853</v>
      </c>
      <c r="Q28909">
        <v>55268</v>
      </c>
      <c r="R28909">
        <v>887</v>
      </c>
    </row>
    <row r="28910" spans="1:18" x14ac:dyDescent="0.25">
      <c r="A28910">
        <v>1.2376655306455099E+18</v>
      </c>
      <c r="B28910">
        <v>231.11348057054599</v>
      </c>
      <c r="C28910">
        <v>18.842945832610098</v>
      </c>
      <c r="D28910">
        <v>20.503060000000001</v>
      </c>
      <c r="E28910">
        <v>18.675280000000001</v>
      </c>
      <c r="F28910">
        <v>17.561910000000001</v>
      </c>
      <c r="G28910">
        <v>17.092110000000002</v>
      </c>
      <c r="H28910">
        <v>16.727049999999998</v>
      </c>
      <c r="I28910">
        <v>4670</v>
      </c>
      <c r="J28910">
        <v>301</v>
      </c>
      <c r="K28910">
        <v>1</v>
      </c>
      <c r="L28910">
        <v>223</v>
      </c>
      <c r="M28910">
        <v>3.1458762911446702E+18</v>
      </c>
      <c r="N28910" s="15" t="s">
        <v>18</v>
      </c>
      <c r="O28910">
        <v>0.12793270000000001</v>
      </c>
      <c r="P28910">
        <v>2794</v>
      </c>
      <c r="Q28910">
        <v>54537</v>
      </c>
      <c r="R28910">
        <v>407</v>
      </c>
    </row>
    <row r="28911" spans="1:18" x14ac:dyDescent="0.25">
      <c r="A28911">
        <v>1.23766553064931E+18</v>
      </c>
      <c r="B28911">
        <v>239.651793810859</v>
      </c>
      <c r="C28911">
        <v>15.7003594462869</v>
      </c>
      <c r="D28911">
        <v>19.938759999999998</v>
      </c>
      <c r="E28911">
        <v>18.535129999999999</v>
      </c>
      <c r="F28911">
        <v>17.791869999999999</v>
      </c>
      <c r="G28911">
        <v>17.337009999999999</v>
      </c>
      <c r="H28911">
        <v>17.06644</v>
      </c>
      <c r="I28911">
        <v>4670</v>
      </c>
      <c r="J28911">
        <v>301</v>
      </c>
      <c r="K28911">
        <v>1</v>
      </c>
      <c r="L28911">
        <v>281</v>
      </c>
      <c r="M28911">
        <v>2.8385517960817802E+18</v>
      </c>
      <c r="N28911" s="15" t="s">
        <v>18</v>
      </c>
      <c r="O28911">
        <v>8.9847189999999993E-2</v>
      </c>
      <c r="P28911">
        <v>2521</v>
      </c>
      <c r="Q28911">
        <v>54538</v>
      </c>
      <c r="R28911">
        <v>575</v>
      </c>
    </row>
    <row r="28912" spans="1:18" x14ac:dyDescent="0.25">
      <c r="A28912">
        <v>1.2376624989301601E+18</v>
      </c>
      <c r="B28912">
        <v>233.996909511719</v>
      </c>
      <c r="C28912">
        <v>39.735334490844103</v>
      </c>
      <c r="D28912">
        <v>27.125610000000002</v>
      </c>
      <c r="E28912">
        <v>22.88719</v>
      </c>
      <c r="F28912">
        <v>21.792840000000002</v>
      </c>
      <c r="G28912">
        <v>20.245480000000001</v>
      </c>
      <c r="H28912">
        <v>19.226590000000002</v>
      </c>
      <c r="I28912">
        <v>3964</v>
      </c>
      <c r="J28912">
        <v>301</v>
      </c>
      <c r="K28912">
        <v>2</v>
      </c>
      <c r="L28912">
        <v>142</v>
      </c>
      <c r="M28912">
        <v>9.5893542354113208E+18</v>
      </c>
      <c r="N28912" s="15" t="s">
        <v>18</v>
      </c>
      <c r="O28912">
        <v>0.81994</v>
      </c>
      <c r="P28912">
        <v>8517</v>
      </c>
      <c r="Q28912">
        <v>57899</v>
      </c>
      <c r="R28912">
        <v>235</v>
      </c>
    </row>
    <row r="28913" spans="1:18" x14ac:dyDescent="0.25">
      <c r="A28913">
        <v>1.2376677822939699E+18</v>
      </c>
      <c r="B28913">
        <v>175.43508995974699</v>
      </c>
      <c r="C28913">
        <v>21.8553506662929</v>
      </c>
      <c r="D28913">
        <v>19.32554</v>
      </c>
      <c r="E28913">
        <v>18.025790000000001</v>
      </c>
      <c r="F28913">
        <v>17.422920000000001</v>
      </c>
      <c r="G28913">
        <v>17.083189999999998</v>
      </c>
      <c r="H28913">
        <v>16.877269999999999</v>
      </c>
      <c r="I28913">
        <v>5194</v>
      </c>
      <c r="J28913">
        <v>301</v>
      </c>
      <c r="K28913">
        <v>3</v>
      </c>
      <c r="L28913">
        <v>404</v>
      </c>
      <c r="M28913">
        <v>2.8226792351166802E+18</v>
      </c>
      <c r="N28913" s="15" t="s">
        <v>18</v>
      </c>
      <c r="O28913">
        <v>0.10968749999999999</v>
      </c>
      <c r="P28913">
        <v>2507</v>
      </c>
      <c r="Q28913">
        <v>53876</v>
      </c>
      <c r="R28913">
        <v>175</v>
      </c>
    </row>
    <row r="28914" spans="1:18" x14ac:dyDescent="0.25">
      <c r="A28914">
        <v>1.2376677823201201E+18</v>
      </c>
      <c r="B28914">
        <v>237.92004872678899</v>
      </c>
      <c r="C28914">
        <v>13.654189327604399</v>
      </c>
      <c r="D28914">
        <v>24.09628</v>
      </c>
      <c r="E28914">
        <v>22.551590000000001</v>
      </c>
      <c r="F28914">
        <v>20.456340000000001</v>
      </c>
      <c r="G28914">
        <v>19.336099999999998</v>
      </c>
      <c r="H28914">
        <v>18.867419999999999</v>
      </c>
      <c r="I28914">
        <v>5194</v>
      </c>
      <c r="J28914">
        <v>301</v>
      </c>
      <c r="K28914">
        <v>3</v>
      </c>
      <c r="L28914">
        <v>803</v>
      </c>
      <c r="M28914">
        <v>5.5171452101808804E+18</v>
      </c>
      <c r="N28914" s="15" t="s">
        <v>18</v>
      </c>
      <c r="O28914">
        <v>0.59382369999999995</v>
      </c>
      <c r="P28914">
        <v>4900</v>
      </c>
      <c r="Q28914">
        <v>55739</v>
      </c>
      <c r="R28914">
        <v>857</v>
      </c>
    </row>
    <row r="28915" spans="1:18" x14ac:dyDescent="0.25">
      <c r="A28915">
        <v>1.2376591198656901E+18</v>
      </c>
      <c r="B28915">
        <v>232.29923060512999</v>
      </c>
      <c r="C28915">
        <v>44.1644722279866</v>
      </c>
      <c r="D28915">
        <v>25.333379999999998</v>
      </c>
      <c r="E28915">
        <v>22.73706</v>
      </c>
      <c r="F28915">
        <v>20.697510000000001</v>
      </c>
      <c r="G28915">
        <v>19.456299999999999</v>
      </c>
      <c r="H28915">
        <v>18.89565</v>
      </c>
      <c r="I28915">
        <v>3177</v>
      </c>
      <c r="J28915">
        <v>301</v>
      </c>
      <c r="K28915">
        <v>4</v>
      </c>
      <c r="L28915">
        <v>158</v>
      </c>
      <c r="M28915">
        <v>6.8016903573505495E+18</v>
      </c>
      <c r="N28915" s="15" t="s">
        <v>18</v>
      </c>
      <c r="O28915">
        <v>0.62527949999999999</v>
      </c>
      <c r="P28915">
        <v>6041</v>
      </c>
      <c r="Q28915">
        <v>56102</v>
      </c>
      <c r="R28915">
        <v>469</v>
      </c>
    </row>
    <row r="28916" spans="1:18" x14ac:dyDescent="0.25">
      <c r="A28916">
        <v>1.23766754927647E+18</v>
      </c>
      <c r="B28916">
        <v>177.50264995365799</v>
      </c>
      <c r="C28916">
        <v>23.7826172266216</v>
      </c>
      <c r="D28916">
        <v>25.79711</v>
      </c>
      <c r="E28916">
        <v>22.02552</v>
      </c>
      <c r="F28916">
        <v>20.356470000000002</v>
      </c>
      <c r="G28916">
        <v>19.38289</v>
      </c>
      <c r="H28916">
        <v>18.905919999999998</v>
      </c>
      <c r="I28916">
        <v>5140</v>
      </c>
      <c r="J28916">
        <v>301</v>
      </c>
      <c r="K28916">
        <v>1</v>
      </c>
      <c r="L28916">
        <v>167</v>
      </c>
      <c r="M28916">
        <v>7.2318377264962796E+18</v>
      </c>
      <c r="N28916" s="15" t="s">
        <v>18</v>
      </c>
      <c r="O28916">
        <v>0.52077589999999996</v>
      </c>
      <c r="P28916">
        <v>6423</v>
      </c>
      <c r="Q28916">
        <v>56313</v>
      </c>
      <c r="R28916">
        <v>664</v>
      </c>
    </row>
    <row r="28917" spans="1:18" x14ac:dyDescent="0.25">
      <c r="A28917">
        <v>1.23766345777938E+18</v>
      </c>
      <c r="B28917">
        <v>323.84445884041298</v>
      </c>
      <c r="C28917">
        <v>0.206592958521817</v>
      </c>
      <c r="D28917">
        <v>19.620270000000001</v>
      </c>
      <c r="E28917">
        <v>18.189209999999999</v>
      </c>
      <c r="F28917">
        <v>17.306239999999999</v>
      </c>
      <c r="G28917">
        <v>16.824919999999999</v>
      </c>
      <c r="H28917">
        <v>16.467739999999999</v>
      </c>
      <c r="I28917">
        <v>4187</v>
      </c>
      <c r="J28917">
        <v>301</v>
      </c>
      <c r="K28917">
        <v>4</v>
      </c>
      <c r="L28917">
        <v>108</v>
      </c>
      <c r="M28917">
        <v>1.1125546267391E+18</v>
      </c>
      <c r="N28917" s="15" t="s">
        <v>18</v>
      </c>
      <c r="O28917">
        <v>0.1178279</v>
      </c>
      <c r="P28917">
        <v>988</v>
      </c>
      <c r="Q28917">
        <v>52520</v>
      </c>
      <c r="R28917">
        <v>602</v>
      </c>
    </row>
    <row r="28918" spans="1:18" x14ac:dyDescent="0.25">
      <c r="A28918">
        <v>1.2376677350515599E+18</v>
      </c>
      <c r="B28918">
        <v>199.305460147791</v>
      </c>
      <c r="C28918">
        <v>21.6615456486354</v>
      </c>
      <c r="D28918">
        <v>19.571370000000002</v>
      </c>
      <c r="E28918">
        <v>17.300170000000001</v>
      </c>
      <c r="F28918">
        <v>16.33006</v>
      </c>
      <c r="G28918">
        <v>15.83644</v>
      </c>
      <c r="H28918">
        <v>15.365880000000001</v>
      </c>
      <c r="I28918">
        <v>5183</v>
      </c>
      <c r="J28918">
        <v>301</v>
      </c>
      <c r="K28918">
        <v>3</v>
      </c>
      <c r="L28918">
        <v>438</v>
      </c>
      <c r="M28918">
        <v>2.9859850348690401E+18</v>
      </c>
      <c r="N28918" s="15" t="s">
        <v>18</v>
      </c>
      <c r="O28918">
        <v>7.0735580000000006E-2</v>
      </c>
      <c r="P28918">
        <v>2652</v>
      </c>
      <c r="Q28918">
        <v>54508</v>
      </c>
      <c r="R28918">
        <v>358</v>
      </c>
    </row>
    <row r="28919" spans="1:18" x14ac:dyDescent="0.25">
      <c r="A28919">
        <v>1.2376677350413399E+18</v>
      </c>
      <c r="B28919">
        <v>174.22579756137</v>
      </c>
      <c r="C28919">
        <v>21.940049343622501</v>
      </c>
      <c r="D28919">
        <v>22.753399999999999</v>
      </c>
      <c r="E28919">
        <v>22.234159999999999</v>
      </c>
      <c r="F28919">
        <v>20.508299999999998</v>
      </c>
      <c r="G28919">
        <v>19.505289999999999</v>
      </c>
      <c r="H28919">
        <v>19.00778</v>
      </c>
      <c r="I28919">
        <v>5183</v>
      </c>
      <c r="J28919">
        <v>301</v>
      </c>
      <c r="K28919">
        <v>3</v>
      </c>
      <c r="L28919">
        <v>282</v>
      </c>
      <c r="M28919">
        <v>7.2408803849674598E+18</v>
      </c>
      <c r="N28919" s="15" t="s">
        <v>18</v>
      </c>
      <c r="O28919">
        <v>0.57163549999999996</v>
      </c>
      <c r="P28919">
        <v>6431</v>
      </c>
      <c r="Q28919">
        <v>56311</v>
      </c>
      <c r="R28919">
        <v>793</v>
      </c>
    </row>
    <row r="28920" spans="1:18" x14ac:dyDescent="0.25">
      <c r="A28920">
        <v>1.23766743010082E+18</v>
      </c>
      <c r="B28920">
        <v>157.45078778135201</v>
      </c>
      <c r="C28920">
        <v>24.643630448696001</v>
      </c>
      <c r="D28920">
        <v>18.27318</v>
      </c>
      <c r="E28920">
        <v>16.55179</v>
      </c>
      <c r="F28920">
        <v>15.64737</v>
      </c>
      <c r="G28920">
        <v>15.21471</v>
      </c>
      <c r="H28920">
        <v>14.85885</v>
      </c>
      <c r="I28920">
        <v>5112</v>
      </c>
      <c r="J28920">
        <v>301</v>
      </c>
      <c r="K28920">
        <v>3</v>
      </c>
      <c r="L28920">
        <v>315</v>
      </c>
      <c r="M28920">
        <v>2.6448876527671301E+18</v>
      </c>
      <c r="N28920" s="15" t="s">
        <v>18</v>
      </c>
      <c r="O28920">
        <v>8.4051760000000003E-2</v>
      </c>
      <c r="P28920">
        <v>2349</v>
      </c>
      <c r="Q28920">
        <v>53734</v>
      </c>
      <c r="R28920">
        <v>541</v>
      </c>
    </row>
    <row r="28921" spans="1:18" x14ac:dyDescent="0.25">
      <c r="A28921">
        <v>1.2376654415328699E+18</v>
      </c>
      <c r="B28921">
        <v>236.561110554279</v>
      </c>
      <c r="C28921">
        <v>19.417409976000599</v>
      </c>
      <c r="D28921">
        <v>19.321439999999999</v>
      </c>
      <c r="E28921">
        <v>17.713069999999998</v>
      </c>
      <c r="F28921">
        <v>17.319189999999999</v>
      </c>
      <c r="G28921">
        <v>17.114370000000001</v>
      </c>
      <c r="H28921">
        <v>16.931370000000001</v>
      </c>
      <c r="I28921">
        <v>4649</v>
      </c>
      <c r="J28921">
        <v>301</v>
      </c>
      <c r="K28921">
        <v>3</v>
      </c>
      <c r="L28921">
        <v>344</v>
      </c>
      <c r="M28921">
        <v>2.4399702989094502E+18</v>
      </c>
      <c r="N28921" s="15" t="s">
        <v>18</v>
      </c>
      <c r="O28921">
        <v>2.4172320000000001E-2</v>
      </c>
      <c r="P28921">
        <v>2167</v>
      </c>
      <c r="Q28921">
        <v>53889</v>
      </c>
      <c r="R28921">
        <v>528</v>
      </c>
    </row>
    <row r="28922" spans="1:18" x14ac:dyDescent="0.25">
      <c r="A28922">
        <v>1.2376609581087401E+18</v>
      </c>
      <c r="B28922">
        <v>125.351558885893</v>
      </c>
      <c r="C28922">
        <v>27.078693286009798</v>
      </c>
      <c r="D28922">
        <v>25.591470000000001</v>
      </c>
      <c r="E28922">
        <v>22.77225</v>
      </c>
      <c r="F28922">
        <v>21.18487</v>
      </c>
      <c r="G28922">
        <v>19.991330000000001</v>
      </c>
      <c r="H28922">
        <v>19.30613</v>
      </c>
      <c r="I28922">
        <v>3605</v>
      </c>
      <c r="J28922">
        <v>301</v>
      </c>
      <c r="K28922">
        <v>4</v>
      </c>
      <c r="L28922">
        <v>113</v>
      </c>
      <c r="M28922">
        <v>5.0228157799488696E+18</v>
      </c>
      <c r="N28922" s="15" t="s">
        <v>18</v>
      </c>
      <c r="O28922">
        <v>0.59784000000000004</v>
      </c>
      <c r="P28922">
        <v>4461</v>
      </c>
      <c r="Q28922">
        <v>55888</v>
      </c>
      <c r="R28922">
        <v>641</v>
      </c>
    </row>
    <row r="28923" spans="1:18" x14ac:dyDescent="0.25">
      <c r="A28923">
        <v>1.2376786174014899E+18</v>
      </c>
      <c r="B28923">
        <v>322.65389639103603</v>
      </c>
      <c r="C28923">
        <v>0.70623632708610695</v>
      </c>
      <c r="D28923">
        <v>23.772760000000002</v>
      </c>
      <c r="E28923">
        <v>22.788900000000002</v>
      </c>
      <c r="F28923">
        <v>22.4818</v>
      </c>
      <c r="G28923">
        <v>21.582419999999999</v>
      </c>
      <c r="H28923">
        <v>21.538</v>
      </c>
      <c r="I28923">
        <v>7717</v>
      </c>
      <c r="J28923">
        <v>301</v>
      </c>
      <c r="K28923">
        <v>1</v>
      </c>
      <c r="L28923">
        <v>80</v>
      </c>
      <c r="M28923">
        <v>1.03864465662696E+19</v>
      </c>
      <c r="N28923" s="15" t="s">
        <v>18</v>
      </c>
      <c r="O28923">
        <v>0.84518199999999999</v>
      </c>
      <c r="P28923">
        <v>9225</v>
      </c>
      <c r="Q28923">
        <v>58013</v>
      </c>
      <c r="R28923">
        <v>72</v>
      </c>
    </row>
    <row r="28924" spans="1:18" x14ac:dyDescent="0.25">
      <c r="A28924">
        <v>1.23766222622641E+18</v>
      </c>
      <c r="B28924">
        <v>217.885851437555</v>
      </c>
      <c r="C28924">
        <v>36.118808935010698</v>
      </c>
      <c r="D28924">
        <v>21.09956</v>
      </c>
      <c r="E28924">
        <v>18.97803</v>
      </c>
      <c r="F28924">
        <v>17.741</v>
      </c>
      <c r="G28924">
        <v>17.285990000000002</v>
      </c>
      <c r="H28924">
        <v>16.935459999999999</v>
      </c>
      <c r="I28924">
        <v>3900</v>
      </c>
      <c r="J28924">
        <v>301</v>
      </c>
      <c r="K28924">
        <v>6</v>
      </c>
      <c r="L28924">
        <v>549</v>
      </c>
      <c r="M28924">
        <v>1.8522084791885701E+18</v>
      </c>
      <c r="N28924" s="15" t="s">
        <v>18</v>
      </c>
      <c r="O28924">
        <v>0.18030579999999999</v>
      </c>
      <c r="P28924">
        <v>1645</v>
      </c>
      <c r="Q28924">
        <v>53172</v>
      </c>
      <c r="R28924">
        <v>375</v>
      </c>
    </row>
    <row r="28925" spans="1:18" x14ac:dyDescent="0.25">
      <c r="A28925">
        <v>1.23767861955395E+18</v>
      </c>
      <c r="B28925">
        <v>334.070874057982</v>
      </c>
      <c r="C28925">
        <v>2.6677219705754398</v>
      </c>
      <c r="D28925">
        <v>25.814889999999998</v>
      </c>
      <c r="E28925">
        <v>21.895029999999998</v>
      </c>
      <c r="F28925">
        <v>20.12527</v>
      </c>
      <c r="G28925">
        <v>19.249790000000001</v>
      </c>
      <c r="H28925">
        <v>18.80275</v>
      </c>
      <c r="I28925">
        <v>7717</v>
      </c>
      <c r="J28925">
        <v>301</v>
      </c>
      <c r="K28925">
        <v>5</v>
      </c>
      <c r="L28925">
        <v>156</v>
      </c>
      <c r="M28925">
        <v>4.8652447621298401E+18</v>
      </c>
      <c r="N28925" s="15" t="s">
        <v>18</v>
      </c>
      <c r="O28925">
        <v>0.46460889999999999</v>
      </c>
      <c r="P28925">
        <v>4321</v>
      </c>
      <c r="Q28925">
        <v>55504</v>
      </c>
      <c r="R28925">
        <v>841</v>
      </c>
    </row>
    <row r="28926" spans="1:18" x14ac:dyDescent="0.25">
      <c r="A28926">
        <v>1.23765460264078E+18</v>
      </c>
      <c r="B28926">
        <v>158.35374184327</v>
      </c>
      <c r="C28926">
        <v>5.3265995190002897</v>
      </c>
      <c r="D28926">
        <v>18.901399999999999</v>
      </c>
      <c r="E28926">
        <v>17.50423</v>
      </c>
      <c r="F28926">
        <v>17.114640000000001</v>
      </c>
      <c r="G28926">
        <v>16.89011</v>
      </c>
      <c r="H28926">
        <v>16.84797</v>
      </c>
      <c r="I28926">
        <v>2125</v>
      </c>
      <c r="J28926">
        <v>301</v>
      </c>
      <c r="K28926">
        <v>6</v>
      </c>
      <c r="L28926">
        <v>264</v>
      </c>
      <c r="M28926">
        <v>6.4868358697047795E+17</v>
      </c>
      <c r="N28926" s="15" t="s">
        <v>18</v>
      </c>
      <c r="O28926">
        <v>5.1667310000000001E-2</v>
      </c>
      <c r="P28926">
        <v>576</v>
      </c>
      <c r="Q28926">
        <v>52325</v>
      </c>
      <c r="R28926">
        <v>601</v>
      </c>
    </row>
    <row r="28927" spans="1:18" x14ac:dyDescent="0.25">
      <c r="A28927">
        <v>1.23765460262957E+18</v>
      </c>
      <c r="B28927">
        <v>132.66820209169001</v>
      </c>
      <c r="C28927">
        <v>4.0736266788232998</v>
      </c>
      <c r="D28927">
        <v>26.448460000000001</v>
      </c>
      <c r="E28927">
        <v>21.557780000000001</v>
      </c>
      <c r="F28927">
        <v>20.0124</v>
      </c>
      <c r="G28927">
        <v>19.14395</v>
      </c>
      <c r="H28927">
        <v>19.026430000000001</v>
      </c>
      <c r="I28927">
        <v>2125</v>
      </c>
      <c r="J28927">
        <v>301</v>
      </c>
      <c r="K28927">
        <v>6</v>
      </c>
      <c r="L28927">
        <v>93</v>
      </c>
      <c r="M28927">
        <v>4.2910512033733202E+18</v>
      </c>
      <c r="N28927" s="15" t="s">
        <v>18</v>
      </c>
      <c r="O28927">
        <v>0.4560092</v>
      </c>
      <c r="P28927">
        <v>3811</v>
      </c>
      <c r="Q28927">
        <v>55538</v>
      </c>
      <c r="R28927">
        <v>897</v>
      </c>
    </row>
    <row r="28928" spans="1:18" x14ac:dyDescent="0.25">
      <c r="A28928">
        <v>1.23765460264321E+18</v>
      </c>
      <c r="B28928">
        <v>163.882760560333</v>
      </c>
      <c r="C28928">
        <v>5.5923827745972403</v>
      </c>
      <c r="D28928">
        <v>22.974550000000001</v>
      </c>
      <c r="E28928">
        <v>20.13261</v>
      </c>
      <c r="F28928">
        <v>18.424189999999999</v>
      </c>
      <c r="G28928">
        <v>17.824149999999999</v>
      </c>
      <c r="H28928">
        <v>17.44032</v>
      </c>
      <c r="I28928">
        <v>2125</v>
      </c>
      <c r="J28928">
        <v>301</v>
      </c>
      <c r="K28928">
        <v>6</v>
      </c>
      <c r="L28928">
        <v>301</v>
      </c>
      <c r="M28928">
        <v>6.5311461955183603E+17</v>
      </c>
      <c r="N28928" s="15" t="s">
        <v>18</v>
      </c>
      <c r="O28928">
        <v>0.374612</v>
      </c>
      <c r="P28928">
        <v>580</v>
      </c>
      <c r="Q28928">
        <v>52368</v>
      </c>
      <c r="R28928">
        <v>337</v>
      </c>
    </row>
    <row r="28929" spans="1:18" x14ac:dyDescent="0.25">
      <c r="A28929">
        <v>1.23765460264419E+18</v>
      </c>
      <c r="B28929">
        <v>166.11095763695499</v>
      </c>
      <c r="C28929">
        <v>5.7168662208136798</v>
      </c>
      <c r="D28929">
        <v>20.366330000000001</v>
      </c>
      <c r="E28929">
        <v>18.11928</v>
      </c>
      <c r="F28929">
        <v>16.91769</v>
      </c>
      <c r="G28929">
        <v>16.432210000000001</v>
      </c>
      <c r="H28929">
        <v>16.07516</v>
      </c>
      <c r="I28929">
        <v>2125</v>
      </c>
      <c r="J28929">
        <v>301</v>
      </c>
      <c r="K28929">
        <v>6</v>
      </c>
      <c r="L28929">
        <v>316</v>
      </c>
      <c r="M28929">
        <v>6.54238320234096E+17</v>
      </c>
      <c r="N28929" s="15" t="s">
        <v>18</v>
      </c>
      <c r="O28929">
        <v>0.15883900000000001</v>
      </c>
      <c r="P28929">
        <v>581</v>
      </c>
      <c r="Q28929">
        <v>52356</v>
      </c>
      <c r="R28929">
        <v>329</v>
      </c>
    </row>
    <row r="28930" spans="1:18" x14ac:dyDescent="0.25">
      <c r="A28930">
        <v>1.2376639184179E+18</v>
      </c>
      <c r="B28930">
        <v>127.834008716124</v>
      </c>
      <c r="C28930">
        <v>61.5517753257283</v>
      </c>
      <c r="D28930">
        <v>23.37181</v>
      </c>
      <c r="E28930">
        <v>20.99165</v>
      </c>
      <c r="F28930">
        <v>19.103439999999999</v>
      </c>
      <c r="G28930">
        <v>18.39348</v>
      </c>
      <c r="H28930">
        <v>17.879349999999999</v>
      </c>
      <c r="I28930">
        <v>4294</v>
      </c>
      <c r="J28930">
        <v>301</v>
      </c>
      <c r="K28930">
        <v>6</v>
      </c>
      <c r="L28930">
        <v>158</v>
      </c>
      <c r="M28930">
        <v>2.1100269349466501E+18</v>
      </c>
      <c r="N28930" s="15" t="s">
        <v>18</v>
      </c>
      <c r="O28930">
        <v>0.27160430000000002</v>
      </c>
      <c r="P28930">
        <v>1874</v>
      </c>
      <c r="Q28930">
        <v>54452</v>
      </c>
      <c r="R28930">
        <v>329</v>
      </c>
    </row>
    <row r="28931" spans="1:18" x14ac:dyDescent="0.25">
      <c r="A28931">
        <v>1.23766722768607E+18</v>
      </c>
      <c r="B28931">
        <v>33.217579168872099</v>
      </c>
      <c r="C28931">
        <v>5.96839463111335</v>
      </c>
      <c r="D28931">
        <v>24.491540000000001</v>
      </c>
      <c r="E28931">
        <v>21.467110000000002</v>
      </c>
      <c r="F28931">
        <v>19.64273</v>
      </c>
      <c r="G28931">
        <v>18.84686</v>
      </c>
      <c r="H28931">
        <v>18.292750000000002</v>
      </c>
      <c r="I28931">
        <v>5065</v>
      </c>
      <c r="J28931">
        <v>301</v>
      </c>
      <c r="K28931">
        <v>2</v>
      </c>
      <c r="L28931">
        <v>95</v>
      </c>
      <c r="M28931">
        <v>4.9540784297903596E+18</v>
      </c>
      <c r="N28931" s="15" t="s">
        <v>18</v>
      </c>
      <c r="O28931">
        <v>0.45816309999999999</v>
      </c>
      <c r="P28931">
        <v>4400</v>
      </c>
      <c r="Q28931">
        <v>55509</v>
      </c>
      <c r="R28931">
        <v>432</v>
      </c>
    </row>
    <row r="28932" spans="1:18" x14ac:dyDescent="0.25">
      <c r="A28932">
        <v>1.2376788944271401E+18</v>
      </c>
      <c r="B28932">
        <v>23.616802916966499</v>
      </c>
      <c r="C28932">
        <v>34.080827272165102</v>
      </c>
      <c r="D28932">
        <v>24.644839999999999</v>
      </c>
      <c r="E28932">
        <v>22.075399999999998</v>
      </c>
      <c r="F28932">
        <v>20.304349999999999</v>
      </c>
      <c r="G28932">
        <v>19.435269999999999</v>
      </c>
      <c r="H28932">
        <v>18.77197</v>
      </c>
      <c r="I28932">
        <v>7781</v>
      </c>
      <c r="J28932">
        <v>301</v>
      </c>
      <c r="K28932">
        <v>5</v>
      </c>
      <c r="L28932">
        <v>84</v>
      </c>
      <c r="M28932">
        <v>7.4333795865856696E+18</v>
      </c>
      <c r="N28932" s="15" t="s">
        <v>18</v>
      </c>
      <c r="O28932">
        <v>0.51013540000000002</v>
      </c>
      <c r="P28932">
        <v>6602</v>
      </c>
      <c r="Q28932">
        <v>56571</v>
      </c>
      <c r="R28932">
        <v>685</v>
      </c>
    </row>
    <row r="28933" spans="1:18" x14ac:dyDescent="0.25">
      <c r="A28933">
        <v>1.2376788944272699E+18</v>
      </c>
      <c r="B28933">
        <v>23.929765515837101</v>
      </c>
      <c r="C28933">
        <v>34.043748507143803</v>
      </c>
      <c r="D28933">
        <v>25.145710000000001</v>
      </c>
      <c r="E28933">
        <v>22.689540000000001</v>
      </c>
      <c r="F28933">
        <v>21.608219999999999</v>
      </c>
      <c r="G28933">
        <v>20.353000000000002</v>
      </c>
      <c r="H28933">
        <v>19.61497</v>
      </c>
      <c r="I28933">
        <v>7781</v>
      </c>
      <c r="J28933">
        <v>301</v>
      </c>
      <c r="K28933">
        <v>5</v>
      </c>
      <c r="L28933">
        <v>86</v>
      </c>
      <c r="M28933">
        <v>8.7023259824415201E+18</v>
      </c>
      <c r="N28933" s="15" t="s">
        <v>18</v>
      </c>
      <c r="O28933">
        <v>0.68595139999999999</v>
      </c>
      <c r="P28933">
        <v>7729</v>
      </c>
      <c r="Q28933">
        <v>58135</v>
      </c>
      <c r="R28933">
        <v>893</v>
      </c>
    </row>
    <row r="28934" spans="1:18" x14ac:dyDescent="0.25">
      <c r="A28934">
        <v>1.23766553063869E+18</v>
      </c>
      <c r="B28934">
        <v>215.16345065829199</v>
      </c>
      <c r="C28934">
        <v>23.272425481606501</v>
      </c>
      <c r="D28934">
        <v>18.759509999999999</v>
      </c>
      <c r="E28934">
        <v>17.127800000000001</v>
      </c>
      <c r="F28934">
        <v>16.213100000000001</v>
      </c>
      <c r="G28934">
        <v>15.80705</v>
      </c>
      <c r="H28934">
        <v>15.479139999999999</v>
      </c>
      <c r="I28934">
        <v>4670</v>
      </c>
      <c r="J28934">
        <v>301</v>
      </c>
      <c r="K28934">
        <v>1</v>
      </c>
      <c r="L28934">
        <v>119</v>
      </c>
      <c r="M28934">
        <v>3.1369130724053699E+18</v>
      </c>
      <c r="N28934" s="15" t="s">
        <v>18</v>
      </c>
      <c r="O28934">
        <v>0.14829919999999999</v>
      </c>
      <c r="P28934">
        <v>2786</v>
      </c>
      <c r="Q28934">
        <v>54540</v>
      </c>
      <c r="R28934">
        <v>567</v>
      </c>
    </row>
    <row r="28935" spans="1:18" x14ac:dyDescent="0.25">
      <c r="A28935">
        <v>1.2376623062016901E+18</v>
      </c>
      <c r="B28935">
        <v>243.882997404327</v>
      </c>
      <c r="C28935">
        <v>24.931667533302399</v>
      </c>
      <c r="D28935">
        <v>24.64622</v>
      </c>
      <c r="E28935">
        <v>22.769300000000001</v>
      </c>
      <c r="F28935">
        <v>20.705259999999999</v>
      </c>
      <c r="G28935">
        <v>19.726179999999999</v>
      </c>
      <c r="H28935">
        <v>19.090520000000001</v>
      </c>
      <c r="I28935">
        <v>3919</v>
      </c>
      <c r="J28935">
        <v>301</v>
      </c>
      <c r="K28935">
        <v>3</v>
      </c>
      <c r="L28935">
        <v>267</v>
      </c>
      <c r="M28935">
        <v>5.3221781583044495E+18</v>
      </c>
      <c r="N28935" s="15" t="s">
        <v>18</v>
      </c>
      <c r="O28935">
        <v>0.5213217</v>
      </c>
      <c r="P28935">
        <v>4727</v>
      </c>
      <c r="Q28935">
        <v>55693</v>
      </c>
      <c r="R28935">
        <v>179</v>
      </c>
    </row>
    <row r="28936" spans="1:18" x14ac:dyDescent="0.25">
      <c r="A28936">
        <v>1.2376609581035E+18</v>
      </c>
      <c r="B28936">
        <v>115.18832158260599</v>
      </c>
      <c r="C28936">
        <v>19.4774090510588</v>
      </c>
      <c r="D28936">
        <v>25.565169999999998</v>
      </c>
      <c r="E28936">
        <v>23.134609999999999</v>
      </c>
      <c r="F28936">
        <v>22.941400000000002</v>
      </c>
      <c r="G28936">
        <v>22.686530000000001</v>
      </c>
      <c r="H28936">
        <v>22.22578</v>
      </c>
      <c r="I28936">
        <v>3605</v>
      </c>
      <c r="J28936">
        <v>301</v>
      </c>
      <c r="K28936">
        <v>4</v>
      </c>
      <c r="L28936">
        <v>33</v>
      </c>
      <c r="M28936">
        <v>1.0081419491341001E+19</v>
      </c>
      <c r="N28936" s="15" t="s">
        <v>18</v>
      </c>
      <c r="O28936">
        <v>0.83977409999999997</v>
      </c>
      <c r="P28936">
        <v>8954</v>
      </c>
      <c r="Q28936">
        <v>57453</v>
      </c>
      <c r="R28936">
        <v>406</v>
      </c>
    </row>
    <row r="28937" spans="1:18" x14ac:dyDescent="0.25">
      <c r="A28937">
        <v>1.23766778228401E+18</v>
      </c>
      <c r="B28937">
        <v>151.38098655117199</v>
      </c>
      <c r="C28937">
        <v>18.661960526794399</v>
      </c>
      <c r="D28937">
        <v>19.953469999999999</v>
      </c>
      <c r="E28937">
        <v>18.140370000000001</v>
      </c>
      <c r="F28937">
        <v>17.16855</v>
      </c>
      <c r="G28937">
        <v>16.705069999999999</v>
      </c>
      <c r="H28937">
        <v>16.431460000000001</v>
      </c>
      <c r="I28937">
        <v>5194</v>
      </c>
      <c r="J28937">
        <v>301</v>
      </c>
      <c r="K28937">
        <v>3</v>
      </c>
      <c r="L28937">
        <v>252</v>
      </c>
      <c r="M28937">
        <v>2.67069648977634E+18</v>
      </c>
      <c r="N28937" s="15" t="s">
        <v>18</v>
      </c>
      <c r="O28937">
        <v>7.8012440000000002E-2</v>
      </c>
      <c r="P28937">
        <v>2372</v>
      </c>
      <c r="Q28937">
        <v>53768</v>
      </c>
      <c r="R28937">
        <v>225</v>
      </c>
    </row>
    <row r="28938" spans="1:18" x14ac:dyDescent="0.25">
      <c r="A28938">
        <v>1.2376677822938399E+18</v>
      </c>
      <c r="B28938">
        <v>175.02028323115101</v>
      </c>
      <c r="C28938">
        <v>21.7869248467772</v>
      </c>
      <c r="D28938">
        <v>25.528040000000001</v>
      </c>
      <c r="E28938">
        <v>22.366060000000001</v>
      </c>
      <c r="F28938">
        <v>20.863199999999999</v>
      </c>
      <c r="G28938">
        <v>19.840979999999998</v>
      </c>
      <c r="H28938">
        <v>19.139019999999999</v>
      </c>
      <c r="I28938">
        <v>5194</v>
      </c>
      <c r="J28938">
        <v>301</v>
      </c>
      <c r="K28938">
        <v>3</v>
      </c>
      <c r="L28938">
        <v>402</v>
      </c>
      <c r="M28938">
        <v>7.2409166688511795E+18</v>
      </c>
      <c r="N28938" s="15" t="s">
        <v>18</v>
      </c>
      <c r="O28938">
        <v>0.60137390000000002</v>
      </c>
      <c r="P28938">
        <v>6431</v>
      </c>
      <c r="Q28938">
        <v>56311</v>
      </c>
      <c r="R28938">
        <v>925</v>
      </c>
    </row>
    <row r="28939" spans="1:18" x14ac:dyDescent="0.25">
      <c r="A28939">
        <v>1.23765820450177E+18</v>
      </c>
      <c r="B28939">
        <v>152.60923404396601</v>
      </c>
      <c r="C28939">
        <v>44.956731339351897</v>
      </c>
      <c r="D28939">
        <v>19.564</v>
      </c>
      <c r="E28939">
        <v>18.30743</v>
      </c>
      <c r="F28939">
        <v>17.57113</v>
      </c>
      <c r="G28939">
        <v>17.203679999999999</v>
      </c>
      <c r="H28939">
        <v>17.004300000000001</v>
      </c>
      <c r="I28939">
        <v>2964</v>
      </c>
      <c r="J28939">
        <v>301</v>
      </c>
      <c r="K28939">
        <v>3</v>
      </c>
      <c r="L28939">
        <v>173</v>
      </c>
      <c r="M28939">
        <v>1.06176983150365E+18</v>
      </c>
      <c r="N28939" s="15" t="s">
        <v>18</v>
      </c>
      <c r="O28939">
        <v>0.1442967</v>
      </c>
      <c r="P28939">
        <v>943</v>
      </c>
      <c r="Q28939">
        <v>52376</v>
      </c>
      <c r="R28939">
        <v>168</v>
      </c>
    </row>
    <row r="28940" spans="1:18" x14ac:dyDescent="0.25">
      <c r="A28940">
        <v>1.2376646737871501E+18</v>
      </c>
      <c r="B28940">
        <v>188.263461723863</v>
      </c>
      <c r="C28940">
        <v>38.0279281834909</v>
      </c>
      <c r="D28940">
        <v>23.102779999999999</v>
      </c>
      <c r="E28940">
        <v>22.56362</v>
      </c>
      <c r="F28940">
        <v>20.940370000000001</v>
      </c>
      <c r="G28940">
        <v>19.95065</v>
      </c>
      <c r="H28940">
        <v>19.199490000000001</v>
      </c>
      <c r="I28940">
        <v>4470</v>
      </c>
      <c r="J28940">
        <v>301</v>
      </c>
      <c r="K28940">
        <v>5</v>
      </c>
      <c r="L28940">
        <v>34</v>
      </c>
      <c r="M28940">
        <v>9.983538492452651E+18</v>
      </c>
      <c r="N28940" s="15" t="s">
        <v>18</v>
      </c>
      <c r="O28940">
        <v>0.60509170000000001</v>
      </c>
      <c r="P28940">
        <v>8867</v>
      </c>
      <c r="Q28940">
        <v>57460</v>
      </c>
      <c r="R28940">
        <v>669</v>
      </c>
    </row>
    <row r="28941" spans="1:18" x14ac:dyDescent="0.25">
      <c r="A28941">
        <v>1.2376512724242199E+18</v>
      </c>
      <c r="B28941">
        <v>128.70823708134299</v>
      </c>
      <c r="C28941">
        <v>52.928328263682197</v>
      </c>
      <c r="D28941">
        <v>23.078140000000001</v>
      </c>
      <c r="E28941">
        <v>23.8628</v>
      </c>
      <c r="F28941">
        <v>22.167439999999999</v>
      </c>
      <c r="G28941">
        <v>20.700690000000002</v>
      </c>
      <c r="H28941">
        <v>19.594480000000001</v>
      </c>
      <c r="I28941">
        <v>1350</v>
      </c>
      <c r="J28941">
        <v>301</v>
      </c>
      <c r="K28941">
        <v>3</v>
      </c>
      <c r="L28941">
        <v>168</v>
      </c>
      <c r="M28941">
        <v>8.2215194243789097E+18</v>
      </c>
      <c r="N28941" s="15" t="s">
        <v>18</v>
      </c>
      <c r="O28941">
        <v>0.79204169999999996</v>
      </c>
      <c r="P28941">
        <v>7302</v>
      </c>
      <c r="Q28941">
        <v>57012</v>
      </c>
      <c r="R28941">
        <v>721</v>
      </c>
    </row>
    <row r="28942" spans="1:18" x14ac:dyDescent="0.25">
      <c r="A28942">
        <v>1.23767932339054E+18</v>
      </c>
      <c r="B28942">
        <v>17.377285319225699</v>
      </c>
      <c r="C28942">
        <v>-4.8719264816129799</v>
      </c>
      <c r="D28942">
        <v>21.347190000000001</v>
      </c>
      <c r="E28942">
        <v>22.250419999999998</v>
      </c>
      <c r="F28942">
        <v>20.868780000000001</v>
      </c>
      <c r="G28942">
        <v>19.805430000000001</v>
      </c>
      <c r="H28942">
        <v>19.42539</v>
      </c>
      <c r="I28942">
        <v>7881</v>
      </c>
      <c r="J28942">
        <v>301</v>
      </c>
      <c r="K28942">
        <v>4</v>
      </c>
      <c r="L28942">
        <v>138</v>
      </c>
      <c r="M28942">
        <v>7.93087011558289E+18</v>
      </c>
      <c r="N28942" s="15" t="s">
        <v>18</v>
      </c>
      <c r="O28942">
        <v>0.69032260000000001</v>
      </c>
      <c r="P28942">
        <v>7044</v>
      </c>
      <c r="Q28942">
        <v>56591</v>
      </c>
      <c r="R28942">
        <v>113</v>
      </c>
    </row>
    <row r="28943" spans="1:18" x14ac:dyDescent="0.25">
      <c r="A28943">
        <v>1.2376576279053599E+18</v>
      </c>
      <c r="B28943">
        <v>142.047166692286</v>
      </c>
      <c r="C28943">
        <v>42.313334423531501</v>
      </c>
      <c r="D28943">
        <v>24.784510000000001</v>
      </c>
      <c r="E28943">
        <v>22.417400000000001</v>
      </c>
      <c r="F28943">
        <v>20.737649999999999</v>
      </c>
      <c r="G28943">
        <v>19.554829999999999</v>
      </c>
      <c r="H28943">
        <v>19.054870000000001</v>
      </c>
      <c r="I28943">
        <v>2830</v>
      </c>
      <c r="J28943">
        <v>301</v>
      </c>
      <c r="K28943">
        <v>1</v>
      </c>
      <c r="L28943">
        <v>218</v>
      </c>
      <c r="M28943">
        <v>5.2230709331668695E+18</v>
      </c>
      <c r="N28943" s="15" t="s">
        <v>18</v>
      </c>
      <c r="O28943">
        <v>0.59224060000000001</v>
      </c>
      <c r="P28943">
        <v>4639</v>
      </c>
      <c r="Q28943">
        <v>55944</v>
      </c>
      <c r="R28943">
        <v>77</v>
      </c>
    </row>
    <row r="28944" spans="1:18" x14ac:dyDescent="0.25">
      <c r="A28944">
        <v>1.2376576279070001E+18</v>
      </c>
      <c r="B28944">
        <v>146.525340337323</v>
      </c>
      <c r="C28944">
        <v>44.170394179829898</v>
      </c>
      <c r="D28944">
        <v>24.19201</v>
      </c>
      <c r="E28944">
        <v>21.33297</v>
      </c>
      <c r="F28944">
        <v>19.512499999999999</v>
      </c>
      <c r="G28944">
        <v>18.863489999999999</v>
      </c>
      <c r="H28944">
        <v>18.401789999999998</v>
      </c>
      <c r="I28944">
        <v>2830</v>
      </c>
      <c r="J28944">
        <v>301</v>
      </c>
      <c r="K28944">
        <v>1</v>
      </c>
      <c r="L28944">
        <v>243</v>
      </c>
      <c r="M28944">
        <v>5.2861150059762995E+18</v>
      </c>
      <c r="N28944" s="15" t="s">
        <v>18</v>
      </c>
      <c r="O28944">
        <v>0.4144988</v>
      </c>
      <c r="P28944">
        <v>4695</v>
      </c>
      <c r="Q28944">
        <v>55957</v>
      </c>
      <c r="R28944">
        <v>54</v>
      </c>
    </row>
    <row r="28945" spans="1:18" x14ac:dyDescent="0.25">
      <c r="A28945">
        <v>1.23765762790785E+18</v>
      </c>
      <c r="B28945">
        <v>148.89238834622199</v>
      </c>
      <c r="C28945">
        <v>45.154816699308299</v>
      </c>
      <c r="D28945">
        <v>23.41527</v>
      </c>
      <c r="E28945">
        <v>22.531359999999999</v>
      </c>
      <c r="F28945">
        <v>20.785019999999999</v>
      </c>
      <c r="G28945">
        <v>19.705349999999999</v>
      </c>
      <c r="H28945">
        <v>19.176300000000001</v>
      </c>
      <c r="I28945">
        <v>2830</v>
      </c>
      <c r="J28945">
        <v>301</v>
      </c>
      <c r="K28945">
        <v>1</v>
      </c>
      <c r="L28945">
        <v>256</v>
      </c>
      <c r="M28945">
        <v>5.2851889371404196E+18</v>
      </c>
      <c r="N28945" s="15" t="s">
        <v>18</v>
      </c>
      <c r="O28945">
        <v>0.58502129999999997</v>
      </c>
      <c r="P28945">
        <v>4694</v>
      </c>
      <c r="Q28945">
        <v>55649</v>
      </c>
      <c r="R28945">
        <v>781</v>
      </c>
    </row>
    <row r="28946" spans="1:18" x14ac:dyDescent="0.25">
      <c r="A28946">
        <v>1.2376576279204301E+18</v>
      </c>
      <c r="B28946">
        <v>191.62434249806199</v>
      </c>
      <c r="C28946">
        <v>51.2117121583127</v>
      </c>
      <c r="D28946">
        <v>24.627490000000002</v>
      </c>
      <c r="E28946">
        <v>21.878710000000002</v>
      </c>
      <c r="F28946">
        <v>20.15691</v>
      </c>
      <c r="G28946">
        <v>19.269290000000002</v>
      </c>
      <c r="H28946">
        <v>18.969529999999999</v>
      </c>
      <c r="I28946">
        <v>2830</v>
      </c>
      <c r="J28946">
        <v>301</v>
      </c>
      <c r="K28946">
        <v>1</v>
      </c>
      <c r="L28946">
        <v>448</v>
      </c>
      <c r="M28946">
        <v>7.5132470091655598E+18</v>
      </c>
      <c r="N28946" s="15" t="s">
        <v>18</v>
      </c>
      <c r="O28946">
        <v>0.49828250000000002</v>
      </c>
      <c r="P28946">
        <v>6673</v>
      </c>
      <c r="Q28946">
        <v>56419</v>
      </c>
      <c r="R28946">
        <v>425</v>
      </c>
    </row>
    <row r="28947" spans="1:18" x14ac:dyDescent="0.25">
      <c r="A28947">
        <v>1.2376576278966999E+18</v>
      </c>
      <c r="B28947">
        <v>122.95322017831801</v>
      </c>
      <c r="C28947">
        <v>29.7787773484532</v>
      </c>
      <c r="D28947">
        <v>19.295020000000001</v>
      </c>
      <c r="E28947">
        <v>18.149989999999999</v>
      </c>
      <c r="F28947">
        <v>17.690909999999999</v>
      </c>
      <c r="G28947">
        <v>17.383700000000001</v>
      </c>
      <c r="H28947">
        <v>17.213640000000002</v>
      </c>
      <c r="I28947">
        <v>2830</v>
      </c>
      <c r="J28947">
        <v>301</v>
      </c>
      <c r="K28947">
        <v>1</v>
      </c>
      <c r="L28947">
        <v>86</v>
      </c>
      <c r="M28947">
        <v>1.0472010316177999E+18</v>
      </c>
      <c r="N28947" s="15" t="s">
        <v>18</v>
      </c>
      <c r="O28947">
        <v>8.9548600000000006E-2</v>
      </c>
      <c r="P28947">
        <v>930</v>
      </c>
      <c r="Q28947">
        <v>52618</v>
      </c>
      <c r="R28947">
        <v>415</v>
      </c>
    </row>
    <row r="28948" spans="1:18" x14ac:dyDescent="0.25">
      <c r="A28948">
        <v>1.23765762789887E+18</v>
      </c>
      <c r="B28948">
        <v>127.163184559518</v>
      </c>
      <c r="C28948">
        <v>33.177244405202202</v>
      </c>
      <c r="D28948">
        <v>19.468900000000001</v>
      </c>
      <c r="E28948">
        <v>17.678789999999999</v>
      </c>
      <c r="F28948">
        <v>16.712569999999999</v>
      </c>
      <c r="G28948">
        <v>16.26763</v>
      </c>
      <c r="H28948">
        <v>15.909269999999999</v>
      </c>
      <c r="I28948">
        <v>2830</v>
      </c>
      <c r="J28948">
        <v>301</v>
      </c>
      <c r="K28948">
        <v>1</v>
      </c>
      <c r="L28948">
        <v>119</v>
      </c>
      <c r="M28948">
        <v>1.04945200683131E+18</v>
      </c>
      <c r="N28948" s="15" t="s">
        <v>18</v>
      </c>
      <c r="O28948">
        <v>8.8244039999999996E-2</v>
      </c>
      <c r="P28948">
        <v>932</v>
      </c>
      <c r="Q28948">
        <v>52620</v>
      </c>
      <c r="R28948">
        <v>412</v>
      </c>
    </row>
    <row r="28949" spans="1:18" x14ac:dyDescent="0.25">
      <c r="A28949">
        <v>1.2376576279073201E+18</v>
      </c>
      <c r="B28949">
        <v>147.37976648278601</v>
      </c>
      <c r="C28949">
        <v>44.562857718274898</v>
      </c>
      <c r="D28949">
        <v>19.213709999999999</v>
      </c>
      <c r="E28949">
        <v>17.832380000000001</v>
      </c>
      <c r="F28949">
        <v>16.945319999999999</v>
      </c>
      <c r="G28949">
        <v>16.536570000000001</v>
      </c>
      <c r="H28949">
        <v>16.201609999999999</v>
      </c>
      <c r="I28949">
        <v>2830</v>
      </c>
      <c r="J28949">
        <v>301</v>
      </c>
      <c r="K28949">
        <v>1</v>
      </c>
      <c r="L28949">
        <v>248</v>
      </c>
      <c r="M28949">
        <v>1.05959335382328E+18</v>
      </c>
      <c r="N28949" s="15" t="s">
        <v>18</v>
      </c>
      <c r="O28949">
        <v>0.15152109999999999</v>
      </c>
      <c r="P28949">
        <v>941</v>
      </c>
      <c r="Q28949">
        <v>52709</v>
      </c>
      <c r="R28949">
        <v>442</v>
      </c>
    </row>
    <row r="28950" spans="1:18" x14ac:dyDescent="0.25">
      <c r="A28950">
        <v>1.2376576279174799E+18</v>
      </c>
      <c r="B28950">
        <v>180.892679229192</v>
      </c>
      <c r="C28950">
        <v>51.288523414782702</v>
      </c>
      <c r="D28950">
        <v>20.403040000000001</v>
      </c>
      <c r="E28950">
        <v>18.561640000000001</v>
      </c>
      <c r="F28950">
        <v>17.446950000000001</v>
      </c>
      <c r="G28950">
        <v>16.998360000000002</v>
      </c>
      <c r="H28950">
        <v>16.671199999999999</v>
      </c>
      <c r="I28950">
        <v>2830</v>
      </c>
      <c r="J28950">
        <v>301</v>
      </c>
      <c r="K28950">
        <v>1</v>
      </c>
      <c r="L28950">
        <v>403</v>
      </c>
      <c r="M28950">
        <v>9.9307949172512499E+17</v>
      </c>
      <c r="N28950" s="15" t="s">
        <v>18</v>
      </c>
      <c r="O28950">
        <v>0.15025839999999999</v>
      </c>
      <c r="P28950">
        <v>882</v>
      </c>
      <c r="Q28950">
        <v>52370</v>
      </c>
      <c r="R28950">
        <v>130</v>
      </c>
    </row>
    <row r="28951" spans="1:18" x14ac:dyDescent="0.25">
      <c r="A28951">
        <v>1.2376576279174799E+18</v>
      </c>
      <c r="B28951">
        <v>180.927932176539</v>
      </c>
      <c r="C28951">
        <v>51.240560932252698</v>
      </c>
      <c r="D28951">
        <v>20.53416</v>
      </c>
      <c r="E28951">
        <v>18.402460000000001</v>
      </c>
      <c r="F28951">
        <v>17.35154</v>
      </c>
      <c r="G28951">
        <v>16.922550000000001</v>
      </c>
      <c r="H28951">
        <v>16.56071</v>
      </c>
      <c r="I28951">
        <v>2830</v>
      </c>
      <c r="J28951">
        <v>301</v>
      </c>
      <c r="K28951">
        <v>1</v>
      </c>
      <c r="L28951">
        <v>403</v>
      </c>
      <c r="M28951">
        <v>9.9307756757977702E+17</v>
      </c>
      <c r="N28951" s="15" t="s">
        <v>18</v>
      </c>
      <c r="O28951">
        <v>0.1267701</v>
      </c>
      <c r="P28951">
        <v>882</v>
      </c>
      <c r="Q28951">
        <v>52370</v>
      </c>
      <c r="R28951">
        <v>123</v>
      </c>
    </row>
    <row r="28952" spans="1:18" x14ac:dyDescent="0.25">
      <c r="A28952">
        <v>1.2376677350381901E+18</v>
      </c>
      <c r="B28952">
        <v>166.459878241979</v>
      </c>
      <c r="C28952">
        <v>21.3298196041391</v>
      </c>
      <c r="D28952">
        <v>18.722729999999999</v>
      </c>
      <c r="E28952">
        <v>17.908670000000001</v>
      </c>
      <c r="F28952">
        <v>17.527750000000001</v>
      </c>
      <c r="G28952">
        <v>17.927389999999999</v>
      </c>
      <c r="H28952">
        <v>16.96275</v>
      </c>
      <c r="I28952">
        <v>5183</v>
      </c>
      <c r="J28952">
        <v>301</v>
      </c>
      <c r="K28952">
        <v>3</v>
      </c>
      <c r="L28952">
        <v>234</v>
      </c>
      <c r="M28952">
        <v>2.8013910453156803E+18</v>
      </c>
      <c r="N28952" s="15" t="s">
        <v>18</v>
      </c>
      <c r="O28952">
        <v>2.11907E-2</v>
      </c>
      <c r="P28952">
        <v>2488</v>
      </c>
      <c r="Q28952">
        <v>54149</v>
      </c>
      <c r="R28952">
        <v>553</v>
      </c>
    </row>
    <row r="28953" spans="1:18" x14ac:dyDescent="0.25">
      <c r="A28953">
        <v>1.23765153977742E+18</v>
      </c>
      <c r="B28953">
        <v>141.21670750405099</v>
      </c>
      <c r="C28953">
        <v>61.066681993647599</v>
      </c>
      <c r="D28953">
        <v>24.938310000000001</v>
      </c>
      <c r="E28953">
        <v>22.600110000000001</v>
      </c>
      <c r="F28953">
        <v>20.54824</v>
      </c>
      <c r="G28953">
        <v>19.348649999999999</v>
      </c>
      <c r="H28953">
        <v>18.821059999999999</v>
      </c>
      <c r="I28953">
        <v>1412</v>
      </c>
      <c r="J28953">
        <v>301</v>
      </c>
      <c r="K28953">
        <v>5</v>
      </c>
      <c r="L28953">
        <v>38</v>
      </c>
      <c r="M28953">
        <v>8.3835253110407301E+18</v>
      </c>
      <c r="N28953" s="15" t="s">
        <v>18</v>
      </c>
      <c r="O28953">
        <v>0.59991150000000004</v>
      </c>
      <c r="P28953">
        <v>7446</v>
      </c>
      <c r="Q28953">
        <v>56722</v>
      </c>
      <c r="R28953">
        <v>271</v>
      </c>
    </row>
    <row r="28954" spans="1:18" x14ac:dyDescent="0.25">
      <c r="A28954">
        <v>1.2376623067399401E+18</v>
      </c>
      <c r="B28954">
        <v>247.01098444186101</v>
      </c>
      <c r="C28954">
        <v>23.479796578237501</v>
      </c>
      <c r="D28954">
        <v>25.05049</v>
      </c>
      <c r="E28954">
        <v>21.77533</v>
      </c>
      <c r="F28954">
        <v>20.171859999999999</v>
      </c>
      <c r="G28954">
        <v>19.238209999999999</v>
      </c>
      <c r="H28954">
        <v>19.027000000000001</v>
      </c>
      <c r="I28954">
        <v>3919</v>
      </c>
      <c r="J28954">
        <v>301</v>
      </c>
      <c r="K28954">
        <v>4</v>
      </c>
      <c r="L28954">
        <v>288</v>
      </c>
      <c r="M28954">
        <v>4.7109986730096896E+18</v>
      </c>
      <c r="N28954" s="15" t="s">
        <v>18</v>
      </c>
      <c r="O28954">
        <v>0.53822020000000004</v>
      </c>
      <c r="P28954">
        <v>4184</v>
      </c>
      <c r="Q28954">
        <v>55450</v>
      </c>
      <c r="R28954">
        <v>849</v>
      </c>
    </row>
    <row r="28955" spans="1:18" x14ac:dyDescent="0.25">
      <c r="A28955">
        <v>1.2376515354831099E+18</v>
      </c>
      <c r="B28955">
        <v>128.22259214264801</v>
      </c>
      <c r="C28955">
        <v>53.935655048616297</v>
      </c>
      <c r="D28955">
        <v>22.322520000000001</v>
      </c>
      <c r="E28955">
        <v>22.779859999999999</v>
      </c>
      <c r="F28955">
        <v>21.682449999999999</v>
      </c>
      <c r="G28955">
        <v>20.572140000000001</v>
      </c>
      <c r="H28955">
        <v>19.778030000000001</v>
      </c>
      <c r="I28955">
        <v>1411</v>
      </c>
      <c r="J28955">
        <v>301</v>
      </c>
      <c r="K28955">
        <v>5</v>
      </c>
      <c r="L28955">
        <v>48</v>
      </c>
      <c r="M28955">
        <v>8.1932377818600704E+18</v>
      </c>
      <c r="N28955" s="15" t="s">
        <v>18</v>
      </c>
      <c r="O28955">
        <v>0.62367600000000001</v>
      </c>
      <c r="P28955">
        <v>7277</v>
      </c>
      <c r="Q28955">
        <v>56748</v>
      </c>
      <c r="R28955">
        <v>233</v>
      </c>
    </row>
    <row r="28956" spans="1:18" x14ac:dyDescent="0.25">
      <c r="A28956">
        <v>1.2376648531062899E+18</v>
      </c>
      <c r="B28956">
        <v>212.721100855663</v>
      </c>
      <c r="C28956">
        <v>34.182978318176502</v>
      </c>
      <c r="D28956">
        <v>23.032499999999999</v>
      </c>
      <c r="E28956">
        <v>21.907209999999999</v>
      </c>
      <c r="F28956">
        <v>20.713080000000001</v>
      </c>
      <c r="G28956">
        <v>19.748190000000001</v>
      </c>
      <c r="H28956">
        <v>19.316140000000001</v>
      </c>
      <c r="I28956">
        <v>4512</v>
      </c>
      <c r="J28956">
        <v>301</v>
      </c>
      <c r="K28956">
        <v>3</v>
      </c>
      <c r="L28956">
        <v>99</v>
      </c>
      <c r="M28956">
        <v>4.3439574994326799E+18</v>
      </c>
      <c r="N28956" s="15" t="s">
        <v>18</v>
      </c>
      <c r="O28956">
        <v>0.57817229999999997</v>
      </c>
      <c r="P28956">
        <v>3858</v>
      </c>
      <c r="Q28956">
        <v>55273</v>
      </c>
      <c r="R28956">
        <v>857</v>
      </c>
    </row>
    <row r="28957" spans="1:18" x14ac:dyDescent="0.25">
      <c r="A28957">
        <v>1.2376619582972201E+18</v>
      </c>
      <c r="B28957">
        <v>210.290118212864</v>
      </c>
      <c r="C28957">
        <v>49.434732546484199</v>
      </c>
      <c r="D28957">
        <v>24.754000000000001</v>
      </c>
      <c r="E28957">
        <v>21.870509999999999</v>
      </c>
      <c r="F28957">
        <v>20.63983</v>
      </c>
      <c r="G28957">
        <v>19.802040000000002</v>
      </c>
      <c r="H28957">
        <v>19.497910000000001</v>
      </c>
      <c r="I28957">
        <v>3838</v>
      </c>
      <c r="J28957">
        <v>301</v>
      </c>
      <c r="K28957">
        <v>3</v>
      </c>
      <c r="L28957">
        <v>82</v>
      </c>
      <c r="M28957">
        <v>7.5954607915556096E+18</v>
      </c>
      <c r="N28957" s="15" t="s">
        <v>18</v>
      </c>
      <c r="O28957">
        <v>0.52429250000000005</v>
      </c>
      <c r="P28957">
        <v>6746</v>
      </c>
      <c r="Q28957">
        <v>56386</v>
      </c>
      <c r="R28957">
        <v>509</v>
      </c>
    </row>
    <row r="28958" spans="1:18" x14ac:dyDescent="0.25">
      <c r="A28958">
        <v>1.23765460263357E+18</v>
      </c>
      <c r="B28958">
        <v>141.806327564474</v>
      </c>
      <c r="C28958">
        <v>4.5323428059644701</v>
      </c>
      <c r="D28958">
        <v>22.235939999999999</v>
      </c>
      <c r="E28958">
        <v>19.37933</v>
      </c>
      <c r="F28958">
        <v>17.915310000000002</v>
      </c>
      <c r="G28958">
        <v>17.385159999999999</v>
      </c>
      <c r="H28958">
        <v>16.999890000000001</v>
      </c>
      <c r="I28958">
        <v>2125</v>
      </c>
      <c r="J28958">
        <v>301</v>
      </c>
      <c r="K28958">
        <v>6</v>
      </c>
      <c r="L28958">
        <v>154</v>
      </c>
      <c r="M28958">
        <v>5.39990126475793E+18</v>
      </c>
      <c r="N28958" s="15" t="s">
        <v>18</v>
      </c>
      <c r="O28958">
        <v>0.24203520000000001</v>
      </c>
      <c r="P28958">
        <v>4796</v>
      </c>
      <c r="Q28958">
        <v>55924</v>
      </c>
      <c r="R28958">
        <v>310</v>
      </c>
    </row>
    <row r="28959" spans="1:18" x14ac:dyDescent="0.25">
      <c r="A28959">
        <v>1.2376546026358001E+18</v>
      </c>
      <c r="B28959">
        <v>146.91081555276199</v>
      </c>
      <c r="C28959">
        <v>4.8216653317620599</v>
      </c>
      <c r="D28959">
        <v>17.237739999999999</v>
      </c>
      <c r="E28959">
        <v>16.185939999999999</v>
      </c>
      <c r="F28959">
        <v>15.843909999999999</v>
      </c>
      <c r="G28959">
        <v>15.674390000000001</v>
      </c>
      <c r="H28959">
        <v>15.58089</v>
      </c>
      <c r="I28959">
        <v>2125</v>
      </c>
      <c r="J28959">
        <v>301</v>
      </c>
      <c r="K28959">
        <v>6</v>
      </c>
      <c r="L28959">
        <v>188</v>
      </c>
      <c r="M28959">
        <v>6.41929835807008E+17</v>
      </c>
      <c r="N28959" s="15" t="s">
        <v>18</v>
      </c>
      <c r="O28959">
        <v>1.105693E-2</v>
      </c>
      <c r="P28959">
        <v>570</v>
      </c>
      <c r="Q28959">
        <v>52266</v>
      </c>
      <c r="R28959">
        <v>607</v>
      </c>
    </row>
    <row r="28960" spans="1:18" x14ac:dyDescent="0.25">
      <c r="A28960">
        <v>1.2376546026352799E+18</v>
      </c>
      <c r="B28960">
        <v>145.70259609828801</v>
      </c>
      <c r="C28960">
        <v>4.7545394011793896</v>
      </c>
      <c r="D28960">
        <v>25.866520000000001</v>
      </c>
      <c r="E28960">
        <v>20.902650000000001</v>
      </c>
      <c r="F28960">
        <v>19.18995</v>
      </c>
      <c r="G28960">
        <v>18.536940000000001</v>
      </c>
      <c r="H28960">
        <v>18.249860000000002</v>
      </c>
      <c r="I28960">
        <v>2125</v>
      </c>
      <c r="J28960">
        <v>301</v>
      </c>
      <c r="K28960">
        <v>6</v>
      </c>
      <c r="L28960">
        <v>180</v>
      </c>
      <c r="M28960">
        <v>5.4022371729832796E+18</v>
      </c>
      <c r="N28960" s="15" t="s">
        <v>18</v>
      </c>
      <c r="O28960">
        <v>0.38494109999999998</v>
      </c>
      <c r="P28960">
        <v>4798</v>
      </c>
      <c r="Q28960">
        <v>55672</v>
      </c>
      <c r="R28960">
        <v>616</v>
      </c>
    </row>
    <row r="28961" spans="1:18" x14ac:dyDescent="0.25">
      <c r="A28961">
        <v>1.23765153979026E+18</v>
      </c>
      <c r="B28961">
        <v>209.71140125206799</v>
      </c>
      <c r="C28961">
        <v>66.273503681625797</v>
      </c>
      <c r="D28961">
        <v>23.9499</v>
      </c>
      <c r="E28961">
        <v>21.175249999999998</v>
      </c>
      <c r="F28961">
        <v>19.375</v>
      </c>
      <c r="G28961">
        <v>18.73133</v>
      </c>
      <c r="H28961">
        <v>18.406130000000001</v>
      </c>
      <c r="I28961">
        <v>1412</v>
      </c>
      <c r="J28961">
        <v>301</v>
      </c>
      <c r="K28961">
        <v>5</v>
      </c>
      <c r="L28961">
        <v>234</v>
      </c>
      <c r="M28961">
        <v>7.8657534656871301E+18</v>
      </c>
      <c r="N28961" s="15" t="s">
        <v>18</v>
      </c>
      <c r="O28961">
        <v>0.43518380000000001</v>
      </c>
      <c r="P28961">
        <v>6986</v>
      </c>
      <c r="Q28961">
        <v>56717</v>
      </c>
      <c r="R28961">
        <v>788</v>
      </c>
    </row>
    <row r="28962" spans="1:18" x14ac:dyDescent="0.25">
      <c r="A28962">
        <v>1.2376655306459E+18</v>
      </c>
      <c r="B28962">
        <v>232.07488088148301</v>
      </c>
      <c r="C28962">
        <v>18.5870513263778</v>
      </c>
      <c r="D28962">
        <v>24.002739999999999</v>
      </c>
      <c r="E28962">
        <v>22.614270000000001</v>
      </c>
      <c r="F28962">
        <v>20.446850000000001</v>
      </c>
      <c r="G28962">
        <v>19.542580000000001</v>
      </c>
      <c r="H28962">
        <v>18.720459999999999</v>
      </c>
      <c r="I28962">
        <v>4670</v>
      </c>
      <c r="J28962">
        <v>301</v>
      </c>
      <c r="K28962">
        <v>1</v>
      </c>
      <c r="L28962">
        <v>229</v>
      </c>
      <c r="M28962">
        <v>4.4419300390729298E+18</v>
      </c>
      <c r="N28962" s="15" t="s">
        <v>18</v>
      </c>
      <c r="O28962">
        <v>0.4907164</v>
      </c>
      <c r="P28962">
        <v>3945</v>
      </c>
      <c r="Q28962">
        <v>55648</v>
      </c>
      <c r="R28962">
        <v>927</v>
      </c>
    </row>
    <row r="28963" spans="1:18" x14ac:dyDescent="0.25">
      <c r="A28963">
        <v>1.23766553064321E+18</v>
      </c>
      <c r="B28963">
        <v>225.843190229692</v>
      </c>
      <c r="C28963">
        <v>20.505492965070498</v>
      </c>
      <c r="D28963">
        <v>19.368020000000001</v>
      </c>
      <c r="E28963">
        <v>18.269030000000001</v>
      </c>
      <c r="F28963">
        <v>17.76803</v>
      </c>
      <c r="G28963">
        <v>17.482970000000002</v>
      </c>
      <c r="H28963">
        <v>17.299769999999999</v>
      </c>
      <c r="I28963">
        <v>4670</v>
      </c>
      <c r="J28963">
        <v>301</v>
      </c>
      <c r="K28963">
        <v>1</v>
      </c>
      <c r="L28963">
        <v>188</v>
      </c>
      <c r="M28963">
        <v>2.4206857000106301E+18</v>
      </c>
      <c r="N28963" s="15" t="s">
        <v>18</v>
      </c>
      <c r="O28963">
        <v>6.5004049999999994E-2</v>
      </c>
      <c r="P28963">
        <v>2150</v>
      </c>
      <c r="Q28963">
        <v>54510</v>
      </c>
      <c r="R28963">
        <v>3</v>
      </c>
    </row>
    <row r="28964" spans="1:18" x14ac:dyDescent="0.25">
      <c r="A28964">
        <v>1.2376576278964401E+18</v>
      </c>
      <c r="B28964">
        <v>122.511966489052</v>
      </c>
      <c r="C28964">
        <v>29.449950754753601</v>
      </c>
      <c r="D28964">
        <v>19.59844</v>
      </c>
      <c r="E28964">
        <v>18.26746</v>
      </c>
      <c r="F28964">
        <v>17.317710000000002</v>
      </c>
      <c r="G28964">
        <v>16.892430000000001</v>
      </c>
      <c r="H28964">
        <v>16.535830000000001</v>
      </c>
      <c r="I28964">
        <v>2830</v>
      </c>
      <c r="J28964">
        <v>301</v>
      </c>
      <c r="K28964">
        <v>1</v>
      </c>
      <c r="L28964">
        <v>82</v>
      </c>
      <c r="M28964">
        <v>1.04721834892593E+18</v>
      </c>
      <c r="N28964" s="15" t="s">
        <v>18</v>
      </c>
      <c r="O28964">
        <v>0.18742539999999999</v>
      </c>
      <c r="P28964">
        <v>930</v>
      </c>
      <c r="Q28964">
        <v>52618</v>
      </c>
      <c r="R28964">
        <v>478</v>
      </c>
    </row>
    <row r="28965" spans="1:18" x14ac:dyDescent="0.25">
      <c r="A28965">
        <v>1.2376576278981499E+18</v>
      </c>
      <c r="B28965">
        <v>125.674941271252</v>
      </c>
      <c r="C28965">
        <v>32.113474111841299</v>
      </c>
      <c r="D28965">
        <v>19.82235</v>
      </c>
      <c r="E28965">
        <v>17.921559999999999</v>
      </c>
      <c r="F28965">
        <v>17.083089999999999</v>
      </c>
      <c r="G28965">
        <v>16.677820000000001</v>
      </c>
      <c r="H28965">
        <v>16.406890000000001</v>
      </c>
      <c r="I28965">
        <v>2830</v>
      </c>
      <c r="J28965">
        <v>301</v>
      </c>
      <c r="K28965">
        <v>1</v>
      </c>
      <c r="L28965">
        <v>108</v>
      </c>
      <c r="M28965">
        <v>1.04942259489527E+18</v>
      </c>
      <c r="N28965" s="15" t="s">
        <v>18</v>
      </c>
      <c r="O28965">
        <v>8.7810600000000003E-2</v>
      </c>
      <c r="P28965">
        <v>932</v>
      </c>
      <c r="Q28965">
        <v>52620</v>
      </c>
      <c r="R28965">
        <v>305</v>
      </c>
    </row>
    <row r="28966" spans="1:18" x14ac:dyDescent="0.25">
      <c r="A28966">
        <v>1.2376576279159099E+18</v>
      </c>
      <c r="B28966">
        <v>175.31411491499699</v>
      </c>
      <c r="C28966">
        <v>50.947446138862198</v>
      </c>
      <c r="D28966">
        <v>19.419720000000002</v>
      </c>
      <c r="E28966">
        <v>18.327100000000002</v>
      </c>
      <c r="F28966">
        <v>17.73094</v>
      </c>
      <c r="G28966">
        <v>17.39977</v>
      </c>
      <c r="H28966">
        <v>17.197099999999999</v>
      </c>
      <c r="I28966">
        <v>2830</v>
      </c>
      <c r="J28966">
        <v>301</v>
      </c>
      <c r="K28966">
        <v>1</v>
      </c>
      <c r="L28966">
        <v>379</v>
      </c>
      <c r="M28966">
        <v>9.9081587211111002E+17</v>
      </c>
      <c r="N28966" s="15" t="s">
        <v>18</v>
      </c>
      <c r="O28966">
        <v>0.13642689999999999</v>
      </c>
      <c r="P28966">
        <v>880</v>
      </c>
      <c r="Q28966">
        <v>52367</v>
      </c>
      <c r="R28966">
        <v>87</v>
      </c>
    </row>
    <row r="28967" spans="1:18" x14ac:dyDescent="0.25">
      <c r="A28967">
        <v>1.23765820452307E+18</v>
      </c>
      <c r="B28967">
        <v>222.580447932569</v>
      </c>
      <c r="C28967">
        <v>43.152275694635499</v>
      </c>
      <c r="D28967">
        <v>23.66235</v>
      </c>
      <c r="E28967">
        <v>22.111889999999999</v>
      </c>
      <c r="F28967">
        <v>20.479089999999999</v>
      </c>
      <c r="G28967">
        <v>19.48207</v>
      </c>
      <c r="H28967">
        <v>18.988859999999999</v>
      </c>
      <c r="I28967">
        <v>2964</v>
      </c>
      <c r="J28967">
        <v>301</v>
      </c>
      <c r="K28967">
        <v>3</v>
      </c>
      <c r="L28967">
        <v>498</v>
      </c>
      <c r="M28967">
        <v>6.8152445867574098E+18</v>
      </c>
      <c r="N28967" s="15" t="s">
        <v>18</v>
      </c>
      <c r="O28967">
        <v>0.52497570000000005</v>
      </c>
      <c r="P28967">
        <v>6053</v>
      </c>
      <c r="Q28967">
        <v>56091</v>
      </c>
      <c r="R28967">
        <v>627</v>
      </c>
    </row>
    <row r="28968" spans="1:18" x14ac:dyDescent="0.25">
      <c r="A28968">
        <v>1.23765820449213E+18</v>
      </c>
      <c r="B28968">
        <v>128.454528350853</v>
      </c>
      <c r="C28968">
        <v>33.107473643875899</v>
      </c>
      <c r="D28968">
        <v>20.798940000000002</v>
      </c>
      <c r="E28968">
        <v>18.648060000000001</v>
      </c>
      <c r="F28968">
        <v>17.51801</v>
      </c>
      <c r="G28968">
        <v>17.031110000000002</v>
      </c>
      <c r="H28968">
        <v>16.646439999999998</v>
      </c>
      <c r="I28968">
        <v>2964</v>
      </c>
      <c r="J28968">
        <v>301</v>
      </c>
      <c r="K28968">
        <v>3</v>
      </c>
      <c r="L28968">
        <v>26</v>
      </c>
      <c r="M28968">
        <v>1.0495058829010801E+18</v>
      </c>
      <c r="N28968" s="15" t="s">
        <v>18</v>
      </c>
      <c r="O28968">
        <v>0.14076350000000001</v>
      </c>
      <c r="P28968">
        <v>932</v>
      </c>
      <c r="Q28968">
        <v>52620</v>
      </c>
      <c r="R28968">
        <v>608</v>
      </c>
    </row>
    <row r="28969" spans="1:18" x14ac:dyDescent="0.25">
      <c r="A28969">
        <v>1.23767861740195E+18</v>
      </c>
      <c r="B28969">
        <v>323.803708857988</v>
      </c>
      <c r="C28969">
        <v>0.64128437288264195</v>
      </c>
      <c r="D28969">
        <v>22.757449999999999</v>
      </c>
      <c r="E28969">
        <v>23.1188</v>
      </c>
      <c r="F28969">
        <v>22.272860000000001</v>
      </c>
      <c r="G28969">
        <v>21.52806</v>
      </c>
      <c r="H28969">
        <v>21.029509999999998</v>
      </c>
      <c r="I28969">
        <v>7717</v>
      </c>
      <c r="J28969">
        <v>301</v>
      </c>
      <c r="K28969">
        <v>1</v>
      </c>
      <c r="L28969">
        <v>87</v>
      </c>
      <c r="M28969">
        <v>1.0388740421044099E+19</v>
      </c>
      <c r="N28969" s="15" t="s">
        <v>18</v>
      </c>
      <c r="O28969">
        <v>0.75949359999999999</v>
      </c>
      <c r="P28969">
        <v>9227</v>
      </c>
      <c r="Q28969">
        <v>57932</v>
      </c>
      <c r="R28969">
        <v>225</v>
      </c>
    </row>
    <row r="28970" spans="1:18" x14ac:dyDescent="0.25">
      <c r="A28970">
        <v>1.2376786190418501E+18</v>
      </c>
      <c r="B28970">
        <v>30.613691878509702</v>
      </c>
      <c r="C28970">
        <v>2.3970176637113898</v>
      </c>
      <c r="D28970">
        <v>23.94539</v>
      </c>
      <c r="E28970">
        <v>24.67239</v>
      </c>
      <c r="F28970">
        <v>23.982890000000001</v>
      </c>
      <c r="G28970">
        <v>22.496600000000001</v>
      </c>
      <c r="H28970">
        <v>22.5379</v>
      </c>
      <c r="I28970">
        <v>7717</v>
      </c>
      <c r="J28970">
        <v>301</v>
      </c>
      <c r="K28970">
        <v>4</v>
      </c>
      <c r="L28970">
        <v>534</v>
      </c>
      <c r="M28970">
        <v>1.05690545583987E+19</v>
      </c>
      <c r="N28970" s="15" t="s">
        <v>18</v>
      </c>
      <c r="O28970">
        <v>1.004615</v>
      </c>
      <c r="P28970">
        <v>9387</v>
      </c>
      <c r="Q28970">
        <v>58101</v>
      </c>
      <c r="R28970">
        <v>844</v>
      </c>
    </row>
    <row r="28971" spans="1:18" x14ac:dyDescent="0.25">
      <c r="A28971">
        <v>1.23766222621953E+18</v>
      </c>
      <c r="B28971">
        <v>198.68498967830601</v>
      </c>
      <c r="C28971">
        <v>40.120696818090103</v>
      </c>
      <c r="D28971">
        <v>21.797550000000001</v>
      </c>
      <c r="E28971">
        <v>21.599730000000001</v>
      </c>
      <c r="F28971">
        <v>19.797910000000002</v>
      </c>
      <c r="G28971">
        <v>18.83747</v>
      </c>
      <c r="H28971">
        <v>18.327839999999998</v>
      </c>
      <c r="I28971">
        <v>3900</v>
      </c>
      <c r="J28971">
        <v>301</v>
      </c>
      <c r="K28971">
        <v>6</v>
      </c>
      <c r="L28971">
        <v>444</v>
      </c>
      <c r="M28971">
        <v>5.2985194170550999E+18</v>
      </c>
      <c r="N28971" s="15" t="s">
        <v>18</v>
      </c>
      <c r="O28971">
        <v>0.5118914</v>
      </c>
      <c r="P28971">
        <v>4706</v>
      </c>
      <c r="Q28971">
        <v>55705</v>
      </c>
      <c r="R28971">
        <v>125</v>
      </c>
    </row>
    <row r="28972" spans="1:18" x14ac:dyDescent="0.25">
      <c r="A28972">
        <v>1.23766222622162E+18</v>
      </c>
      <c r="B28972">
        <v>204.730605410518</v>
      </c>
      <c r="C28972">
        <v>39.184754958917502</v>
      </c>
      <c r="D28972">
        <v>20.679649999999999</v>
      </c>
      <c r="E28972">
        <v>18.723870000000002</v>
      </c>
      <c r="F28972">
        <v>17.412559999999999</v>
      </c>
      <c r="G28972">
        <v>16.90137</v>
      </c>
      <c r="H28972">
        <v>16.539860000000001</v>
      </c>
      <c r="I28972">
        <v>3900</v>
      </c>
      <c r="J28972">
        <v>301</v>
      </c>
      <c r="K28972">
        <v>6</v>
      </c>
      <c r="L28972">
        <v>476</v>
      </c>
      <c r="M28972">
        <v>2.25757808041763E+18</v>
      </c>
      <c r="N28972" s="15" t="s">
        <v>18</v>
      </c>
      <c r="O28972">
        <v>0.20041919999999999</v>
      </c>
      <c r="P28972">
        <v>2005</v>
      </c>
      <c r="Q28972">
        <v>53472</v>
      </c>
      <c r="R28972">
        <v>541</v>
      </c>
    </row>
    <row r="28973" spans="1:18" x14ac:dyDescent="0.25">
      <c r="A28973">
        <v>1.2376609581077601E+18</v>
      </c>
      <c r="B28973">
        <v>123.26704458274</v>
      </c>
      <c r="C28973">
        <v>25.851332486395801</v>
      </c>
      <c r="D28973">
        <v>25.59731</v>
      </c>
      <c r="E28973">
        <v>22.65981</v>
      </c>
      <c r="F28973">
        <v>20.97147</v>
      </c>
      <c r="G28973">
        <v>19.816459999999999</v>
      </c>
      <c r="H28973">
        <v>19.395810000000001</v>
      </c>
      <c r="I28973">
        <v>3605</v>
      </c>
      <c r="J28973">
        <v>301</v>
      </c>
      <c r="K28973">
        <v>4</v>
      </c>
      <c r="L28973">
        <v>98</v>
      </c>
      <c r="M28973">
        <v>5.0251192564735201E+18</v>
      </c>
      <c r="N28973" s="15" t="s">
        <v>18</v>
      </c>
      <c r="O28973">
        <v>0.61107889999999998</v>
      </c>
      <c r="P28973">
        <v>4463</v>
      </c>
      <c r="Q28973">
        <v>55868</v>
      </c>
      <c r="R28973">
        <v>829</v>
      </c>
    </row>
    <row r="28974" spans="1:18" x14ac:dyDescent="0.25">
      <c r="A28974">
        <v>1.23768024520045E+18</v>
      </c>
      <c r="B28974">
        <v>352.076115121491</v>
      </c>
      <c r="C28974">
        <v>18.633654538401998</v>
      </c>
      <c r="D28974">
        <v>23.46752</v>
      </c>
      <c r="E28974">
        <v>22.406189999999999</v>
      </c>
      <c r="F28974">
        <v>21.44228</v>
      </c>
      <c r="G28974">
        <v>20.283339999999999</v>
      </c>
      <c r="H28974">
        <v>20.409839999999999</v>
      </c>
      <c r="I28974">
        <v>8096</v>
      </c>
      <c r="J28974">
        <v>301</v>
      </c>
      <c r="K28974">
        <v>1</v>
      </c>
      <c r="L28974">
        <v>177</v>
      </c>
      <c r="M28974">
        <v>6.90308622198114E+18</v>
      </c>
      <c r="N28974" s="15" t="s">
        <v>18</v>
      </c>
      <c r="O28974">
        <v>0.63331029999999999</v>
      </c>
      <c r="P28974">
        <v>6131</v>
      </c>
      <c r="Q28974">
        <v>56211</v>
      </c>
      <c r="R28974">
        <v>705</v>
      </c>
    </row>
    <row r="28975" spans="1:18" x14ac:dyDescent="0.25">
      <c r="A28975">
        <v>1.23766773504737E+18</v>
      </c>
      <c r="B28975">
        <v>189.01951079368101</v>
      </c>
      <c r="C28975">
        <v>22.2562844351907</v>
      </c>
      <c r="D28975">
        <v>19.53284</v>
      </c>
      <c r="E28975">
        <v>17.739730000000002</v>
      </c>
      <c r="F28975">
        <v>16.801089999999999</v>
      </c>
      <c r="G28975">
        <v>16.302949999999999</v>
      </c>
      <c r="H28975">
        <v>15.892139999999999</v>
      </c>
      <c r="I28975">
        <v>5183</v>
      </c>
      <c r="J28975">
        <v>301</v>
      </c>
      <c r="K28975">
        <v>3</v>
      </c>
      <c r="L28975">
        <v>374</v>
      </c>
      <c r="M28975">
        <v>2.9803002846574198E+18</v>
      </c>
      <c r="N28975" s="15" t="s">
        <v>18</v>
      </c>
      <c r="O28975">
        <v>6.2524399999999994E-2</v>
      </c>
      <c r="P28975">
        <v>2647</v>
      </c>
      <c r="Q28975">
        <v>54495</v>
      </c>
      <c r="R28975">
        <v>157</v>
      </c>
    </row>
    <row r="28976" spans="1:18" x14ac:dyDescent="0.25">
      <c r="A28976">
        <v>1.2376677350474299E+18</v>
      </c>
      <c r="B28976">
        <v>189.26087628904</v>
      </c>
      <c r="C28976">
        <v>22.263689719411801</v>
      </c>
      <c r="D28976">
        <v>19.004960000000001</v>
      </c>
      <c r="E28976">
        <v>16.901800000000001</v>
      </c>
      <c r="F28976">
        <v>15.914199999999999</v>
      </c>
      <c r="G28976">
        <v>15.457700000000001</v>
      </c>
      <c r="H28976">
        <v>15.054550000000001</v>
      </c>
      <c r="I28976">
        <v>5183</v>
      </c>
      <c r="J28976">
        <v>301</v>
      </c>
      <c r="K28976">
        <v>3</v>
      </c>
      <c r="L28976">
        <v>375</v>
      </c>
      <c r="M28976">
        <v>2.9802780195469599E+18</v>
      </c>
      <c r="N28976" s="15" t="s">
        <v>18</v>
      </c>
      <c r="O28976">
        <v>6.1830589999999998E-2</v>
      </c>
      <c r="P28976">
        <v>2647</v>
      </c>
      <c r="Q28976">
        <v>54495</v>
      </c>
      <c r="R28976">
        <v>76</v>
      </c>
    </row>
    <row r="28977" spans="1:18" x14ac:dyDescent="0.25">
      <c r="A28977">
        <v>1.2376626358333599E+18</v>
      </c>
      <c r="B28977">
        <v>227.93632709903699</v>
      </c>
      <c r="C28977">
        <v>10.0777308631195</v>
      </c>
      <c r="D28977">
        <v>23.443860000000001</v>
      </c>
      <c r="E28977">
        <v>21.735399999999998</v>
      </c>
      <c r="F28977">
        <v>20.402979999999999</v>
      </c>
      <c r="G28977">
        <v>19.34937</v>
      </c>
      <c r="H28977">
        <v>18.929510000000001</v>
      </c>
      <c r="I28977">
        <v>3996</v>
      </c>
      <c r="J28977">
        <v>301</v>
      </c>
      <c r="K28977">
        <v>1</v>
      </c>
      <c r="L28977">
        <v>159</v>
      </c>
      <c r="M28977">
        <v>6.1755883036661699E+18</v>
      </c>
      <c r="N28977" s="15" t="s">
        <v>18</v>
      </c>
      <c r="O28977">
        <v>0.57082469999999996</v>
      </c>
      <c r="P28977">
        <v>5485</v>
      </c>
      <c r="Q28977">
        <v>56063</v>
      </c>
      <c r="R28977">
        <v>99</v>
      </c>
    </row>
    <row r="28978" spans="1:18" x14ac:dyDescent="0.25">
      <c r="A28978">
        <v>1.2376677823152699E+18</v>
      </c>
      <c r="B28978">
        <v>226.91541401858399</v>
      </c>
      <c r="C28978">
        <v>16.812240297287101</v>
      </c>
      <c r="D28978">
        <v>20.520849999999999</v>
      </c>
      <c r="E28978">
        <v>18.191279999999999</v>
      </c>
      <c r="F28978">
        <v>17.130669999999999</v>
      </c>
      <c r="G28978">
        <v>16.601710000000001</v>
      </c>
      <c r="H28978">
        <v>16.166679999999999</v>
      </c>
      <c r="I28978">
        <v>5194</v>
      </c>
      <c r="J28978">
        <v>301</v>
      </c>
      <c r="K28978">
        <v>3</v>
      </c>
      <c r="L28978">
        <v>729</v>
      </c>
      <c r="M28978">
        <v>3.1288926848365599E+18</v>
      </c>
      <c r="N28978" s="15" t="s">
        <v>18</v>
      </c>
      <c r="O28978">
        <v>0.1035151</v>
      </c>
      <c r="P28978">
        <v>2779</v>
      </c>
      <c r="Q28978">
        <v>54540</v>
      </c>
      <c r="R28978">
        <v>61</v>
      </c>
    </row>
    <row r="28979" spans="1:18" x14ac:dyDescent="0.25">
      <c r="A28979">
        <v>1.23765153925038E+18</v>
      </c>
      <c r="B28979">
        <v>192.44458376304701</v>
      </c>
      <c r="C28979">
        <v>67.719245421322896</v>
      </c>
      <c r="D28979">
        <v>22.638580000000001</v>
      </c>
      <c r="E28979">
        <v>20.85041</v>
      </c>
      <c r="F28979">
        <v>19.04879</v>
      </c>
      <c r="G28979">
        <v>18.397639999999999</v>
      </c>
      <c r="H28979">
        <v>18.13861</v>
      </c>
      <c r="I28979">
        <v>1412</v>
      </c>
      <c r="J28979">
        <v>301</v>
      </c>
      <c r="K28979">
        <v>4</v>
      </c>
      <c r="L28979">
        <v>188</v>
      </c>
      <c r="M28979">
        <v>5.5742631523440397E+17</v>
      </c>
      <c r="N28979" s="15" t="s">
        <v>18</v>
      </c>
      <c r="O28979">
        <v>0.36227680000000001</v>
      </c>
      <c r="P28979">
        <v>495</v>
      </c>
      <c r="Q28979">
        <v>51988</v>
      </c>
      <c r="R28979">
        <v>385</v>
      </c>
    </row>
    <row r="28980" spans="1:18" x14ac:dyDescent="0.25">
      <c r="A28980">
        <v>1.2376634626055199E+18</v>
      </c>
      <c r="B28980">
        <v>346.75624194959897</v>
      </c>
      <c r="C28980">
        <v>0.76508376806084999</v>
      </c>
      <c r="D28980">
        <v>22.93628</v>
      </c>
      <c r="E28980">
        <v>22.277670000000001</v>
      </c>
      <c r="F28980">
        <v>21.838010000000001</v>
      </c>
      <c r="G28980">
        <v>20.977350000000001</v>
      </c>
      <c r="H28980">
        <v>20.823619999999998</v>
      </c>
      <c r="I28980">
        <v>4188</v>
      </c>
      <c r="J28980">
        <v>301</v>
      </c>
      <c r="K28980">
        <v>5</v>
      </c>
      <c r="L28980">
        <v>21</v>
      </c>
      <c r="M28980">
        <v>1.0363927738432299E+19</v>
      </c>
      <c r="N28980" s="15" t="s">
        <v>18</v>
      </c>
      <c r="O28980">
        <v>0.80276009999999998</v>
      </c>
      <c r="P28980">
        <v>9205</v>
      </c>
      <c r="Q28980">
        <v>57711</v>
      </c>
      <c r="R28980">
        <v>69</v>
      </c>
    </row>
    <row r="28981" spans="1:18" x14ac:dyDescent="0.25">
      <c r="A28981">
        <v>1.23766544153405E+18</v>
      </c>
      <c r="B28981">
        <v>239.12946145853101</v>
      </c>
      <c r="C28981">
        <v>18.3609738625441</v>
      </c>
      <c r="D28981">
        <v>20.961130000000001</v>
      </c>
      <c r="E28981">
        <v>18.89096</v>
      </c>
      <c r="F28981">
        <v>17.610679999999999</v>
      </c>
      <c r="G28981">
        <v>17.05387</v>
      </c>
      <c r="H28981">
        <v>16.67135</v>
      </c>
      <c r="I28981">
        <v>4649</v>
      </c>
      <c r="J28981">
        <v>301</v>
      </c>
      <c r="K28981">
        <v>3</v>
      </c>
      <c r="L28981">
        <v>362</v>
      </c>
      <c r="M28981">
        <v>2.4433515718078802E+18</v>
      </c>
      <c r="N28981" s="15" t="s">
        <v>18</v>
      </c>
      <c r="O28981">
        <v>0.19303409999999999</v>
      </c>
      <c r="P28981">
        <v>2170</v>
      </c>
      <c r="Q28981">
        <v>53875</v>
      </c>
      <c r="R28981">
        <v>541</v>
      </c>
    </row>
    <row r="28982" spans="1:18" x14ac:dyDescent="0.25">
      <c r="A28982">
        <v>1.2376654415377201E+18</v>
      </c>
      <c r="B28982">
        <v>247.08867491125301</v>
      </c>
      <c r="C28982">
        <v>14.6580452449159</v>
      </c>
      <c r="D28982">
        <v>23.91311</v>
      </c>
      <c r="E28982">
        <v>22.529440000000001</v>
      </c>
      <c r="F28982">
        <v>20.712160000000001</v>
      </c>
      <c r="G28982">
        <v>19.62163</v>
      </c>
      <c r="H28982">
        <v>19.145949999999999</v>
      </c>
      <c r="I28982">
        <v>4649</v>
      </c>
      <c r="J28982">
        <v>301</v>
      </c>
      <c r="K28982">
        <v>3</v>
      </c>
      <c r="L28982">
        <v>418</v>
      </c>
      <c r="M28982">
        <v>4.5666993151759002E+18</v>
      </c>
      <c r="N28982" s="15" t="s">
        <v>18</v>
      </c>
      <c r="O28982">
        <v>0.52251809999999999</v>
      </c>
      <c r="P28982">
        <v>4056</v>
      </c>
      <c r="Q28982">
        <v>55357</v>
      </c>
      <c r="R28982">
        <v>179</v>
      </c>
    </row>
    <row r="28983" spans="1:18" x14ac:dyDescent="0.25">
      <c r="A28983">
        <v>1.23765153979682E+18</v>
      </c>
      <c r="B28983">
        <v>236.08229208959801</v>
      </c>
      <c r="C28983">
        <v>57.547574710212103</v>
      </c>
      <c r="D28983">
        <v>23.258209999999998</v>
      </c>
      <c r="E28983">
        <v>22.493020000000001</v>
      </c>
      <c r="F28983">
        <v>20.764959999999999</v>
      </c>
      <c r="G28983">
        <v>19.719570000000001</v>
      </c>
      <c r="H28983">
        <v>19.378990000000002</v>
      </c>
      <c r="I28983">
        <v>1412</v>
      </c>
      <c r="J28983">
        <v>301</v>
      </c>
      <c r="K28983">
        <v>5</v>
      </c>
      <c r="L28983">
        <v>334</v>
      </c>
      <c r="M28983">
        <v>7.6462422865616701E+18</v>
      </c>
      <c r="N28983" s="15" t="s">
        <v>18</v>
      </c>
      <c r="O28983">
        <v>0.58163229999999999</v>
      </c>
      <c r="P28983">
        <v>6791</v>
      </c>
      <c r="Q28983">
        <v>56429</v>
      </c>
      <c r="R28983">
        <v>931</v>
      </c>
    </row>
    <row r="28984" spans="1:18" x14ac:dyDescent="0.25">
      <c r="A28984">
        <v>1.2376622262237901E+18</v>
      </c>
      <c r="B28984">
        <v>210.82195192781401</v>
      </c>
      <c r="C28984">
        <v>37.949406587425997</v>
      </c>
      <c r="D28984">
        <v>20.427620000000001</v>
      </c>
      <c r="E28984">
        <v>18.1158</v>
      </c>
      <c r="F28984">
        <v>16.887619999999998</v>
      </c>
      <c r="G28984">
        <v>16.427949999999999</v>
      </c>
      <c r="H28984">
        <v>16.07987</v>
      </c>
      <c r="I28984">
        <v>3900</v>
      </c>
      <c r="J28984">
        <v>301</v>
      </c>
      <c r="K28984">
        <v>6</v>
      </c>
      <c r="L28984">
        <v>509</v>
      </c>
      <c r="M28984">
        <v>1.84885194411058E+18</v>
      </c>
      <c r="N28984" s="15" t="s">
        <v>18</v>
      </c>
      <c r="O28984">
        <v>0.1654378</v>
      </c>
      <c r="P28984">
        <v>1642</v>
      </c>
      <c r="Q28984">
        <v>53115</v>
      </c>
      <c r="R28984">
        <v>452</v>
      </c>
    </row>
    <row r="28985" spans="1:18" x14ac:dyDescent="0.25">
      <c r="A28985">
        <v>1.2376622262226099E+18</v>
      </c>
      <c r="B28985">
        <v>207.49536765789</v>
      </c>
      <c r="C28985">
        <v>38.695676744301103</v>
      </c>
      <c r="D28985">
        <v>18.897919999999999</v>
      </c>
      <c r="E28985">
        <v>17.04496</v>
      </c>
      <c r="F28985">
        <v>16.17482</v>
      </c>
      <c r="G28985">
        <v>15.746309999999999</v>
      </c>
      <c r="H28985">
        <v>15.41859</v>
      </c>
      <c r="I28985">
        <v>3900</v>
      </c>
      <c r="J28985">
        <v>301</v>
      </c>
      <c r="K28985">
        <v>6</v>
      </c>
      <c r="L28985">
        <v>491</v>
      </c>
      <c r="M28985">
        <v>2.26768726499999E+18</v>
      </c>
      <c r="N28985" s="15" t="s">
        <v>18</v>
      </c>
      <c r="O28985">
        <v>6.1855239999999999E-2</v>
      </c>
      <c r="P28985">
        <v>2014</v>
      </c>
      <c r="Q28985">
        <v>53460</v>
      </c>
      <c r="R28985">
        <v>454</v>
      </c>
    </row>
    <row r="28986" spans="1:18" x14ac:dyDescent="0.25">
      <c r="A28986">
        <v>1.23766512961008E+18</v>
      </c>
      <c r="B28986">
        <v>163.79842077804301</v>
      </c>
      <c r="C28986">
        <v>34.183041176669299</v>
      </c>
      <c r="D28986">
        <v>25.32151</v>
      </c>
      <c r="E28986">
        <v>22.4496</v>
      </c>
      <c r="F28986">
        <v>21.358799999999999</v>
      </c>
      <c r="G28986">
        <v>20.358779999999999</v>
      </c>
      <c r="H28986">
        <v>19.587610000000002</v>
      </c>
      <c r="I28986">
        <v>4576</v>
      </c>
      <c r="J28986">
        <v>301</v>
      </c>
      <c r="K28986">
        <v>6</v>
      </c>
      <c r="L28986">
        <v>332</v>
      </c>
      <c r="M28986">
        <v>1.1560925928436799E+19</v>
      </c>
      <c r="N28986" s="15" t="s">
        <v>18</v>
      </c>
      <c r="O28986">
        <v>0.67715829999999999</v>
      </c>
      <c r="P28986">
        <v>10268</v>
      </c>
      <c r="Q28986">
        <v>58487</v>
      </c>
      <c r="R28986">
        <v>675</v>
      </c>
    </row>
    <row r="28987" spans="1:18" x14ac:dyDescent="0.25">
      <c r="A28987">
        <v>1.2376582045256901E+18</v>
      </c>
      <c r="B28987">
        <v>229.48271538133201</v>
      </c>
      <c r="C28987">
        <v>40.199789963313798</v>
      </c>
      <c r="D28987">
        <v>19.459129999999998</v>
      </c>
      <c r="E28987">
        <v>18.106190000000002</v>
      </c>
      <c r="F28987">
        <v>17.369759999999999</v>
      </c>
      <c r="G28987">
        <v>16.937919999999998</v>
      </c>
      <c r="H28987">
        <v>16.65053</v>
      </c>
      <c r="I28987">
        <v>2964</v>
      </c>
      <c r="J28987">
        <v>301</v>
      </c>
      <c r="K28987">
        <v>3</v>
      </c>
      <c r="L28987">
        <v>538</v>
      </c>
      <c r="M28987">
        <v>1.45470285771757E+18</v>
      </c>
      <c r="N28987" s="15" t="s">
        <v>18</v>
      </c>
      <c r="O28987">
        <v>0.13133069999999999</v>
      </c>
      <c r="P28987">
        <v>1292</v>
      </c>
      <c r="Q28987">
        <v>52736</v>
      </c>
      <c r="R28987">
        <v>146</v>
      </c>
    </row>
    <row r="28988" spans="1:18" x14ac:dyDescent="0.25">
      <c r="A28988">
        <v>1.23766143431232E+18</v>
      </c>
      <c r="B28988">
        <v>198.27969968285399</v>
      </c>
      <c r="C28988">
        <v>46.593169932032801</v>
      </c>
      <c r="D28988">
        <v>24.496749999999999</v>
      </c>
      <c r="E28988">
        <v>24.336790000000001</v>
      </c>
      <c r="F28988">
        <v>21.908290000000001</v>
      </c>
      <c r="G28988">
        <v>20.79926</v>
      </c>
      <c r="H28988">
        <v>19.70712</v>
      </c>
      <c r="I28988">
        <v>3716</v>
      </c>
      <c r="J28988">
        <v>301</v>
      </c>
      <c r="K28988">
        <v>3</v>
      </c>
      <c r="L28988">
        <v>99</v>
      </c>
      <c r="M28988">
        <v>8.3476911280160901E+18</v>
      </c>
      <c r="N28988" s="15" t="s">
        <v>18</v>
      </c>
      <c r="O28988">
        <v>0.97726550000000001</v>
      </c>
      <c r="P28988">
        <v>7414</v>
      </c>
      <c r="Q28988">
        <v>56748</v>
      </c>
      <c r="R28988">
        <v>979</v>
      </c>
    </row>
    <row r="28989" spans="1:18" x14ac:dyDescent="0.25">
      <c r="A28989">
        <v>1.2376546026280699E+18</v>
      </c>
      <c r="B28989">
        <v>129.300164644197</v>
      </c>
      <c r="C28989">
        <v>3.6926416750534101</v>
      </c>
      <c r="D28989">
        <v>19.297450000000001</v>
      </c>
      <c r="E28989">
        <v>17.807860000000002</v>
      </c>
      <c r="F28989">
        <v>17.048310000000001</v>
      </c>
      <c r="G28989">
        <v>16.580909999999999</v>
      </c>
      <c r="H28989">
        <v>16.268190000000001</v>
      </c>
      <c r="I28989">
        <v>2125</v>
      </c>
      <c r="J28989">
        <v>301</v>
      </c>
      <c r="K28989">
        <v>6</v>
      </c>
      <c r="L28989">
        <v>70</v>
      </c>
      <c r="M28989">
        <v>1.3353302531695099E+18</v>
      </c>
      <c r="N28989" s="15" t="s">
        <v>18</v>
      </c>
      <c r="O28989">
        <v>9.8259869999999999E-2</v>
      </c>
      <c r="P28989">
        <v>1186</v>
      </c>
      <c r="Q28989">
        <v>52646</v>
      </c>
      <c r="R28989">
        <v>47</v>
      </c>
    </row>
    <row r="28990" spans="1:18" x14ac:dyDescent="0.25">
      <c r="A28990">
        <v>1.2376546026320599E+18</v>
      </c>
      <c r="B28990">
        <v>138.377946997348</v>
      </c>
      <c r="C28990">
        <v>4.3430132745155596</v>
      </c>
      <c r="D28990">
        <v>20.481200000000001</v>
      </c>
      <c r="E28990">
        <v>18.410350000000001</v>
      </c>
      <c r="F28990">
        <v>17.339600000000001</v>
      </c>
      <c r="G28990">
        <v>16.87256</v>
      </c>
      <c r="H28990">
        <v>16.487929999999999</v>
      </c>
      <c r="I28990">
        <v>2125</v>
      </c>
      <c r="J28990">
        <v>301</v>
      </c>
      <c r="K28990">
        <v>6</v>
      </c>
      <c r="L28990">
        <v>131</v>
      </c>
      <c r="M28990">
        <v>1.34323574187389E+18</v>
      </c>
      <c r="N28990" s="15" t="s">
        <v>18</v>
      </c>
      <c r="O28990">
        <v>0.12591089999999999</v>
      </c>
      <c r="P28990">
        <v>1193</v>
      </c>
      <c r="Q28990">
        <v>52652</v>
      </c>
      <c r="R28990">
        <v>135</v>
      </c>
    </row>
    <row r="28991" spans="1:18" x14ac:dyDescent="0.25">
      <c r="A28991">
        <v>1.2376546026426801E+18</v>
      </c>
      <c r="B28991">
        <v>162.673141652585</v>
      </c>
      <c r="C28991">
        <v>5.4816701728876502</v>
      </c>
      <c r="D28991">
        <v>18.909700000000001</v>
      </c>
      <c r="E28991">
        <v>16.973240000000001</v>
      </c>
      <c r="F28991">
        <v>16.081610000000001</v>
      </c>
      <c r="G28991">
        <v>15.65574</v>
      </c>
      <c r="H28991">
        <v>15.329700000000001</v>
      </c>
      <c r="I28991">
        <v>2125</v>
      </c>
      <c r="J28991">
        <v>301</v>
      </c>
      <c r="K28991">
        <v>6</v>
      </c>
      <c r="L28991">
        <v>293</v>
      </c>
      <c r="M28991">
        <v>6.5201153400795302E+17</v>
      </c>
      <c r="N28991" s="15" t="s">
        <v>18</v>
      </c>
      <c r="O28991">
        <v>6.9791179999999994E-2</v>
      </c>
      <c r="P28991">
        <v>579</v>
      </c>
      <c r="Q28991">
        <v>52338</v>
      </c>
      <c r="R28991">
        <v>420</v>
      </c>
    </row>
    <row r="28992" spans="1:18" x14ac:dyDescent="0.25">
      <c r="A28992">
        <v>1.23765460264301E+18</v>
      </c>
      <c r="B28992">
        <v>163.43683527411201</v>
      </c>
      <c r="C28992">
        <v>5.5096801675512097</v>
      </c>
      <c r="D28992">
        <v>18.91574</v>
      </c>
      <c r="E28992">
        <v>17.681920000000002</v>
      </c>
      <c r="F28992">
        <v>17.047059999999998</v>
      </c>
      <c r="G28992">
        <v>16.679670000000002</v>
      </c>
      <c r="H28992">
        <v>16.479849999999999</v>
      </c>
      <c r="I28992">
        <v>2125</v>
      </c>
      <c r="J28992">
        <v>301</v>
      </c>
      <c r="K28992">
        <v>6</v>
      </c>
      <c r="L28992">
        <v>298</v>
      </c>
      <c r="M28992">
        <v>6.5205276569399501E+17</v>
      </c>
      <c r="N28992" s="15" t="s">
        <v>18</v>
      </c>
      <c r="O28992">
        <v>7.4932970000000002E-2</v>
      </c>
      <c r="P28992">
        <v>579</v>
      </c>
      <c r="Q28992">
        <v>52338</v>
      </c>
      <c r="R28992">
        <v>570</v>
      </c>
    </row>
    <row r="28993" spans="1:18" x14ac:dyDescent="0.25">
      <c r="A28993">
        <v>1.2376788944299599E+18</v>
      </c>
      <c r="B28993">
        <v>31.194064652062401</v>
      </c>
      <c r="C28993">
        <v>32.720839398943902</v>
      </c>
      <c r="D28993">
        <v>21.696010000000001</v>
      </c>
      <c r="E28993">
        <v>21.224499999999999</v>
      </c>
      <c r="F28993">
        <v>19.952970000000001</v>
      </c>
      <c r="G28993">
        <v>18.943860000000001</v>
      </c>
      <c r="H28993">
        <v>18.422270000000001</v>
      </c>
      <c r="I28993">
        <v>7781</v>
      </c>
      <c r="J28993">
        <v>301</v>
      </c>
      <c r="K28993">
        <v>5</v>
      </c>
      <c r="L28993">
        <v>127</v>
      </c>
      <c r="M28993">
        <v>7.4368089632520397E+18</v>
      </c>
      <c r="N28993" s="15" t="s">
        <v>18</v>
      </c>
      <c r="O28993">
        <v>0.52164739999999998</v>
      </c>
      <c r="P28993">
        <v>6605</v>
      </c>
      <c r="Q28993">
        <v>56565</v>
      </c>
      <c r="R28993">
        <v>873</v>
      </c>
    </row>
    <row r="28994" spans="1:18" x14ac:dyDescent="0.25">
      <c r="A28994">
        <v>1.2376677361097101E+18</v>
      </c>
      <c r="B28994">
        <v>160.876434630278</v>
      </c>
      <c r="C28994">
        <v>21.462424166469798</v>
      </c>
      <c r="D28994">
        <v>22.10529</v>
      </c>
      <c r="E28994">
        <v>19.588709999999999</v>
      </c>
      <c r="F28994">
        <v>18.11703</v>
      </c>
      <c r="G28994">
        <v>17.568239999999999</v>
      </c>
      <c r="H28994">
        <v>17.212969999999999</v>
      </c>
      <c r="I28994">
        <v>5183</v>
      </c>
      <c r="J28994">
        <v>301</v>
      </c>
      <c r="K28994">
        <v>5</v>
      </c>
      <c r="L28994">
        <v>200</v>
      </c>
      <c r="M28994">
        <v>7.2351013522377503E+18</v>
      </c>
      <c r="N28994" s="15" t="s">
        <v>18</v>
      </c>
      <c r="O28994">
        <v>0.23724629999999999</v>
      </c>
      <c r="P28994">
        <v>6426</v>
      </c>
      <c r="Q28994">
        <v>56334</v>
      </c>
      <c r="R28994">
        <v>249</v>
      </c>
    </row>
    <row r="28995" spans="1:18" x14ac:dyDescent="0.25">
      <c r="A28995">
        <v>1.2376677361111501E+18</v>
      </c>
      <c r="B28995">
        <v>164.42023104517</v>
      </c>
      <c r="C28995">
        <v>21.896930764339999</v>
      </c>
      <c r="D28995">
        <v>23.764530000000001</v>
      </c>
      <c r="E28995">
        <v>20.59179</v>
      </c>
      <c r="F28995">
        <v>18.767469999999999</v>
      </c>
      <c r="G28995">
        <v>18.131640000000001</v>
      </c>
      <c r="H28995">
        <v>17.830950000000001</v>
      </c>
      <c r="I28995">
        <v>5183</v>
      </c>
      <c r="J28995">
        <v>301</v>
      </c>
      <c r="K28995">
        <v>5</v>
      </c>
      <c r="L28995">
        <v>222</v>
      </c>
      <c r="M28995">
        <v>7.2361687030497495E+18</v>
      </c>
      <c r="N28995" s="15" t="s">
        <v>18</v>
      </c>
      <c r="O28995">
        <v>0.34635680000000002</v>
      </c>
      <c r="P28995">
        <v>6427</v>
      </c>
      <c r="Q28995">
        <v>56328</v>
      </c>
      <c r="R28995">
        <v>36</v>
      </c>
    </row>
    <row r="28996" spans="1:18" x14ac:dyDescent="0.25">
      <c r="A28996">
        <v>1.23767887564157E+18</v>
      </c>
      <c r="B28996">
        <v>335.08713590200801</v>
      </c>
      <c r="C28996">
        <v>10.1355087690335</v>
      </c>
      <c r="D28996">
        <v>24.027010000000001</v>
      </c>
      <c r="E28996">
        <v>22.48517</v>
      </c>
      <c r="F28996">
        <v>20.986999999999998</v>
      </c>
      <c r="G28996">
        <v>19.909749999999999</v>
      </c>
      <c r="H28996">
        <v>19.67604</v>
      </c>
      <c r="I28996">
        <v>7777</v>
      </c>
      <c r="J28996">
        <v>301</v>
      </c>
      <c r="K28996">
        <v>2</v>
      </c>
      <c r="L28996">
        <v>159</v>
      </c>
      <c r="M28996">
        <v>5.6882369180239299E+18</v>
      </c>
      <c r="N28996" s="15" t="s">
        <v>18</v>
      </c>
      <c r="O28996">
        <v>0.56299569999999999</v>
      </c>
      <c r="P28996">
        <v>5052</v>
      </c>
      <c r="Q28996">
        <v>55857</v>
      </c>
      <c r="R28996">
        <v>693</v>
      </c>
    </row>
    <row r="28997" spans="1:18" x14ac:dyDescent="0.25">
      <c r="A28997">
        <v>1.2376794597522801E+18</v>
      </c>
      <c r="B28997">
        <v>20.1444942166031</v>
      </c>
      <c r="C28997">
        <v>18.7748775301229</v>
      </c>
      <c r="D28997">
        <v>27.427430000000001</v>
      </c>
      <c r="E28997">
        <v>25.965129999999998</v>
      </c>
      <c r="F28997">
        <v>23.48244</v>
      </c>
      <c r="G28997">
        <v>21.835989999999999</v>
      </c>
      <c r="H28997">
        <v>19.819479999999999</v>
      </c>
      <c r="I28997">
        <v>7913</v>
      </c>
      <c r="J28997">
        <v>301</v>
      </c>
      <c r="K28997">
        <v>2</v>
      </c>
      <c r="L28997">
        <v>85</v>
      </c>
      <c r="M28997">
        <v>8.5896051306300897E+18</v>
      </c>
      <c r="N28997" s="15" t="s">
        <v>18</v>
      </c>
      <c r="O28997">
        <v>0.88758280000000001</v>
      </c>
      <c r="P28997">
        <v>7629</v>
      </c>
      <c r="Q28997">
        <v>56988</v>
      </c>
      <c r="R28997">
        <v>417</v>
      </c>
    </row>
    <row r="28998" spans="1:18" x14ac:dyDescent="0.25">
      <c r="A28998">
        <v>1.23765762790509E+18</v>
      </c>
      <c r="B28998">
        <v>141.47902540463701</v>
      </c>
      <c r="C28998">
        <v>41.9580706880203</v>
      </c>
      <c r="D28998">
        <v>25.083459999999999</v>
      </c>
      <c r="E28998">
        <v>21.534510000000001</v>
      </c>
      <c r="F28998">
        <v>20.10765</v>
      </c>
      <c r="G28998">
        <v>19.278790000000001</v>
      </c>
      <c r="H28998">
        <v>18.866569999999999</v>
      </c>
      <c r="I28998">
        <v>2830</v>
      </c>
      <c r="J28998">
        <v>301</v>
      </c>
      <c r="K28998">
        <v>1</v>
      </c>
      <c r="L28998">
        <v>214</v>
      </c>
      <c r="M28998">
        <v>5.22308742584128E+18</v>
      </c>
      <c r="N28998" s="15" t="s">
        <v>18</v>
      </c>
      <c r="O28998">
        <v>0.48657289999999997</v>
      </c>
      <c r="P28998">
        <v>4639</v>
      </c>
      <c r="Q28998">
        <v>55944</v>
      </c>
      <c r="R28998">
        <v>137</v>
      </c>
    </row>
    <row r="28999" spans="1:18" x14ac:dyDescent="0.25">
      <c r="A28999">
        <v>1.2376576279107899E+18</v>
      </c>
      <c r="B28999">
        <v>157.786801549329</v>
      </c>
      <c r="C28999">
        <v>48.031960036162502</v>
      </c>
      <c r="D28999">
        <v>18.828109999999999</v>
      </c>
      <c r="E28999">
        <v>16.929929999999999</v>
      </c>
      <c r="F28999">
        <v>16.088039999999999</v>
      </c>
      <c r="G28999">
        <v>15.702249999999999</v>
      </c>
      <c r="H28999">
        <v>15.41316</v>
      </c>
      <c r="I28999">
        <v>2830</v>
      </c>
      <c r="J28999">
        <v>301</v>
      </c>
      <c r="K28999">
        <v>1</v>
      </c>
      <c r="L28999">
        <v>301</v>
      </c>
      <c r="M28999">
        <v>9.8405112633467904E+17</v>
      </c>
      <c r="N28999" s="15" t="s">
        <v>18</v>
      </c>
      <c r="O28999">
        <v>5.857192E-2</v>
      </c>
      <c r="P28999">
        <v>874</v>
      </c>
      <c r="Q28999">
        <v>52338</v>
      </c>
      <c r="R28999">
        <v>53</v>
      </c>
    </row>
    <row r="29000" spans="1:18" x14ac:dyDescent="0.25">
      <c r="A29000">
        <v>1.23765762791794E+18</v>
      </c>
      <c r="B29000">
        <v>182.608206009029</v>
      </c>
      <c r="C29000">
        <v>51.2393496442998</v>
      </c>
      <c r="D29000">
        <v>20.018080000000001</v>
      </c>
      <c r="E29000">
        <v>18.075320000000001</v>
      </c>
      <c r="F29000">
        <v>17.069890000000001</v>
      </c>
      <c r="G29000">
        <v>16.62913</v>
      </c>
      <c r="H29000">
        <v>16.32227</v>
      </c>
      <c r="I29000">
        <v>2830</v>
      </c>
      <c r="J29000">
        <v>301</v>
      </c>
      <c r="K29000">
        <v>1</v>
      </c>
      <c r="L29000">
        <v>410</v>
      </c>
      <c r="M29000">
        <v>9.9422710799324902E+17</v>
      </c>
      <c r="N29000" s="15" t="s">
        <v>18</v>
      </c>
      <c r="O29000">
        <v>0.13025220000000001</v>
      </c>
      <c r="P29000">
        <v>883</v>
      </c>
      <c r="Q29000">
        <v>52430</v>
      </c>
      <c r="R29000">
        <v>209</v>
      </c>
    </row>
    <row r="29001" spans="1:18" x14ac:dyDescent="0.25">
      <c r="A29001">
        <v>1.23765762791853E+18</v>
      </c>
      <c r="B29001">
        <v>184.82522967121201</v>
      </c>
      <c r="C29001">
        <v>51.323301239977603</v>
      </c>
      <c r="D29001">
        <v>19.251989999999999</v>
      </c>
      <c r="E29001">
        <v>17.585909999999998</v>
      </c>
      <c r="F29001">
        <v>16.81833</v>
      </c>
      <c r="G29001">
        <v>16.43281</v>
      </c>
      <c r="H29001">
        <v>16.174620000000001</v>
      </c>
      <c r="I29001">
        <v>2830</v>
      </c>
      <c r="J29001">
        <v>301</v>
      </c>
      <c r="K29001">
        <v>1</v>
      </c>
      <c r="L29001">
        <v>419</v>
      </c>
      <c r="M29001">
        <v>9.9417130777814003E+17</v>
      </c>
      <c r="N29001" s="15" t="s">
        <v>18</v>
      </c>
      <c r="O29001">
        <v>4.830156E-2</v>
      </c>
      <c r="P29001">
        <v>883</v>
      </c>
      <c r="Q29001">
        <v>52430</v>
      </c>
      <c r="R29001">
        <v>6</v>
      </c>
    </row>
    <row r="29002" spans="1:18" x14ac:dyDescent="0.25">
      <c r="A29002">
        <v>1.2376785814295601E+18</v>
      </c>
      <c r="B29002">
        <v>335.59339485135303</v>
      </c>
      <c r="C29002">
        <v>23.044725079236901</v>
      </c>
      <c r="D29002">
        <v>25.110430000000001</v>
      </c>
      <c r="E29002">
        <v>24.167010000000001</v>
      </c>
      <c r="F29002">
        <v>22.37565</v>
      </c>
      <c r="G29002">
        <v>20.971689999999999</v>
      </c>
      <c r="H29002">
        <v>19.645579999999999</v>
      </c>
      <c r="I29002">
        <v>7708</v>
      </c>
      <c r="J29002">
        <v>301</v>
      </c>
      <c r="K29002">
        <v>6</v>
      </c>
      <c r="L29002">
        <v>56</v>
      </c>
      <c r="M29002">
        <v>8.5379341309352499E+18</v>
      </c>
      <c r="N29002" s="15" t="s">
        <v>18</v>
      </c>
      <c r="O29002">
        <v>0.94201570000000001</v>
      </c>
      <c r="P29002">
        <v>7583</v>
      </c>
      <c r="Q29002">
        <v>56958</v>
      </c>
      <c r="R29002">
        <v>855</v>
      </c>
    </row>
    <row r="29003" spans="1:18" x14ac:dyDescent="0.25">
      <c r="A29003">
        <v>1.23767887564144E+18</v>
      </c>
      <c r="B29003">
        <v>334.81680916835001</v>
      </c>
      <c r="C29003">
        <v>10.0089849989907</v>
      </c>
      <c r="D29003">
        <v>22.596720000000001</v>
      </c>
      <c r="E29003">
        <v>21.860859999999999</v>
      </c>
      <c r="F29003">
        <v>21.139340000000001</v>
      </c>
      <c r="G29003">
        <v>20.10596</v>
      </c>
      <c r="H29003">
        <v>19.765360000000001</v>
      </c>
      <c r="I29003">
        <v>7777</v>
      </c>
      <c r="J29003">
        <v>301</v>
      </c>
      <c r="K29003">
        <v>2</v>
      </c>
      <c r="L29003">
        <v>157</v>
      </c>
      <c r="M29003">
        <v>5.6882143780355604E+18</v>
      </c>
      <c r="N29003" s="15" t="s">
        <v>18</v>
      </c>
      <c r="O29003">
        <v>0.78718270000000001</v>
      </c>
      <c r="P29003">
        <v>5052</v>
      </c>
      <c r="Q29003">
        <v>55857</v>
      </c>
      <c r="R29003">
        <v>611</v>
      </c>
    </row>
    <row r="29004" spans="1:18" x14ac:dyDescent="0.25">
      <c r="A29004">
        <v>1.2376582045171E+18</v>
      </c>
      <c r="B29004">
        <v>204.32063890708699</v>
      </c>
      <c r="C29004">
        <v>48.223612928495299</v>
      </c>
      <c r="D29004">
        <v>23.66619</v>
      </c>
      <c r="E29004">
        <v>23.966550000000002</v>
      </c>
      <c r="F29004">
        <v>21.9482</v>
      </c>
      <c r="G29004">
        <v>20.543310000000002</v>
      </c>
      <c r="H29004">
        <v>19.743780000000001</v>
      </c>
      <c r="I29004">
        <v>2964</v>
      </c>
      <c r="J29004">
        <v>301</v>
      </c>
      <c r="K29004">
        <v>3</v>
      </c>
      <c r="L29004">
        <v>407</v>
      </c>
      <c r="M29004">
        <v>8.3699518474449203E+18</v>
      </c>
      <c r="N29004" s="15" t="s">
        <v>18</v>
      </c>
      <c r="O29004">
        <v>0.75758230000000004</v>
      </c>
      <c r="P29004">
        <v>7434</v>
      </c>
      <c r="Q29004">
        <v>57166</v>
      </c>
      <c r="R29004">
        <v>43</v>
      </c>
    </row>
    <row r="29005" spans="1:18" x14ac:dyDescent="0.25">
      <c r="A29005">
        <v>1.2376582045173601E+18</v>
      </c>
      <c r="B29005">
        <v>205.35031609804801</v>
      </c>
      <c r="C29005">
        <v>48.140055841230001</v>
      </c>
      <c r="D29005">
        <v>17.818539999999999</v>
      </c>
      <c r="E29005">
        <v>16.523230000000002</v>
      </c>
      <c r="F29005">
        <v>15.89146</v>
      </c>
      <c r="G29005">
        <v>15.49549</v>
      </c>
      <c r="H29005">
        <v>15.249420000000001</v>
      </c>
      <c r="I29005">
        <v>2964</v>
      </c>
      <c r="J29005">
        <v>301</v>
      </c>
      <c r="K29005">
        <v>3</v>
      </c>
      <c r="L29005">
        <v>411</v>
      </c>
      <c r="M29005">
        <v>1.4457641030616599E+18</v>
      </c>
      <c r="N29005" s="15" t="s">
        <v>18</v>
      </c>
      <c r="O29005">
        <v>8.7759409999999996E-2</v>
      </c>
      <c r="P29005">
        <v>1284</v>
      </c>
      <c r="Q29005">
        <v>52736</v>
      </c>
      <c r="R29005">
        <v>395</v>
      </c>
    </row>
    <row r="29006" spans="1:18" x14ac:dyDescent="0.25">
      <c r="A29006">
        <v>1.2376646737952699E+18</v>
      </c>
      <c r="B29006">
        <v>211.24170400492801</v>
      </c>
      <c r="C29006">
        <v>35.036725355564997</v>
      </c>
      <c r="D29006">
        <v>23.20402</v>
      </c>
      <c r="E29006">
        <v>22.430530000000001</v>
      </c>
      <c r="F29006">
        <v>20.479430000000001</v>
      </c>
      <c r="G29006">
        <v>19.630880000000001</v>
      </c>
      <c r="H29006">
        <v>19.19079</v>
      </c>
      <c r="I29006">
        <v>4470</v>
      </c>
      <c r="J29006">
        <v>301</v>
      </c>
      <c r="K29006">
        <v>5</v>
      </c>
      <c r="L29006">
        <v>158</v>
      </c>
      <c r="M29006">
        <v>4.3438849316652498E+18</v>
      </c>
      <c r="N29006" s="15" t="s">
        <v>18</v>
      </c>
      <c r="O29006">
        <v>0.50626749999999998</v>
      </c>
      <c r="P29006">
        <v>3858</v>
      </c>
      <c r="Q29006">
        <v>55273</v>
      </c>
      <c r="R29006">
        <v>593</v>
      </c>
    </row>
    <row r="29007" spans="1:18" x14ac:dyDescent="0.25">
      <c r="A29007">
        <v>1.2376529340315E+18</v>
      </c>
      <c r="B29007">
        <v>313.63157466074603</v>
      </c>
      <c r="C29007">
        <v>-7.0310842848246304</v>
      </c>
      <c r="D29007">
        <v>20.265799999999999</v>
      </c>
      <c r="E29007">
        <v>18.617889999999999</v>
      </c>
      <c r="F29007">
        <v>17.728639999999999</v>
      </c>
      <c r="G29007">
        <v>17.251139999999999</v>
      </c>
      <c r="H29007">
        <v>16.911349999999999</v>
      </c>
      <c r="I29007">
        <v>1737</v>
      </c>
      <c r="J29007">
        <v>301</v>
      </c>
      <c r="K29007">
        <v>2</v>
      </c>
      <c r="L29007">
        <v>43</v>
      </c>
      <c r="M29007">
        <v>7.1613669868938202E+17</v>
      </c>
      <c r="N29007" s="15" t="s">
        <v>18</v>
      </c>
      <c r="O29007">
        <v>0.10524989999999999</v>
      </c>
      <c r="P29007">
        <v>636</v>
      </c>
      <c r="Q29007">
        <v>52176</v>
      </c>
      <c r="R29007">
        <v>234</v>
      </c>
    </row>
    <row r="29008" spans="1:18" x14ac:dyDescent="0.25">
      <c r="A29008">
        <v>1.2376613881371E+18</v>
      </c>
      <c r="B29008">
        <v>195.87833885247699</v>
      </c>
      <c r="C29008">
        <v>57.724835986954602</v>
      </c>
      <c r="D29008">
        <v>24.70261</v>
      </c>
      <c r="E29008">
        <v>22.22655</v>
      </c>
      <c r="F29008">
        <v>20.379149999999999</v>
      </c>
      <c r="G29008">
        <v>19.482800000000001</v>
      </c>
      <c r="H29008">
        <v>19.021570000000001</v>
      </c>
      <c r="I29008">
        <v>3705</v>
      </c>
      <c r="J29008">
        <v>301</v>
      </c>
      <c r="K29008">
        <v>5</v>
      </c>
      <c r="L29008">
        <v>33</v>
      </c>
      <c r="M29008">
        <v>7.6912722354710897E+18</v>
      </c>
      <c r="N29008" s="15" t="s">
        <v>18</v>
      </c>
      <c r="O29008">
        <v>0.46309020000000001</v>
      </c>
      <c r="P29008">
        <v>6831</v>
      </c>
      <c r="Q29008">
        <v>56426</v>
      </c>
      <c r="R29008">
        <v>909</v>
      </c>
    </row>
    <row r="29009" spans="1:18" x14ac:dyDescent="0.25">
      <c r="A29009">
        <v>1.2376613881372301E+18</v>
      </c>
      <c r="B29009">
        <v>196.40399883414199</v>
      </c>
      <c r="C29009">
        <v>57.652130814949302</v>
      </c>
      <c r="D29009">
        <v>22.982520000000001</v>
      </c>
      <c r="E29009">
        <v>22.637060000000002</v>
      </c>
      <c r="F29009">
        <v>21.020990000000001</v>
      </c>
      <c r="G29009">
        <v>19.88043</v>
      </c>
      <c r="H29009">
        <v>19.417439999999999</v>
      </c>
      <c r="I29009">
        <v>3705</v>
      </c>
      <c r="J29009">
        <v>301</v>
      </c>
      <c r="K29009">
        <v>5</v>
      </c>
      <c r="L29009">
        <v>35</v>
      </c>
      <c r="M29009">
        <v>7.6900418820099502E+18</v>
      </c>
      <c r="N29009" s="15" t="s">
        <v>18</v>
      </c>
      <c r="O29009">
        <v>0.56436989999999998</v>
      </c>
      <c r="P29009">
        <v>6830</v>
      </c>
      <c r="Q29009">
        <v>56429</v>
      </c>
      <c r="R29009">
        <v>529</v>
      </c>
    </row>
    <row r="29010" spans="1:18" x14ac:dyDescent="0.25">
      <c r="A29010">
        <v>1.237664673796E+18</v>
      </c>
      <c r="B29010">
        <v>213.15168988713199</v>
      </c>
      <c r="C29010">
        <v>34.604168387962602</v>
      </c>
      <c r="D29010">
        <v>22.6389</v>
      </c>
      <c r="E29010">
        <v>21.84815</v>
      </c>
      <c r="F29010">
        <v>20.300940000000001</v>
      </c>
      <c r="G29010">
        <v>19.17258</v>
      </c>
      <c r="H29010">
        <v>18.55172</v>
      </c>
      <c r="I29010">
        <v>4470</v>
      </c>
      <c r="J29010">
        <v>301</v>
      </c>
      <c r="K29010">
        <v>5</v>
      </c>
      <c r="L29010">
        <v>169</v>
      </c>
      <c r="M29010">
        <v>4.3439756413745398E+18</v>
      </c>
      <c r="N29010" s="15" t="s">
        <v>18</v>
      </c>
      <c r="O29010">
        <v>0.58768739999999997</v>
      </c>
      <c r="P29010">
        <v>3858</v>
      </c>
      <c r="Q29010">
        <v>55273</v>
      </c>
      <c r="R29010">
        <v>923</v>
      </c>
    </row>
    <row r="29011" spans="1:18" x14ac:dyDescent="0.25">
      <c r="A29011">
        <v>1.2376646695102001E+18</v>
      </c>
      <c r="B29011">
        <v>158.346397185993</v>
      </c>
      <c r="C29011">
        <v>37.718437442382204</v>
      </c>
      <c r="D29011">
        <v>24.12067</v>
      </c>
      <c r="E29011">
        <v>22.48715</v>
      </c>
      <c r="F29011">
        <v>21.005179999999999</v>
      </c>
      <c r="G29011">
        <v>19.77882</v>
      </c>
      <c r="H29011">
        <v>19.2182</v>
      </c>
      <c r="I29011">
        <v>4469</v>
      </c>
      <c r="J29011">
        <v>301</v>
      </c>
      <c r="K29011">
        <v>5</v>
      </c>
      <c r="L29011">
        <v>309</v>
      </c>
      <c r="M29011">
        <v>5.1330192757628805E+18</v>
      </c>
      <c r="N29011" s="15" t="s">
        <v>18</v>
      </c>
      <c r="O29011">
        <v>0.6355343</v>
      </c>
      <c r="P29011">
        <v>4559</v>
      </c>
      <c r="Q29011">
        <v>55597</v>
      </c>
      <c r="R29011">
        <v>151</v>
      </c>
    </row>
    <row r="29012" spans="1:18" x14ac:dyDescent="0.25">
      <c r="A29012">
        <v>1.2376503694138399E+18</v>
      </c>
      <c r="B29012">
        <v>192.87483810109001</v>
      </c>
      <c r="C29012">
        <v>-3.4861088324831702</v>
      </c>
      <c r="D29012">
        <v>20.35398</v>
      </c>
      <c r="E29012">
        <v>18.26427</v>
      </c>
      <c r="F29012">
        <v>17.18927</v>
      </c>
      <c r="G29012">
        <v>16.747949999999999</v>
      </c>
      <c r="H29012">
        <v>16.45194</v>
      </c>
      <c r="I29012">
        <v>1140</v>
      </c>
      <c r="J29012">
        <v>301</v>
      </c>
      <c r="K29012">
        <v>1</v>
      </c>
      <c r="L29012">
        <v>267</v>
      </c>
      <c r="M29012">
        <v>3.7946596038334202E+17</v>
      </c>
      <c r="N29012" s="15" t="s">
        <v>18</v>
      </c>
      <c r="O29012">
        <v>0.15955910000000001</v>
      </c>
      <c r="P29012">
        <v>337</v>
      </c>
      <c r="Q29012">
        <v>51997</v>
      </c>
      <c r="R29012">
        <v>137</v>
      </c>
    </row>
    <row r="29013" spans="1:18" x14ac:dyDescent="0.25">
      <c r="A29013">
        <v>1.23766773612209E+18</v>
      </c>
      <c r="B29013">
        <v>191.55098662610899</v>
      </c>
      <c r="C29013">
        <v>23.201577911940699</v>
      </c>
      <c r="D29013">
        <v>19.76315</v>
      </c>
      <c r="E29013">
        <v>18.206430000000001</v>
      </c>
      <c r="F29013">
        <v>17.41198</v>
      </c>
      <c r="G29013">
        <v>17.00263</v>
      </c>
      <c r="H29013">
        <v>16.709379999999999</v>
      </c>
      <c r="I29013">
        <v>5183</v>
      </c>
      <c r="J29013">
        <v>301</v>
      </c>
      <c r="K29013">
        <v>5</v>
      </c>
      <c r="L29013">
        <v>389</v>
      </c>
      <c r="M29013">
        <v>2.9815289887336899E+18</v>
      </c>
      <c r="N29013" s="15" t="s">
        <v>18</v>
      </c>
      <c r="O29013">
        <v>8.6257979999999998E-2</v>
      </c>
      <c r="P29013">
        <v>2648</v>
      </c>
      <c r="Q29013">
        <v>54485</v>
      </c>
      <c r="R29013">
        <v>531</v>
      </c>
    </row>
    <row r="29014" spans="1:18" x14ac:dyDescent="0.25">
      <c r="A29014">
        <v>1.2376677361301499E+18</v>
      </c>
      <c r="B29014">
        <v>211.37468855072299</v>
      </c>
      <c r="C29014">
        <v>21.196940042770802</v>
      </c>
      <c r="D29014">
        <v>22.508870000000002</v>
      </c>
      <c r="E29014">
        <v>19.98734</v>
      </c>
      <c r="F29014">
        <v>18.27262</v>
      </c>
      <c r="G29014">
        <v>17.671109999999999</v>
      </c>
      <c r="H29014">
        <v>17.274719999999999</v>
      </c>
      <c r="I29014">
        <v>5183</v>
      </c>
      <c r="J29014">
        <v>301</v>
      </c>
      <c r="K29014">
        <v>5</v>
      </c>
      <c r="L29014">
        <v>512</v>
      </c>
      <c r="M29014">
        <v>3.1199946118927698E+18</v>
      </c>
      <c r="N29014" s="15" t="s">
        <v>18</v>
      </c>
      <c r="O29014">
        <v>0.36021979999999998</v>
      </c>
      <c r="P29014">
        <v>2771</v>
      </c>
      <c r="Q29014">
        <v>54527</v>
      </c>
      <c r="R29014">
        <v>458</v>
      </c>
    </row>
    <row r="29015" spans="1:18" x14ac:dyDescent="0.25">
      <c r="A29015">
        <v>1.2376677361314601E+18</v>
      </c>
      <c r="B29015">
        <v>214.46388031241401</v>
      </c>
      <c r="C29015">
        <v>20.6065136187196</v>
      </c>
      <c r="D29015">
        <v>23.850470000000001</v>
      </c>
      <c r="E29015">
        <v>20.602350000000001</v>
      </c>
      <c r="F29015">
        <v>18.831849999999999</v>
      </c>
      <c r="G29015">
        <v>18.25169</v>
      </c>
      <c r="H29015">
        <v>17.86806</v>
      </c>
      <c r="I29015">
        <v>5183</v>
      </c>
      <c r="J29015">
        <v>301</v>
      </c>
      <c r="K29015">
        <v>5</v>
      </c>
      <c r="L29015">
        <v>532</v>
      </c>
      <c r="M29015">
        <v>3.1367907517367798E+18</v>
      </c>
      <c r="N29015" s="15" t="s">
        <v>18</v>
      </c>
      <c r="O29015">
        <v>0.36328100000000002</v>
      </c>
      <c r="P29015">
        <v>2786</v>
      </c>
      <c r="Q29015">
        <v>54540</v>
      </c>
      <c r="R29015">
        <v>122</v>
      </c>
    </row>
    <row r="29016" spans="1:18" x14ac:dyDescent="0.25">
      <c r="A29016">
        <v>1.2376677361319199E+18</v>
      </c>
      <c r="B29016">
        <v>215.57410677213699</v>
      </c>
      <c r="C29016">
        <v>20.310610930458399</v>
      </c>
      <c r="D29016">
        <v>23.826720000000002</v>
      </c>
      <c r="E29016">
        <v>20.95674</v>
      </c>
      <c r="F29016">
        <v>19.05003</v>
      </c>
      <c r="G29016">
        <v>18.396999999999998</v>
      </c>
      <c r="H29016">
        <v>18.049309999999998</v>
      </c>
      <c r="I29016">
        <v>5183</v>
      </c>
      <c r="J29016">
        <v>301</v>
      </c>
      <c r="K29016">
        <v>5</v>
      </c>
      <c r="L29016">
        <v>539</v>
      </c>
      <c r="M29016">
        <v>3.12225795667921E+18</v>
      </c>
      <c r="N29016" s="15" t="s">
        <v>18</v>
      </c>
      <c r="O29016">
        <v>0.34366400000000003</v>
      </c>
      <c r="P29016">
        <v>2773</v>
      </c>
      <c r="Q29016">
        <v>54533</v>
      </c>
      <c r="R29016">
        <v>500</v>
      </c>
    </row>
    <row r="29017" spans="1:18" x14ac:dyDescent="0.25">
      <c r="A29017">
        <v>1.23766391841534E+18</v>
      </c>
      <c r="B29017">
        <v>121.637018335768</v>
      </c>
      <c r="C29017">
        <v>56.783330707322897</v>
      </c>
      <c r="D29017">
        <v>22.151820000000001</v>
      </c>
      <c r="E29017">
        <v>22.976220000000001</v>
      </c>
      <c r="F29017">
        <v>20.439150000000001</v>
      </c>
      <c r="G29017">
        <v>19.215389999999999</v>
      </c>
      <c r="H29017">
        <v>18.975899999999999</v>
      </c>
      <c r="I29017">
        <v>4294</v>
      </c>
      <c r="J29017">
        <v>301</v>
      </c>
      <c r="K29017">
        <v>6</v>
      </c>
      <c r="L29017">
        <v>119</v>
      </c>
      <c r="M29017">
        <v>5.7973991826682204E+18</v>
      </c>
      <c r="N29017" s="15" t="s">
        <v>18</v>
      </c>
      <c r="O29017">
        <v>0.59367789999999998</v>
      </c>
      <c r="P29017">
        <v>5149</v>
      </c>
      <c r="Q29017">
        <v>55944</v>
      </c>
      <c r="R29017">
        <v>511</v>
      </c>
    </row>
    <row r="29018" spans="1:18" x14ac:dyDescent="0.25">
      <c r="A29018">
        <v>1.23766778231311E+18</v>
      </c>
      <c r="B29018">
        <v>221.886971174596</v>
      </c>
      <c r="C29018">
        <v>17.966379661467901</v>
      </c>
      <c r="D29018">
        <v>23.416599999999999</v>
      </c>
      <c r="E29018">
        <v>22.683150000000001</v>
      </c>
      <c r="F29018">
        <v>20.67595</v>
      </c>
      <c r="G29018">
        <v>19.716899999999999</v>
      </c>
      <c r="H29018">
        <v>19.24296</v>
      </c>
      <c r="I29018">
        <v>5194</v>
      </c>
      <c r="J29018">
        <v>301</v>
      </c>
      <c r="K29018">
        <v>3</v>
      </c>
      <c r="L29018">
        <v>696</v>
      </c>
      <c r="M29018">
        <v>6.6462545969175798E+18</v>
      </c>
      <c r="N29018" s="15" t="s">
        <v>18</v>
      </c>
      <c r="O29018">
        <v>0.53683619999999999</v>
      </c>
      <c r="P29018">
        <v>5903</v>
      </c>
      <c r="Q29018">
        <v>56064</v>
      </c>
      <c r="R29018">
        <v>245</v>
      </c>
    </row>
    <row r="29019" spans="1:18" x14ac:dyDescent="0.25">
      <c r="A29019">
        <v>1.23766077288271E+18</v>
      </c>
      <c r="B29019">
        <v>150.99005044875901</v>
      </c>
      <c r="C29019">
        <v>39.2311326641208</v>
      </c>
      <c r="D29019">
        <v>23.712330000000001</v>
      </c>
      <c r="E29019">
        <v>21.478950000000001</v>
      </c>
      <c r="F29019">
        <v>20.293330000000001</v>
      </c>
      <c r="G29019">
        <v>19.295839999999998</v>
      </c>
      <c r="H29019">
        <v>19.114850000000001</v>
      </c>
      <c r="I29019">
        <v>3562</v>
      </c>
      <c r="J29019">
        <v>301</v>
      </c>
      <c r="K29019">
        <v>3</v>
      </c>
      <c r="L29019">
        <v>28</v>
      </c>
      <c r="M29019">
        <v>5.1409253146760499E+18</v>
      </c>
      <c r="N29019" s="15" t="s">
        <v>18</v>
      </c>
      <c r="O29019">
        <v>0.58665230000000002</v>
      </c>
      <c r="P29019">
        <v>4566</v>
      </c>
      <c r="Q29019">
        <v>55630</v>
      </c>
      <c r="R29019">
        <v>241</v>
      </c>
    </row>
    <row r="29020" spans="1:18" x14ac:dyDescent="0.25">
      <c r="A29020">
        <v>1.23767889442878E+18</v>
      </c>
      <c r="B29020">
        <v>27.953066303064599</v>
      </c>
      <c r="C29020">
        <v>33.392583322043897</v>
      </c>
      <c r="D29020">
        <v>23.714030000000001</v>
      </c>
      <c r="E29020">
        <v>21.565259999999999</v>
      </c>
      <c r="F29020">
        <v>19.806170000000002</v>
      </c>
      <c r="G29020">
        <v>18.954740000000001</v>
      </c>
      <c r="H29020">
        <v>18.488130000000002</v>
      </c>
      <c r="I29020">
        <v>7781</v>
      </c>
      <c r="J29020">
        <v>301</v>
      </c>
      <c r="K29020">
        <v>5</v>
      </c>
      <c r="L29020">
        <v>109</v>
      </c>
      <c r="M29020">
        <v>7.4356874575665101E+18</v>
      </c>
      <c r="N29020" s="15" t="s">
        <v>18</v>
      </c>
      <c r="O29020">
        <v>0.48789559999999998</v>
      </c>
      <c r="P29020">
        <v>6604</v>
      </c>
      <c r="Q29020">
        <v>56337</v>
      </c>
      <c r="R29020">
        <v>889</v>
      </c>
    </row>
    <row r="29021" spans="1:18" x14ac:dyDescent="0.25">
      <c r="A29021">
        <v>1.23767889443055E+18</v>
      </c>
      <c r="B29021">
        <v>32.7359626121128</v>
      </c>
      <c r="C29021">
        <v>32.392052362822497</v>
      </c>
      <c r="D29021">
        <v>23.17549</v>
      </c>
      <c r="E29021">
        <v>22.115069999999999</v>
      </c>
      <c r="F29021">
        <v>20.585070000000002</v>
      </c>
      <c r="G29021">
        <v>19.689150000000001</v>
      </c>
      <c r="H29021">
        <v>19.293939999999999</v>
      </c>
      <c r="I29021">
        <v>7781</v>
      </c>
      <c r="J29021">
        <v>301</v>
      </c>
      <c r="K29021">
        <v>5</v>
      </c>
      <c r="L29021">
        <v>136</v>
      </c>
      <c r="M29021">
        <v>7.4378809876092201E+18</v>
      </c>
      <c r="N29021" s="15" t="s">
        <v>18</v>
      </c>
      <c r="O29021">
        <v>0.48971500000000001</v>
      </c>
      <c r="P29021">
        <v>6606</v>
      </c>
      <c r="Q29021">
        <v>56596</v>
      </c>
      <c r="R29021">
        <v>677</v>
      </c>
    </row>
    <row r="29022" spans="1:18" x14ac:dyDescent="0.25">
      <c r="A29022">
        <v>1.2376515398002199E+18</v>
      </c>
      <c r="B29022">
        <v>244.89045020295001</v>
      </c>
      <c r="C29022">
        <v>51.691387914462901</v>
      </c>
      <c r="D29022">
        <v>25.954270000000001</v>
      </c>
      <c r="E29022">
        <v>23.233740000000001</v>
      </c>
      <c r="F29022">
        <v>21.67088</v>
      </c>
      <c r="G29022">
        <v>20.573370000000001</v>
      </c>
      <c r="H29022">
        <v>19.74812</v>
      </c>
      <c r="I29022">
        <v>1412</v>
      </c>
      <c r="J29022">
        <v>301</v>
      </c>
      <c r="K29022">
        <v>5</v>
      </c>
      <c r="L29022">
        <v>386</v>
      </c>
      <c r="M29022">
        <v>9.0770774802849004E+18</v>
      </c>
      <c r="N29022" s="15" t="s">
        <v>18</v>
      </c>
      <c r="O29022">
        <v>0.62989530000000005</v>
      </c>
      <c r="P29022">
        <v>8062</v>
      </c>
      <c r="Q29022">
        <v>58251</v>
      </c>
      <c r="R29022">
        <v>263</v>
      </c>
    </row>
    <row r="29023" spans="1:18" x14ac:dyDescent="0.25">
      <c r="A29023">
        <v>1.23766778229201E+18</v>
      </c>
      <c r="B29023">
        <v>170.61319274393301</v>
      </c>
      <c r="C29023">
        <v>21.4652482532669</v>
      </c>
      <c r="D29023">
        <v>20.74869</v>
      </c>
      <c r="E29023">
        <v>18.444859999999998</v>
      </c>
      <c r="F29023">
        <v>17.27224</v>
      </c>
      <c r="G29023">
        <v>16.762609999999999</v>
      </c>
      <c r="H29023">
        <v>16.52582</v>
      </c>
      <c r="I29023">
        <v>5194</v>
      </c>
      <c r="J29023">
        <v>301</v>
      </c>
      <c r="K29023">
        <v>3</v>
      </c>
      <c r="L29023">
        <v>374</v>
      </c>
      <c r="M29023">
        <v>2.8102940663302298E+18</v>
      </c>
      <c r="N29023" s="15" t="s">
        <v>18</v>
      </c>
      <c r="O29023">
        <v>0.16223380000000001</v>
      </c>
      <c r="P29023">
        <v>2496</v>
      </c>
      <c r="Q29023">
        <v>54178</v>
      </c>
      <c r="R29023">
        <v>174</v>
      </c>
    </row>
    <row r="29024" spans="1:18" x14ac:dyDescent="0.25">
      <c r="A29024">
        <v>1.2376677822709701E+18</v>
      </c>
      <c r="B29024">
        <v>121.872290341189</v>
      </c>
      <c r="C29024">
        <v>10.158830473542499</v>
      </c>
      <c r="D29024">
        <v>24.544619999999998</v>
      </c>
      <c r="E29024">
        <v>21.731940000000002</v>
      </c>
      <c r="F29024">
        <v>19.457000000000001</v>
      </c>
      <c r="G29024">
        <v>18.716660000000001</v>
      </c>
      <c r="H29024">
        <v>18.519369999999999</v>
      </c>
      <c r="I29024">
        <v>5194</v>
      </c>
      <c r="J29024">
        <v>301</v>
      </c>
      <c r="K29024">
        <v>3</v>
      </c>
      <c r="L29024">
        <v>53</v>
      </c>
      <c r="M29024">
        <v>5.0778367106726103E+18</v>
      </c>
      <c r="N29024" s="15" t="s">
        <v>18</v>
      </c>
      <c r="O29024">
        <v>0.42133609999999999</v>
      </c>
      <c r="P29024">
        <v>4510</v>
      </c>
      <c r="Q29024">
        <v>55559</v>
      </c>
      <c r="R29024">
        <v>102</v>
      </c>
    </row>
    <row r="29025" spans="1:18" x14ac:dyDescent="0.25">
      <c r="A29025">
        <v>1.2376793233953201E+18</v>
      </c>
      <c r="B29025">
        <v>28.362645980664499</v>
      </c>
      <c r="C29025">
        <v>-4.3876592035467201</v>
      </c>
      <c r="D29025">
        <v>20.80864</v>
      </c>
      <c r="E29025">
        <v>20.970960000000002</v>
      </c>
      <c r="F29025">
        <v>20.05228</v>
      </c>
      <c r="G29025">
        <v>19.298210000000001</v>
      </c>
      <c r="H29025">
        <v>18.918430000000001</v>
      </c>
      <c r="I29025">
        <v>7881</v>
      </c>
      <c r="J29025">
        <v>301</v>
      </c>
      <c r="K29025">
        <v>4</v>
      </c>
      <c r="L29025">
        <v>211</v>
      </c>
      <c r="M29025">
        <v>7.9389542745409004E+18</v>
      </c>
      <c r="N29025" s="15" t="s">
        <v>18</v>
      </c>
      <c r="O29025">
        <v>0.61640760000000006</v>
      </c>
      <c r="P29025">
        <v>7051</v>
      </c>
      <c r="Q29025">
        <v>56574</v>
      </c>
      <c r="R29025">
        <v>851</v>
      </c>
    </row>
    <row r="29026" spans="1:18" x14ac:dyDescent="0.25">
      <c r="A29026">
        <v>1.23767096485203E+18</v>
      </c>
      <c r="B29026">
        <v>147.85797947067499</v>
      </c>
      <c r="C29026">
        <v>15.912650632485001</v>
      </c>
      <c r="D29026">
        <v>22.798940000000002</v>
      </c>
      <c r="E29026">
        <v>22.989270000000001</v>
      </c>
      <c r="F29026">
        <v>21.782309999999999</v>
      </c>
      <c r="G29026">
        <v>21.186959999999999</v>
      </c>
      <c r="H29026">
        <v>21.020910000000001</v>
      </c>
      <c r="I29026">
        <v>5935</v>
      </c>
      <c r="J29026">
        <v>301</v>
      </c>
      <c r="K29026">
        <v>3</v>
      </c>
      <c r="L29026">
        <v>210</v>
      </c>
      <c r="M29026">
        <v>1.0790737812628099E+19</v>
      </c>
      <c r="N29026" s="15" t="s">
        <v>18</v>
      </c>
      <c r="O29026">
        <v>0.72137110000000004</v>
      </c>
      <c r="P29026">
        <v>9584</v>
      </c>
      <c r="Q29026">
        <v>57786</v>
      </c>
      <c r="R29026">
        <v>411</v>
      </c>
    </row>
    <row r="29027" spans="1:18" x14ac:dyDescent="0.25">
      <c r="A29027">
        <v>1.2376634626066299E+18</v>
      </c>
      <c r="B29027">
        <v>349.31425510858497</v>
      </c>
      <c r="C29027">
        <v>0.76364749462728099</v>
      </c>
      <c r="D29027">
        <v>23.349810000000002</v>
      </c>
      <c r="E29027">
        <v>22.64556</v>
      </c>
      <c r="F29027">
        <v>22.320910000000001</v>
      </c>
      <c r="G29027">
        <v>22.21931</v>
      </c>
      <c r="H29027">
        <v>21.227689999999999</v>
      </c>
      <c r="I29027">
        <v>4188</v>
      </c>
      <c r="J29027">
        <v>301</v>
      </c>
      <c r="K29027">
        <v>5</v>
      </c>
      <c r="L29027">
        <v>38</v>
      </c>
      <c r="M29027">
        <v>9.8675361652841001E+18</v>
      </c>
      <c r="N29027" s="15" t="s">
        <v>18</v>
      </c>
      <c r="O29027">
        <v>1.3968799999999999</v>
      </c>
      <c r="P29027">
        <v>8764</v>
      </c>
      <c r="Q29027">
        <v>57332</v>
      </c>
      <c r="R29027">
        <v>543</v>
      </c>
    </row>
    <row r="29028" spans="1:18" x14ac:dyDescent="0.25">
      <c r="A29028">
        <v>1.2376634577783301E+18</v>
      </c>
      <c r="B29028">
        <v>321.5049161837</v>
      </c>
      <c r="C29028">
        <v>3.4554328936441002E-3</v>
      </c>
      <c r="D29028">
        <v>24.937249999999999</v>
      </c>
      <c r="E29028">
        <v>21.26163</v>
      </c>
      <c r="F29028">
        <v>19.26539</v>
      </c>
      <c r="G29028">
        <v>18.4878</v>
      </c>
      <c r="H29028">
        <v>17.965800000000002</v>
      </c>
      <c r="I29028">
        <v>4187</v>
      </c>
      <c r="J29028">
        <v>301</v>
      </c>
      <c r="K29028">
        <v>4</v>
      </c>
      <c r="L29028">
        <v>92</v>
      </c>
      <c r="M29028">
        <v>1.1563149152674299E+18</v>
      </c>
      <c r="N29028" s="15" t="s">
        <v>18</v>
      </c>
      <c r="O29028">
        <v>0.45662629999999998</v>
      </c>
      <c r="P29028">
        <v>1027</v>
      </c>
      <c r="Q29028">
        <v>52557</v>
      </c>
      <c r="R29028">
        <v>57</v>
      </c>
    </row>
    <row r="29029" spans="1:18" x14ac:dyDescent="0.25">
      <c r="A29029">
        <v>1.2376677350426501E+18</v>
      </c>
      <c r="B29029">
        <v>177.354772031133</v>
      </c>
      <c r="C29029">
        <v>22.236810469031699</v>
      </c>
      <c r="D29029">
        <v>19.56345</v>
      </c>
      <c r="E29029">
        <v>18.262540000000001</v>
      </c>
      <c r="F29029">
        <v>17.702480000000001</v>
      </c>
      <c r="G29029">
        <v>17.382480000000001</v>
      </c>
      <c r="H29029">
        <v>17.202089999999998</v>
      </c>
      <c r="I29029">
        <v>5183</v>
      </c>
      <c r="J29029">
        <v>301</v>
      </c>
      <c r="K29029">
        <v>3</v>
      </c>
      <c r="L29029">
        <v>302</v>
      </c>
      <c r="M29029">
        <v>2.8294720223990502E+18</v>
      </c>
      <c r="N29029" s="15" t="s">
        <v>18</v>
      </c>
      <c r="O29029">
        <v>6.3373990000000005E-2</v>
      </c>
      <c r="P29029">
        <v>2513</v>
      </c>
      <c r="Q29029">
        <v>54141</v>
      </c>
      <c r="R29029">
        <v>311</v>
      </c>
    </row>
    <row r="29030" spans="1:18" x14ac:dyDescent="0.25">
      <c r="A29030">
        <v>1.2376529340309801E+18</v>
      </c>
      <c r="B29030">
        <v>312.35139211768001</v>
      </c>
      <c r="C29030">
        <v>-6.8715622478624798</v>
      </c>
      <c r="D29030">
        <v>20.705919999999999</v>
      </c>
      <c r="E29030">
        <v>18.68177</v>
      </c>
      <c r="F29030">
        <v>17.541599999999999</v>
      </c>
      <c r="G29030">
        <v>17.10351</v>
      </c>
      <c r="H29030">
        <v>16.699459999999998</v>
      </c>
      <c r="I29030">
        <v>1737</v>
      </c>
      <c r="J29030">
        <v>301</v>
      </c>
      <c r="K29030">
        <v>2</v>
      </c>
      <c r="L29030">
        <v>35</v>
      </c>
      <c r="M29030">
        <v>7.1496489365198605E+17</v>
      </c>
      <c r="N29030" s="15" t="s">
        <v>18</v>
      </c>
      <c r="O29030">
        <v>0.1487916</v>
      </c>
      <c r="P29030">
        <v>635</v>
      </c>
      <c r="Q29030">
        <v>52145</v>
      </c>
      <c r="R29030">
        <v>67</v>
      </c>
    </row>
    <row r="29031" spans="1:18" x14ac:dyDescent="0.25">
      <c r="A29031">
        <v>1.2376529340364201E+18</v>
      </c>
      <c r="B29031">
        <v>324.81758299833803</v>
      </c>
      <c r="C29031">
        <v>-8.4839311653148606</v>
      </c>
      <c r="D29031">
        <v>19.36186</v>
      </c>
      <c r="E29031">
        <v>17.536709999999999</v>
      </c>
      <c r="F29031">
        <v>16.60031</v>
      </c>
      <c r="G29031">
        <v>16.223420000000001</v>
      </c>
      <c r="H29031">
        <v>16.007670000000001</v>
      </c>
      <c r="I29031">
        <v>1737</v>
      </c>
      <c r="J29031">
        <v>301</v>
      </c>
      <c r="K29031">
        <v>2</v>
      </c>
      <c r="L29031">
        <v>118</v>
      </c>
      <c r="M29031">
        <v>1.32524443599427E+18</v>
      </c>
      <c r="N29031" s="15" t="s">
        <v>18</v>
      </c>
      <c r="O29031">
        <v>5.098134E-2</v>
      </c>
      <c r="P29031">
        <v>1177</v>
      </c>
      <c r="Q29031">
        <v>52824</v>
      </c>
      <c r="R29031">
        <v>219</v>
      </c>
    </row>
    <row r="29032" spans="1:18" x14ac:dyDescent="0.25">
      <c r="A29032">
        <v>1.2376529340366799E+18</v>
      </c>
      <c r="B29032">
        <v>325.37199955636299</v>
      </c>
      <c r="C29032">
        <v>-8.4406365258045106</v>
      </c>
      <c r="D29032">
        <v>20.210419999999999</v>
      </c>
      <c r="E29032">
        <v>18.402930000000001</v>
      </c>
      <c r="F29032">
        <v>17.312239999999999</v>
      </c>
      <c r="G29032">
        <v>16.80331</v>
      </c>
      <c r="H29032">
        <v>16.416879999999999</v>
      </c>
      <c r="I29032">
        <v>1737</v>
      </c>
      <c r="J29032">
        <v>301</v>
      </c>
      <c r="K29032">
        <v>2</v>
      </c>
      <c r="L29032">
        <v>122</v>
      </c>
      <c r="M29032">
        <v>1.32521145064544E+18</v>
      </c>
      <c r="N29032" s="15" t="s">
        <v>18</v>
      </c>
      <c r="O29032">
        <v>0.12839449999999999</v>
      </c>
      <c r="P29032">
        <v>1177</v>
      </c>
      <c r="Q29032">
        <v>52824</v>
      </c>
      <c r="R29032">
        <v>99</v>
      </c>
    </row>
    <row r="29033" spans="1:18" x14ac:dyDescent="0.25">
      <c r="A29033">
        <v>1.2376543819749701E+18</v>
      </c>
      <c r="B29033">
        <v>130.27594882729801</v>
      </c>
      <c r="C29033">
        <v>47.656301854807303</v>
      </c>
      <c r="D29033">
        <v>22.254159999999999</v>
      </c>
      <c r="E29033">
        <v>21.668310000000002</v>
      </c>
      <c r="F29033">
        <v>20.80763</v>
      </c>
      <c r="G29033">
        <v>20.492850000000001</v>
      </c>
      <c r="H29033">
        <v>20.477989999999998</v>
      </c>
      <c r="I29033">
        <v>2074</v>
      </c>
      <c r="J29033">
        <v>301</v>
      </c>
      <c r="K29033">
        <v>3</v>
      </c>
      <c r="L29033">
        <v>83</v>
      </c>
      <c r="M29033">
        <v>8.2417663763832003E+18</v>
      </c>
      <c r="N29033" s="15" t="s">
        <v>18</v>
      </c>
      <c r="O29033">
        <v>0.25012830000000003</v>
      </c>
      <c r="P29033">
        <v>7320</v>
      </c>
      <c r="Q29033">
        <v>56722</v>
      </c>
      <c r="R29033">
        <v>651</v>
      </c>
    </row>
    <row r="29034" spans="1:18" x14ac:dyDescent="0.25">
      <c r="A29034">
        <v>1.2376646737927199E+18</v>
      </c>
      <c r="B29034">
        <v>204.23899753808601</v>
      </c>
      <c r="C29034">
        <v>36.507801480892397</v>
      </c>
      <c r="D29034">
        <v>24.38795</v>
      </c>
      <c r="E29034">
        <v>21.889589999999998</v>
      </c>
      <c r="F29034">
        <v>20.197179999999999</v>
      </c>
      <c r="G29034">
        <v>19.230799999999999</v>
      </c>
      <c r="H29034">
        <v>18.76942</v>
      </c>
      <c r="I29034">
        <v>4470</v>
      </c>
      <c r="J29034">
        <v>301</v>
      </c>
      <c r="K29034">
        <v>5</v>
      </c>
      <c r="L29034">
        <v>119</v>
      </c>
      <c r="M29034">
        <v>4.4890748976756301E+18</v>
      </c>
      <c r="N29034" s="15" t="s">
        <v>18</v>
      </c>
      <c r="O29034">
        <v>0.51290800000000003</v>
      </c>
      <c r="P29034">
        <v>3987</v>
      </c>
      <c r="Q29034">
        <v>55590</v>
      </c>
      <c r="R29034">
        <v>407</v>
      </c>
    </row>
    <row r="29035" spans="1:18" x14ac:dyDescent="0.25">
      <c r="A29035">
        <v>1.23766219399712E+18</v>
      </c>
      <c r="B29035">
        <v>207.360870894144</v>
      </c>
      <c r="C29035">
        <v>39.728054817006701</v>
      </c>
      <c r="D29035">
        <v>25.425380000000001</v>
      </c>
      <c r="E29035">
        <v>23.768740000000001</v>
      </c>
      <c r="F29035">
        <v>22.414809999999999</v>
      </c>
      <c r="G29035">
        <v>20.857109999999999</v>
      </c>
      <c r="H29035">
        <v>19.813030000000001</v>
      </c>
      <c r="I29035">
        <v>3893</v>
      </c>
      <c r="J29035">
        <v>301</v>
      </c>
      <c r="K29035">
        <v>2</v>
      </c>
      <c r="L29035">
        <v>289</v>
      </c>
      <c r="M29035">
        <v>9.9610716210864005E+18</v>
      </c>
      <c r="N29035" s="15" t="s">
        <v>18</v>
      </c>
      <c r="O29035">
        <v>0.75142260000000005</v>
      </c>
      <c r="P29035">
        <v>8847</v>
      </c>
      <c r="Q29035">
        <v>57429</v>
      </c>
      <c r="R29035">
        <v>855</v>
      </c>
    </row>
    <row r="29036" spans="1:18" x14ac:dyDescent="0.25">
      <c r="A29036">
        <v>1.23767861903281E+18</v>
      </c>
      <c r="B29036">
        <v>9.9501418369099497</v>
      </c>
      <c r="C29036">
        <v>2.6009979933438401</v>
      </c>
      <c r="D29036">
        <v>24.76248</v>
      </c>
      <c r="E29036">
        <v>22.586400000000001</v>
      </c>
      <c r="F29036">
        <v>22.527550000000002</v>
      </c>
      <c r="G29036">
        <v>22.490580000000001</v>
      </c>
      <c r="H29036">
        <v>23.195039999999999</v>
      </c>
      <c r="I29036">
        <v>7717</v>
      </c>
      <c r="J29036">
        <v>301</v>
      </c>
      <c r="K29036">
        <v>4</v>
      </c>
      <c r="L29036">
        <v>396</v>
      </c>
      <c r="M29036">
        <v>1.0635350986066201E+19</v>
      </c>
      <c r="N29036" s="15" t="s">
        <v>18</v>
      </c>
      <c r="O29036">
        <v>0.94419810000000004</v>
      </c>
      <c r="P29036">
        <v>9446</v>
      </c>
      <c r="Q29036">
        <v>58082</v>
      </c>
      <c r="R29036">
        <v>365</v>
      </c>
    </row>
    <row r="29037" spans="1:18" x14ac:dyDescent="0.25">
      <c r="A29037">
        <v>1.23766773611587E+18</v>
      </c>
      <c r="B29037">
        <v>176.09737062836101</v>
      </c>
      <c r="C29037">
        <v>23.0903013537189</v>
      </c>
      <c r="D29037">
        <v>24.2684</v>
      </c>
      <c r="E29037">
        <v>21.95016</v>
      </c>
      <c r="F29037">
        <v>20.129519999999999</v>
      </c>
      <c r="G29037">
        <v>19.091090000000001</v>
      </c>
      <c r="H29037">
        <v>18.578019999999999</v>
      </c>
      <c r="I29037">
        <v>5183</v>
      </c>
      <c r="J29037">
        <v>301</v>
      </c>
      <c r="K29037">
        <v>5</v>
      </c>
      <c r="L29037">
        <v>294</v>
      </c>
      <c r="M29037">
        <v>7.2307654280329503E+18</v>
      </c>
      <c r="N29037" s="15" t="s">
        <v>18</v>
      </c>
      <c r="O29037">
        <v>0.55002050000000002</v>
      </c>
      <c r="P29037">
        <v>6422</v>
      </c>
      <c r="Q29037">
        <v>56328</v>
      </c>
      <c r="R29037">
        <v>859</v>
      </c>
    </row>
    <row r="29038" spans="1:18" x14ac:dyDescent="0.25">
      <c r="A29038">
        <v>1.2376677361178299E+18</v>
      </c>
      <c r="B29038">
        <v>180.96067912635201</v>
      </c>
      <c r="C29038">
        <v>23.135594972829601</v>
      </c>
      <c r="D29038">
        <v>20.466339999999999</v>
      </c>
      <c r="E29038">
        <v>18.870699999999999</v>
      </c>
      <c r="F29038">
        <v>17.83428</v>
      </c>
      <c r="G29038">
        <v>17.406649999999999</v>
      </c>
      <c r="H29038">
        <v>17.112829999999999</v>
      </c>
      <c r="I29038">
        <v>5183</v>
      </c>
      <c r="J29038">
        <v>301</v>
      </c>
      <c r="K29038">
        <v>5</v>
      </c>
      <c r="L29038">
        <v>324</v>
      </c>
      <c r="M29038">
        <v>2.9759014086975401E+18</v>
      </c>
      <c r="N29038" s="15" t="s">
        <v>18</v>
      </c>
      <c r="O29038">
        <v>0.13946140000000001</v>
      </c>
      <c r="P29038">
        <v>2643</v>
      </c>
      <c r="Q29038">
        <v>54208</v>
      </c>
      <c r="R29038">
        <v>538</v>
      </c>
    </row>
    <row r="29039" spans="1:18" x14ac:dyDescent="0.25">
      <c r="A29039">
        <v>1.2376677361266801E+18</v>
      </c>
      <c r="B29039">
        <v>202.78431118989101</v>
      </c>
      <c r="C29039">
        <v>22.1575842283596</v>
      </c>
      <c r="D29039">
        <v>22.199390000000001</v>
      </c>
      <c r="E29039">
        <v>19.35622</v>
      </c>
      <c r="F29039">
        <v>17.75347</v>
      </c>
      <c r="G29039">
        <v>17.216799999999999</v>
      </c>
      <c r="H29039">
        <v>16.874389999999998</v>
      </c>
      <c r="I29039">
        <v>5183</v>
      </c>
      <c r="J29039">
        <v>301</v>
      </c>
      <c r="K29039">
        <v>5</v>
      </c>
      <c r="L29039">
        <v>459</v>
      </c>
      <c r="M29039">
        <v>6.7498041286069002E+18</v>
      </c>
      <c r="N29039" s="15" t="s">
        <v>18</v>
      </c>
      <c r="O29039">
        <v>0.28618280000000001</v>
      </c>
      <c r="P29039">
        <v>5995</v>
      </c>
      <c r="Q29039">
        <v>56093</v>
      </c>
      <c r="R29039">
        <v>124</v>
      </c>
    </row>
    <row r="29040" spans="1:18" x14ac:dyDescent="0.25">
      <c r="A29040">
        <v>1.23766773613087E+18</v>
      </c>
      <c r="B29040">
        <v>213.01021501123</v>
      </c>
      <c r="C29040">
        <v>20.939537350973701</v>
      </c>
      <c r="D29040">
        <v>23.073429999999998</v>
      </c>
      <c r="E29040">
        <v>20.504470000000001</v>
      </c>
      <c r="F29040">
        <v>18.776859999999999</v>
      </c>
      <c r="G29040">
        <v>18.194420000000001</v>
      </c>
      <c r="H29040">
        <v>17.803629999999998</v>
      </c>
      <c r="I29040">
        <v>5183</v>
      </c>
      <c r="J29040">
        <v>301</v>
      </c>
      <c r="K29040">
        <v>5</v>
      </c>
      <c r="L29040">
        <v>523</v>
      </c>
      <c r="M29040">
        <v>6.6383774204530698E+18</v>
      </c>
      <c r="N29040" s="15" t="s">
        <v>18</v>
      </c>
      <c r="O29040">
        <v>0.37476100000000001</v>
      </c>
      <c r="P29040">
        <v>5896</v>
      </c>
      <c r="Q29040">
        <v>56047</v>
      </c>
      <c r="R29040">
        <v>260</v>
      </c>
    </row>
    <row r="29041" spans="1:18" x14ac:dyDescent="0.25">
      <c r="A29041">
        <v>1.2376515398000901E+18</v>
      </c>
      <c r="B29041">
        <v>244.65614433045999</v>
      </c>
      <c r="C29041">
        <v>51.936595508059902</v>
      </c>
      <c r="D29041">
        <v>23.42596</v>
      </c>
      <c r="E29041">
        <v>23.13486</v>
      </c>
      <c r="F29041">
        <v>21.17567</v>
      </c>
      <c r="G29041">
        <v>20.139569999999999</v>
      </c>
      <c r="H29041">
        <v>19.473549999999999</v>
      </c>
      <c r="I29041">
        <v>1412</v>
      </c>
      <c r="J29041">
        <v>301</v>
      </c>
      <c r="K29041">
        <v>5</v>
      </c>
      <c r="L29041">
        <v>384</v>
      </c>
      <c r="M29041">
        <v>9.0770879256453601E+18</v>
      </c>
      <c r="N29041" s="15" t="s">
        <v>18</v>
      </c>
      <c r="O29041">
        <v>0.56180960000000002</v>
      </c>
      <c r="P29041">
        <v>8062</v>
      </c>
      <c r="Q29041">
        <v>58251</v>
      </c>
      <c r="R29041">
        <v>301</v>
      </c>
    </row>
    <row r="29042" spans="1:18" x14ac:dyDescent="0.25">
      <c r="A29042">
        <v>1.23766778231567E+18</v>
      </c>
      <c r="B29042">
        <v>227.86294158920899</v>
      </c>
      <c r="C29042">
        <v>16.648361463212801</v>
      </c>
      <c r="D29042">
        <v>19.399699999999999</v>
      </c>
      <c r="E29042">
        <v>17.465710000000001</v>
      </c>
      <c r="F29042">
        <v>16.503489999999999</v>
      </c>
      <c r="G29042">
        <v>16.090170000000001</v>
      </c>
      <c r="H29042">
        <v>15.73729</v>
      </c>
      <c r="I29042">
        <v>5194</v>
      </c>
      <c r="J29042">
        <v>301</v>
      </c>
      <c r="K29042">
        <v>3</v>
      </c>
      <c r="L29042">
        <v>735</v>
      </c>
      <c r="M29042">
        <v>3.1300642147611699E+18</v>
      </c>
      <c r="N29042" s="15" t="s">
        <v>18</v>
      </c>
      <c r="O29042">
        <v>0.1052709</v>
      </c>
      <c r="P29042">
        <v>2780</v>
      </c>
      <c r="Q29042">
        <v>54557</v>
      </c>
      <c r="R29042">
        <v>227</v>
      </c>
    </row>
    <row r="29043" spans="1:18" x14ac:dyDescent="0.25">
      <c r="A29043">
        <v>1.2376802452055601E+18</v>
      </c>
      <c r="B29043">
        <v>4.3038364973766097</v>
      </c>
      <c r="C29043">
        <v>19.056552915058202</v>
      </c>
      <c r="D29043">
        <v>26.345749999999999</v>
      </c>
      <c r="E29043">
        <v>21.675840000000001</v>
      </c>
      <c r="F29043">
        <v>20.173020000000001</v>
      </c>
      <c r="G29043">
        <v>19.348299999999998</v>
      </c>
      <c r="H29043">
        <v>18.918089999999999</v>
      </c>
      <c r="I29043">
        <v>8096</v>
      </c>
      <c r="J29043">
        <v>301</v>
      </c>
      <c r="K29043">
        <v>1</v>
      </c>
      <c r="L29043">
        <v>255</v>
      </c>
      <c r="M29043">
        <v>6.9513239966517996E+18</v>
      </c>
      <c r="N29043" s="15" t="s">
        <v>18</v>
      </c>
      <c r="O29043">
        <v>0.53783380000000003</v>
      </c>
      <c r="P29043">
        <v>6174</v>
      </c>
      <c r="Q29043">
        <v>56243</v>
      </c>
      <c r="R29043">
        <v>65</v>
      </c>
    </row>
    <row r="29044" spans="1:18" x14ac:dyDescent="0.25">
      <c r="A29044">
        <v>1.23768024520399E+18</v>
      </c>
      <c r="B29044">
        <v>0.51473259735405497</v>
      </c>
      <c r="C29044">
        <v>19.059027200546801</v>
      </c>
      <c r="D29044">
        <v>24.291830000000001</v>
      </c>
      <c r="E29044">
        <v>23.862970000000001</v>
      </c>
      <c r="F29044">
        <v>22.119450000000001</v>
      </c>
      <c r="G29044">
        <v>20.621600000000001</v>
      </c>
      <c r="H29044">
        <v>19.875630000000001</v>
      </c>
      <c r="I29044">
        <v>8096</v>
      </c>
      <c r="J29044">
        <v>301</v>
      </c>
      <c r="K29044">
        <v>1</v>
      </c>
      <c r="L29044">
        <v>231</v>
      </c>
      <c r="M29044">
        <v>8.5525933694944696E+18</v>
      </c>
      <c r="N29044" s="15" t="s">
        <v>18</v>
      </c>
      <c r="O29044">
        <v>0.66506100000000001</v>
      </c>
      <c r="P29044">
        <v>7596</v>
      </c>
      <c r="Q29044">
        <v>56945</v>
      </c>
      <c r="R29044">
        <v>937</v>
      </c>
    </row>
    <row r="29045" spans="1:18" x14ac:dyDescent="0.25">
      <c r="A29045">
        <v>1.23767096485137E+18</v>
      </c>
      <c r="B29045">
        <v>146.44153203105199</v>
      </c>
      <c r="C29045">
        <v>15.466713421141099</v>
      </c>
      <c r="D29045">
        <v>22.83175</v>
      </c>
      <c r="E29045">
        <v>22.544599999999999</v>
      </c>
      <c r="F29045">
        <v>22.628229999999999</v>
      </c>
      <c r="G29045">
        <v>22.047149999999998</v>
      </c>
      <c r="H29045">
        <v>21.906610000000001</v>
      </c>
      <c r="I29045">
        <v>5935</v>
      </c>
      <c r="J29045">
        <v>301</v>
      </c>
      <c r="K29045">
        <v>3</v>
      </c>
      <c r="L29045">
        <v>200</v>
      </c>
      <c r="M29045">
        <v>1.0794154270100001E+19</v>
      </c>
      <c r="N29045" s="15" t="s">
        <v>18</v>
      </c>
      <c r="O29045">
        <v>0.85568840000000002</v>
      </c>
      <c r="P29045">
        <v>9587</v>
      </c>
      <c r="Q29045">
        <v>57784</v>
      </c>
      <c r="R29045">
        <v>552</v>
      </c>
    </row>
    <row r="29046" spans="1:18" x14ac:dyDescent="0.25">
      <c r="A29046">
        <v>1.2376788944291699E+18</v>
      </c>
      <c r="B29046">
        <v>29.088475609347501</v>
      </c>
      <c r="C29046">
        <v>33.077690791566098</v>
      </c>
      <c r="D29046">
        <v>23.601590000000002</v>
      </c>
      <c r="E29046">
        <v>22.176089999999999</v>
      </c>
      <c r="F29046">
        <v>21.071190000000001</v>
      </c>
      <c r="G29046">
        <v>19.96818</v>
      </c>
      <c r="H29046">
        <v>19.377330000000001</v>
      </c>
      <c r="I29046">
        <v>7781</v>
      </c>
      <c r="J29046">
        <v>301</v>
      </c>
      <c r="K29046">
        <v>5</v>
      </c>
      <c r="L29046">
        <v>115</v>
      </c>
      <c r="M29046">
        <v>7.4345384717742397E+18</v>
      </c>
      <c r="N29046" s="15" t="s">
        <v>18</v>
      </c>
      <c r="O29046">
        <v>0.58733740000000001</v>
      </c>
      <c r="P29046">
        <v>6603</v>
      </c>
      <c r="Q29046">
        <v>56567</v>
      </c>
      <c r="R29046">
        <v>805</v>
      </c>
    </row>
    <row r="29047" spans="1:18" x14ac:dyDescent="0.25">
      <c r="A29047">
        <v>1.23766544205794E+18</v>
      </c>
      <c r="B29047">
        <v>208.58520037503899</v>
      </c>
      <c r="C29047">
        <v>27.914656396307901</v>
      </c>
      <c r="D29047">
        <v>25.283439999999999</v>
      </c>
      <c r="E29047">
        <v>22.487739999999999</v>
      </c>
      <c r="F29047">
        <v>21.20054</v>
      </c>
      <c r="G29047">
        <v>20.019929999999999</v>
      </c>
      <c r="H29047">
        <v>19.603149999999999</v>
      </c>
      <c r="I29047">
        <v>4649</v>
      </c>
      <c r="J29047">
        <v>301</v>
      </c>
      <c r="K29047">
        <v>4</v>
      </c>
      <c r="L29047">
        <v>164</v>
      </c>
      <c r="M29047">
        <v>6.7656744831332004E+18</v>
      </c>
      <c r="N29047" s="15" t="s">
        <v>18</v>
      </c>
      <c r="O29047">
        <v>0.56762259999999998</v>
      </c>
      <c r="P29047">
        <v>6009</v>
      </c>
      <c r="Q29047">
        <v>56313</v>
      </c>
      <c r="R29047">
        <v>516</v>
      </c>
    </row>
    <row r="29048" spans="1:18" x14ac:dyDescent="0.25">
      <c r="A29048">
        <v>1.2376591322168599E+18</v>
      </c>
      <c r="B29048">
        <v>238.83534087895501</v>
      </c>
      <c r="C29048">
        <v>39.8980936047912</v>
      </c>
      <c r="D29048">
        <v>26.545000000000002</v>
      </c>
      <c r="E29048">
        <v>25.033819999999999</v>
      </c>
      <c r="F29048">
        <v>22.111170000000001</v>
      </c>
      <c r="G29048">
        <v>20.565999999999999</v>
      </c>
      <c r="H29048">
        <v>19.657150000000001</v>
      </c>
      <c r="I29048">
        <v>3180</v>
      </c>
      <c r="J29048">
        <v>301</v>
      </c>
      <c r="K29048">
        <v>3</v>
      </c>
      <c r="L29048">
        <v>206</v>
      </c>
      <c r="M29048">
        <v>1.2085601328866501E+19</v>
      </c>
      <c r="N29048" s="15" t="s">
        <v>18</v>
      </c>
      <c r="O29048">
        <v>0.75595489999999999</v>
      </c>
      <c r="P29048">
        <v>10734</v>
      </c>
      <c r="Q29048">
        <v>58280</v>
      </c>
      <c r="R29048">
        <v>697</v>
      </c>
    </row>
    <row r="29049" spans="1:18" x14ac:dyDescent="0.25">
      <c r="A29049">
        <v>1.23766754927103E+18</v>
      </c>
      <c r="B29049">
        <v>164.142012283491</v>
      </c>
      <c r="C29049">
        <v>22.696757733138</v>
      </c>
      <c r="D29049">
        <v>22.822600000000001</v>
      </c>
      <c r="E29049">
        <v>20.898109999999999</v>
      </c>
      <c r="F29049">
        <v>19.48638</v>
      </c>
      <c r="G29049">
        <v>18.574539999999999</v>
      </c>
      <c r="H29049">
        <v>17.99821</v>
      </c>
      <c r="I29049">
        <v>5140</v>
      </c>
      <c r="J29049">
        <v>301</v>
      </c>
      <c r="K29049">
        <v>1</v>
      </c>
      <c r="L29049">
        <v>84</v>
      </c>
      <c r="M29049">
        <v>7.2364130695090196E+18</v>
      </c>
      <c r="N29049" s="15" t="s">
        <v>18</v>
      </c>
      <c r="O29049">
        <v>0.52842060000000002</v>
      </c>
      <c r="P29049">
        <v>6427</v>
      </c>
      <c r="Q29049">
        <v>56328</v>
      </c>
      <c r="R29049">
        <v>925</v>
      </c>
    </row>
    <row r="29050" spans="1:18" x14ac:dyDescent="0.25">
      <c r="A29050">
        <v>1.2376675492667E+18</v>
      </c>
      <c r="B29050">
        <v>153.734744294878</v>
      </c>
      <c r="C29050">
        <v>20.7640438844433</v>
      </c>
      <c r="D29050">
        <v>21.6328</v>
      </c>
      <c r="E29050">
        <v>20.820920000000001</v>
      </c>
      <c r="F29050">
        <v>20.372869999999999</v>
      </c>
      <c r="G29050">
        <v>19.19745</v>
      </c>
      <c r="H29050">
        <v>19.31016</v>
      </c>
      <c r="I29050">
        <v>5140</v>
      </c>
      <c r="J29050">
        <v>301</v>
      </c>
      <c r="K29050">
        <v>1</v>
      </c>
      <c r="L29050">
        <v>18</v>
      </c>
      <c r="M29050">
        <v>6.6114132718358497E+18</v>
      </c>
      <c r="N29050" s="15" t="s">
        <v>18</v>
      </c>
      <c r="O29050">
        <v>0.41647410000000001</v>
      </c>
      <c r="P29050">
        <v>5872</v>
      </c>
      <c r="Q29050">
        <v>56027</v>
      </c>
      <c r="R29050">
        <v>469</v>
      </c>
    </row>
    <row r="29051" spans="1:18" x14ac:dyDescent="0.25">
      <c r="A29051">
        <v>1.23766345777807E+18</v>
      </c>
      <c r="B29051">
        <v>320.89592910667898</v>
      </c>
      <c r="C29051">
        <v>0.100751640674848</v>
      </c>
      <c r="D29051">
        <v>25.008620000000001</v>
      </c>
      <c r="E29051">
        <v>22.459710000000001</v>
      </c>
      <c r="F29051">
        <v>20.708639999999999</v>
      </c>
      <c r="G29051">
        <v>19.91037</v>
      </c>
      <c r="H29051">
        <v>19.479839999999999</v>
      </c>
      <c r="I29051">
        <v>4187</v>
      </c>
      <c r="J29051">
        <v>301</v>
      </c>
      <c r="K29051">
        <v>4</v>
      </c>
      <c r="L29051">
        <v>88</v>
      </c>
      <c r="M29051">
        <v>4.7210784462935296E+18</v>
      </c>
      <c r="N29051" s="15" t="s">
        <v>18</v>
      </c>
      <c r="O29051">
        <v>0.46526980000000001</v>
      </c>
      <c r="P29051">
        <v>4193</v>
      </c>
      <c r="Q29051">
        <v>55476</v>
      </c>
      <c r="R29051">
        <v>655</v>
      </c>
    </row>
    <row r="29052" spans="1:18" x14ac:dyDescent="0.25">
      <c r="A29052">
        <v>1.23766345777872E+18</v>
      </c>
      <c r="B29052">
        <v>322.31273817419799</v>
      </c>
      <c r="C29052">
        <v>8.4738050848161703E-2</v>
      </c>
      <c r="D29052">
        <v>24.084569999999999</v>
      </c>
      <c r="E29052">
        <v>22.604310000000002</v>
      </c>
      <c r="F29052">
        <v>20.703309999999998</v>
      </c>
      <c r="G29052">
        <v>19.680009999999999</v>
      </c>
      <c r="H29052">
        <v>19.293299999999999</v>
      </c>
      <c r="I29052">
        <v>4187</v>
      </c>
      <c r="J29052">
        <v>301</v>
      </c>
      <c r="K29052">
        <v>4</v>
      </c>
      <c r="L29052">
        <v>98</v>
      </c>
      <c r="M29052">
        <v>4.7211565116191099E+18</v>
      </c>
      <c r="N29052" s="15" t="s">
        <v>18</v>
      </c>
      <c r="O29052">
        <v>0.55879990000000002</v>
      </c>
      <c r="P29052">
        <v>4193</v>
      </c>
      <c r="Q29052">
        <v>55476</v>
      </c>
      <c r="R29052">
        <v>939</v>
      </c>
    </row>
    <row r="29053" spans="1:18" x14ac:dyDescent="0.25">
      <c r="A29053">
        <v>1.23766345777551E+18</v>
      </c>
      <c r="B29053">
        <v>314.98550705881001</v>
      </c>
      <c r="C29053">
        <v>0.14934358373937401</v>
      </c>
      <c r="D29053">
        <v>20.69896</v>
      </c>
      <c r="E29053">
        <v>19.963740000000001</v>
      </c>
      <c r="F29053">
        <v>19.200890000000001</v>
      </c>
      <c r="G29053">
        <v>18.968959999999999</v>
      </c>
      <c r="H29053">
        <v>18.587309999999999</v>
      </c>
      <c r="I29053">
        <v>4187</v>
      </c>
      <c r="J29053">
        <v>301</v>
      </c>
      <c r="K29053">
        <v>4</v>
      </c>
      <c r="L29053">
        <v>49</v>
      </c>
      <c r="M29053">
        <v>1.2543880643656E+18</v>
      </c>
      <c r="N29053" s="15" t="s">
        <v>18</v>
      </c>
      <c r="O29053">
        <v>0.33139220000000003</v>
      </c>
      <c r="P29053">
        <v>1114</v>
      </c>
      <c r="Q29053">
        <v>53179</v>
      </c>
      <c r="R29053">
        <v>493</v>
      </c>
    </row>
    <row r="29054" spans="1:18" x14ac:dyDescent="0.25">
      <c r="A29054">
        <v>1.2376677822709701E+18</v>
      </c>
      <c r="B29054">
        <v>121.78224440635501</v>
      </c>
      <c r="C29054">
        <v>10.1500391791469</v>
      </c>
      <c r="D29054">
        <v>20.42136</v>
      </c>
      <c r="E29054">
        <v>18.446639999999999</v>
      </c>
      <c r="F29054">
        <v>17.440259999999999</v>
      </c>
      <c r="G29054">
        <v>17.04139</v>
      </c>
      <c r="H29054">
        <v>16.681049999999999</v>
      </c>
      <c r="I29054">
        <v>5194</v>
      </c>
      <c r="J29054">
        <v>301</v>
      </c>
      <c r="K29054">
        <v>3</v>
      </c>
      <c r="L29054">
        <v>53</v>
      </c>
      <c r="M29054">
        <v>2.7237080747443702E+18</v>
      </c>
      <c r="N29054" s="15" t="s">
        <v>18</v>
      </c>
      <c r="O29054">
        <v>0.10716680000000001</v>
      </c>
      <c r="P29054">
        <v>2419</v>
      </c>
      <c r="Q29054">
        <v>54139</v>
      </c>
      <c r="R29054">
        <v>568</v>
      </c>
    </row>
    <row r="29055" spans="1:18" x14ac:dyDescent="0.25">
      <c r="A29055">
        <v>1.2376576279134799E+18</v>
      </c>
      <c r="B29055">
        <v>166.63279917005599</v>
      </c>
      <c r="C29055">
        <v>49.870297565316399</v>
      </c>
      <c r="D29055">
        <v>19.908159999999999</v>
      </c>
      <c r="E29055">
        <v>17.831530000000001</v>
      </c>
      <c r="F29055">
        <v>16.781659999999999</v>
      </c>
      <c r="G29055">
        <v>16.331579999999999</v>
      </c>
      <c r="H29055">
        <v>15.956020000000001</v>
      </c>
      <c r="I29055">
        <v>2830</v>
      </c>
      <c r="J29055">
        <v>301</v>
      </c>
      <c r="K29055">
        <v>1</v>
      </c>
      <c r="L29055">
        <v>342</v>
      </c>
      <c r="M29055">
        <v>9.8742772679523699E+17</v>
      </c>
      <c r="N29055" s="15" t="s">
        <v>18</v>
      </c>
      <c r="O29055">
        <v>0.105281</v>
      </c>
      <c r="P29055">
        <v>877</v>
      </c>
      <c r="Q29055">
        <v>52353</v>
      </c>
      <c r="R29055">
        <v>49</v>
      </c>
    </row>
    <row r="29056" spans="1:18" x14ac:dyDescent="0.25">
      <c r="A29056">
        <v>1.23765762791853E+18</v>
      </c>
      <c r="B29056">
        <v>184.74854154314599</v>
      </c>
      <c r="C29056">
        <v>51.2784407691437</v>
      </c>
      <c r="D29056">
        <v>17.33577</v>
      </c>
      <c r="E29056">
        <v>15.34103</v>
      </c>
      <c r="F29056">
        <v>14.45354</v>
      </c>
      <c r="G29056">
        <v>14.01328</v>
      </c>
      <c r="H29056">
        <v>13.72983</v>
      </c>
      <c r="I29056">
        <v>2830</v>
      </c>
      <c r="J29056">
        <v>301</v>
      </c>
      <c r="K29056">
        <v>1</v>
      </c>
      <c r="L29056">
        <v>419</v>
      </c>
      <c r="M29056">
        <v>1.09227825613821E+18</v>
      </c>
      <c r="N29056" s="15" t="s">
        <v>18</v>
      </c>
      <c r="O29056">
        <v>4.7378919999999998E-2</v>
      </c>
      <c r="P29056">
        <v>970</v>
      </c>
      <c r="Q29056">
        <v>52413</v>
      </c>
      <c r="R29056">
        <v>565</v>
      </c>
    </row>
    <row r="29057" spans="1:18" x14ac:dyDescent="0.25">
      <c r="A29057">
        <v>1.23765153978371E+18</v>
      </c>
      <c r="B29057">
        <v>170.883757301955</v>
      </c>
      <c r="C29057">
        <v>67.725312621482502</v>
      </c>
      <c r="D29057">
        <v>23.998460000000001</v>
      </c>
      <c r="E29057">
        <v>20.96969</v>
      </c>
      <c r="F29057">
        <v>19.232279999999999</v>
      </c>
      <c r="G29057">
        <v>18.554310000000001</v>
      </c>
      <c r="H29057">
        <v>18.04785</v>
      </c>
      <c r="I29057">
        <v>1412</v>
      </c>
      <c r="J29057">
        <v>301</v>
      </c>
      <c r="K29057">
        <v>5</v>
      </c>
      <c r="L29057">
        <v>134</v>
      </c>
      <c r="M29057">
        <v>5.5293838287597702E+17</v>
      </c>
      <c r="N29057" s="15" t="s">
        <v>18</v>
      </c>
      <c r="O29057">
        <v>0.39231169999999999</v>
      </c>
      <c r="P29057">
        <v>491</v>
      </c>
      <c r="Q29057">
        <v>51942</v>
      </c>
      <c r="R29057">
        <v>442</v>
      </c>
    </row>
    <row r="29058" spans="1:18" x14ac:dyDescent="0.25">
      <c r="A29058">
        <v>1.2376515397887501E+18</v>
      </c>
      <c r="B29058">
        <v>201.36602310406201</v>
      </c>
      <c r="C29058">
        <v>67.379590159062403</v>
      </c>
      <c r="D29058">
        <v>23.213049999999999</v>
      </c>
      <c r="E29058">
        <v>20.25067</v>
      </c>
      <c r="F29058">
        <v>18.412479999999999</v>
      </c>
      <c r="G29058">
        <v>17.789899999999999</v>
      </c>
      <c r="H29058">
        <v>17.39049</v>
      </c>
      <c r="I29058">
        <v>1412</v>
      </c>
      <c r="J29058">
        <v>301</v>
      </c>
      <c r="K29058">
        <v>5</v>
      </c>
      <c r="L29058">
        <v>211</v>
      </c>
      <c r="M29058">
        <v>5.58590423170312E+17</v>
      </c>
      <c r="N29058" s="15" t="s">
        <v>18</v>
      </c>
      <c r="O29058">
        <v>0.35155249999999999</v>
      </c>
      <c r="P29058">
        <v>496</v>
      </c>
      <c r="Q29058">
        <v>51988</v>
      </c>
      <c r="R29058">
        <v>524</v>
      </c>
    </row>
    <row r="29059" spans="1:18" x14ac:dyDescent="0.25">
      <c r="A29059">
        <v>1.23765153979072E+18</v>
      </c>
      <c r="B29059">
        <v>212.12824213863399</v>
      </c>
      <c r="C29059">
        <v>65.890092923030096</v>
      </c>
      <c r="D29059">
        <v>24.774789999999999</v>
      </c>
      <c r="E29059">
        <v>20.4724</v>
      </c>
      <c r="F29059">
        <v>18.765809999999998</v>
      </c>
      <c r="G29059">
        <v>18.165179999999999</v>
      </c>
      <c r="H29059">
        <v>17.897539999999999</v>
      </c>
      <c r="I29059">
        <v>1412</v>
      </c>
      <c r="J29059">
        <v>301</v>
      </c>
      <c r="K29059">
        <v>5</v>
      </c>
      <c r="L29059">
        <v>241</v>
      </c>
      <c r="M29059">
        <v>7.8658056924894505E+18</v>
      </c>
      <c r="N29059" s="15" t="s">
        <v>18</v>
      </c>
      <c r="O29059">
        <v>0.33198689999999997</v>
      </c>
      <c r="P29059">
        <v>6986</v>
      </c>
      <c r="Q29059">
        <v>56717</v>
      </c>
      <c r="R29059">
        <v>978</v>
      </c>
    </row>
    <row r="29060" spans="1:18" x14ac:dyDescent="0.25">
      <c r="A29060">
        <v>1.2376515397912399E+18</v>
      </c>
      <c r="B29060">
        <v>214.75994713897299</v>
      </c>
      <c r="C29060">
        <v>65.309324241557704</v>
      </c>
      <c r="D29060">
        <v>23.071770000000001</v>
      </c>
      <c r="E29060">
        <v>20.47457</v>
      </c>
      <c r="F29060">
        <v>18.704319999999999</v>
      </c>
      <c r="G29060">
        <v>18.092479999999998</v>
      </c>
      <c r="H29060">
        <v>17.737169999999999</v>
      </c>
      <c r="I29060">
        <v>1412</v>
      </c>
      <c r="J29060">
        <v>301</v>
      </c>
      <c r="K29060">
        <v>5</v>
      </c>
      <c r="L29060">
        <v>249</v>
      </c>
      <c r="M29060">
        <v>5.6087163485293101E+17</v>
      </c>
      <c r="N29060" s="15" t="s">
        <v>18</v>
      </c>
      <c r="O29060">
        <v>0.36664989999999997</v>
      </c>
      <c r="P29060">
        <v>498</v>
      </c>
      <c r="Q29060">
        <v>51984</v>
      </c>
      <c r="R29060">
        <v>631</v>
      </c>
    </row>
    <row r="29061" spans="1:18" x14ac:dyDescent="0.25">
      <c r="A29061">
        <v>1.2376646737904901E+18</v>
      </c>
      <c r="B29061">
        <v>198.00915280442601</v>
      </c>
      <c r="C29061">
        <v>37.276943960467101</v>
      </c>
      <c r="D29061">
        <v>19.44943</v>
      </c>
      <c r="E29061">
        <v>17.800850000000001</v>
      </c>
      <c r="F29061">
        <v>16.949369999999998</v>
      </c>
      <c r="G29061">
        <v>16.462029999999999</v>
      </c>
      <c r="H29061">
        <v>16.090219999999999</v>
      </c>
      <c r="I29061">
        <v>4470</v>
      </c>
      <c r="J29061">
        <v>301</v>
      </c>
      <c r="K29061">
        <v>5</v>
      </c>
      <c r="L29061">
        <v>85</v>
      </c>
      <c r="M29061">
        <v>2.28789409565117E+18</v>
      </c>
      <c r="N29061" s="15" t="s">
        <v>18</v>
      </c>
      <c r="O29061">
        <v>7.5700799999999999E-2</v>
      </c>
      <c r="P29061">
        <v>2032</v>
      </c>
      <c r="Q29061">
        <v>53815</v>
      </c>
      <c r="R29061">
        <v>238</v>
      </c>
    </row>
    <row r="29062" spans="1:18" x14ac:dyDescent="0.25">
      <c r="A29062">
        <v>1.2376622262203799E+18</v>
      </c>
      <c r="B29062">
        <v>201.21656162445399</v>
      </c>
      <c r="C29062">
        <v>39.8854725141084</v>
      </c>
      <c r="D29062">
        <v>23.037739999999999</v>
      </c>
      <c r="E29062">
        <v>20.590879999999999</v>
      </c>
      <c r="F29062">
        <v>18.782319999999999</v>
      </c>
      <c r="G29062">
        <v>18.127310000000001</v>
      </c>
      <c r="H29062">
        <v>17.708179999999999</v>
      </c>
      <c r="I29062">
        <v>3900</v>
      </c>
      <c r="J29062">
        <v>301</v>
      </c>
      <c r="K29062">
        <v>6</v>
      </c>
      <c r="L29062">
        <v>457</v>
      </c>
      <c r="M29062">
        <v>2.22606112941358E+18</v>
      </c>
      <c r="N29062" s="15" t="s">
        <v>18</v>
      </c>
      <c r="O29062">
        <v>0.3309684</v>
      </c>
      <c r="P29062">
        <v>1977</v>
      </c>
      <c r="Q29062">
        <v>53475</v>
      </c>
      <c r="R29062">
        <v>571</v>
      </c>
    </row>
    <row r="29063" spans="1:18" x14ac:dyDescent="0.25">
      <c r="A29063">
        <v>1.2376788756340401E+18</v>
      </c>
      <c r="B29063">
        <v>317.79301971751602</v>
      </c>
      <c r="C29063">
        <v>7.7691492879826196</v>
      </c>
      <c r="D29063">
        <v>23.04627</v>
      </c>
      <c r="E29063">
        <v>23.892130000000002</v>
      </c>
      <c r="F29063">
        <v>21.707339999999999</v>
      </c>
      <c r="G29063">
        <v>20.574629999999999</v>
      </c>
      <c r="H29063">
        <v>19.884229999999999</v>
      </c>
      <c r="I29063">
        <v>7777</v>
      </c>
      <c r="J29063">
        <v>301</v>
      </c>
      <c r="K29063">
        <v>2</v>
      </c>
      <c r="L29063">
        <v>44</v>
      </c>
      <c r="M29063">
        <v>1.2741859689291301E+19</v>
      </c>
      <c r="N29063" s="15" t="s">
        <v>18</v>
      </c>
      <c r="O29063">
        <v>0.63829230000000003</v>
      </c>
      <c r="P29063">
        <v>11317</v>
      </c>
      <c r="Q29063">
        <v>58398</v>
      </c>
      <c r="R29063">
        <v>183</v>
      </c>
    </row>
    <row r="29064" spans="1:18" x14ac:dyDescent="0.25">
      <c r="A29064">
        <v>1.23766095810448E+18</v>
      </c>
      <c r="B29064">
        <v>117.054465233507</v>
      </c>
      <c r="C29064">
        <v>21.050151300725801</v>
      </c>
      <c r="D29064">
        <v>25.51521</v>
      </c>
      <c r="E29064">
        <v>23.019760000000002</v>
      </c>
      <c r="F29064">
        <v>20.791599999999999</v>
      </c>
      <c r="G29064">
        <v>19.691420000000001</v>
      </c>
      <c r="H29064">
        <v>19.212869999999999</v>
      </c>
      <c r="I29064">
        <v>3605</v>
      </c>
      <c r="J29064">
        <v>301</v>
      </c>
      <c r="K29064">
        <v>4</v>
      </c>
      <c r="L29064">
        <v>48</v>
      </c>
      <c r="M29064">
        <v>5.0498797080383498E+18</v>
      </c>
      <c r="N29064" s="15" t="s">
        <v>18</v>
      </c>
      <c r="O29064">
        <v>0.60386390000000001</v>
      </c>
      <c r="P29064">
        <v>4485</v>
      </c>
      <c r="Q29064">
        <v>55836</v>
      </c>
      <c r="R29064">
        <v>795</v>
      </c>
    </row>
    <row r="29065" spans="1:18" x14ac:dyDescent="0.25">
      <c r="A29065">
        <v>1.23766466951807E+18</v>
      </c>
      <c r="B29065">
        <v>181.17697874966399</v>
      </c>
      <c r="C29065">
        <v>40.636490898980803</v>
      </c>
      <c r="D29065">
        <v>24.95618</v>
      </c>
      <c r="E29065">
        <v>22.420770000000001</v>
      </c>
      <c r="F29065">
        <v>21.303319999999999</v>
      </c>
      <c r="G29065">
        <v>20.135349999999999</v>
      </c>
      <c r="H29065">
        <v>19.39293</v>
      </c>
      <c r="I29065">
        <v>4469</v>
      </c>
      <c r="J29065">
        <v>301</v>
      </c>
      <c r="K29065">
        <v>5</v>
      </c>
      <c r="L29065">
        <v>429</v>
      </c>
      <c r="M29065">
        <v>9.437348945418539E+18</v>
      </c>
      <c r="N29065" s="15" t="s">
        <v>18</v>
      </c>
      <c r="O29065">
        <v>0.72264209999999995</v>
      </c>
      <c r="P29065">
        <v>8382</v>
      </c>
      <c r="Q29065">
        <v>57513</v>
      </c>
      <c r="R29065">
        <v>203</v>
      </c>
    </row>
    <row r="29066" spans="1:18" x14ac:dyDescent="0.25">
      <c r="A29066">
        <v>1.2376646695073201E+18</v>
      </c>
      <c r="B29066">
        <v>150.46925959446699</v>
      </c>
      <c r="C29066">
        <v>35.4224682246887</v>
      </c>
      <c r="D29066">
        <v>24.079239999999999</v>
      </c>
      <c r="E29066">
        <v>23.837260000000001</v>
      </c>
      <c r="F29066">
        <v>21.756360000000001</v>
      </c>
      <c r="G29066">
        <v>20.634229999999999</v>
      </c>
      <c r="H29066">
        <v>19.659279999999999</v>
      </c>
      <c r="I29066">
        <v>4469</v>
      </c>
      <c r="J29066">
        <v>301</v>
      </c>
      <c r="K29066">
        <v>5</v>
      </c>
      <c r="L29066">
        <v>265</v>
      </c>
      <c r="M29066">
        <v>9.9687857950192005E+18</v>
      </c>
      <c r="N29066" s="15" t="s">
        <v>18</v>
      </c>
      <c r="O29066">
        <v>0.74082769999999998</v>
      </c>
      <c r="P29066">
        <v>8854</v>
      </c>
      <c r="Q29066">
        <v>57450</v>
      </c>
      <c r="R29066">
        <v>247</v>
      </c>
    </row>
    <row r="29067" spans="1:18" x14ac:dyDescent="0.25">
      <c r="A29067">
        <v>1.23765460264288E+18</v>
      </c>
      <c r="B29067">
        <v>163.13574676681</v>
      </c>
      <c r="C29067">
        <v>5.6876910335693696</v>
      </c>
      <c r="D29067">
        <v>19.790870000000002</v>
      </c>
      <c r="E29067">
        <v>17.853649999999998</v>
      </c>
      <c r="F29067">
        <v>16.957129999999999</v>
      </c>
      <c r="G29067">
        <v>16.51501</v>
      </c>
      <c r="H29067">
        <v>16.209969999999998</v>
      </c>
      <c r="I29067">
        <v>2125</v>
      </c>
      <c r="J29067">
        <v>301</v>
      </c>
      <c r="K29067">
        <v>6</v>
      </c>
      <c r="L29067">
        <v>296</v>
      </c>
      <c r="M29067">
        <v>6.5204039618818202E+17</v>
      </c>
      <c r="N29067" s="15" t="s">
        <v>18</v>
      </c>
      <c r="O29067">
        <v>6.8622329999999995E-2</v>
      </c>
      <c r="P29067">
        <v>579</v>
      </c>
      <c r="Q29067">
        <v>52338</v>
      </c>
      <c r="R29067">
        <v>525</v>
      </c>
    </row>
    <row r="29068" spans="1:18" x14ac:dyDescent="0.25">
      <c r="A29068">
        <v>1.23765460264465E+18</v>
      </c>
      <c r="B29068">
        <v>167.21470491290799</v>
      </c>
      <c r="C29068">
        <v>5.7011361042076398</v>
      </c>
      <c r="D29068">
        <v>20.11523</v>
      </c>
      <c r="E29068">
        <v>19.2925</v>
      </c>
      <c r="F29068">
        <v>18.70786</v>
      </c>
      <c r="G29068">
        <v>18.31419</v>
      </c>
      <c r="H29068">
        <v>18.12527</v>
      </c>
      <c r="I29068">
        <v>2125</v>
      </c>
      <c r="J29068">
        <v>301</v>
      </c>
      <c r="K29068">
        <v>6</v>
      </c>
      <c r="L29068">
        <v>323</v>
      </c>
      <c r="M29068">
        <v>6.5429302093757798E+17</v>
      </c>
      <c r="N29068" s="15" t="s">
        <v>18</v>
      </c>
      <c r="O29068">
        <v>0.1755022</v>
      </c>
      <c r="P29068">
        <v>581</v>
      </c>
      <c r="Q29068">
        <v>52356</v>
      </c>
      <c r="R29068">
        <v>528</v>
      </c>
    </row>
    <row r="29069" spans="1:18" x14ac:dyDescent="0.25">
      <c r="A29069">
        <v>1.2376546026343601E+18</v>
      </c>
      <c r="B29069">
        <v>143.633422057274</v>
      </c>
      <c r="C29069">
        <v>4.6524921503822796</v>
      </c>
      <c r="D29069">
        <v>22.740570000000002</v>
      </c>
      <c r="E29069">
        <v>21.17746</v>
      </c>
      <c r="F29069">
        <v>19.329090000000001</v>
      </c>
      <c r="G29069">
        <v>18.665459999999999</v>
      </c>
      <c r="H29069">
        <v>18.26173</v>
      </c>
      <c r="I29069">
        <v>2125</v>
      </c>
      <c r="J29069">
        <v>301</v>
      </c>
      <c r="K29069">
        <v>6</v>
      </c>
      <c r="L29069">
        <v>166</v>
      </c>
      <c r="M29069">
        <v>5.40111127290867E+18</v>
      </c>
      <c r="N29069" s="15" t="s">
        <v>18</v>
      </c>
      <c r="O29069">
        <v>0.34920099999999998</v>
      </c>
      <c r="P29069">
        <v>4797</v>
      </c>
      <c r="Q29069">
        <v>55662</v>
      </c>
      <c r="R29069">
        <v>616</v>
      </c>
    </row>
    <row r="29070" spans="1:18" x14ac:dyDescent="0.25">
      <c r="A29070">
        <v>1.2376546026398001E+18</v>
      </c>
      <c r="B29070">
        <v>156.04722318889301</v>
      </c>
      <c r="C29070">
        <v>5.2412762310413603</v>
      </c>
      <c r="D29070">
        <v>20.368200000000002</v>
      </c>
      <c r="E29070">
        <v>18.609680000000001</v>
      </c>
      <c r="F29070">
        <v>17.432780000000001</v>
      </c>
      <c r="G29070">
        <v>16.975989999999999</v>
      </c>
      <c r="H29070">
        <v>16.655750000000001</v>
      </c>
      <c r="I29070">
        <v>2125</v>
      </c>
      <c r="J29070">
        <v>301</v>
      </c>
      <c r="K29070">
        <v>6</v>
      </c>
      <c r="L29070">
        <v>249</v>
      </c>
      <c r="M29070">
        <v>6.4753954502111398E+17</v>
      </c>
      <c r="N29070" s="15" t="s">
        <v>18</v>
      </c>
      <c r="O29070">
        <v>0.18380170000000001</v>
      </c>
      <c r="P29070">
        <v>575</v>
      </c>
      <c r="Q29070">
        <v>52319</v>
      </c>
      <c r="R29070">
        <v>535</v>
      </c>
    </row>
    <row r="29071" spans="1:18" x14ac:dyDescent="0.25">
      <c r="A29071">
        <v>1.23765762899089E+18</v>
      </c>
      <c r="B29071">
        <v>179.55550980899099</v>
      </c>
      <c r="C29071">
        <v>52.001394391698298</v>
      </c>
      <c r="D29071">
        <v>23.469560000000001</v>
      </c>
      <c r="E29071">
        <v>22.979839999999999</v>
      </c>
      <c r="F29071">
        <v>21.203299999999999</v>
      </c>
      <c r="G29071">
        <v>20.031389999999998</v>
      </c>
      <c r="H29071">
        <v>19.762820000000001</v>
      </c>
      <c r="I29071">
        <v>2830</v>
      </c>
      <c r="J29071">
        <v>301</v>
      </c>
      <c r="K29071">
        <v>3</v>
      </c>
      <c r="L29071">
        <v>398</v>
      </c>
      <c r="M29071">
        <v>7.5246297032417802E+18</v>
      </c>
      <c r="N29071" s="15" t="s">
        <v>18</v>
      </c>
      <c r="O29071">
        <v>0.62515670000000001</v>
      </c>
      <c r="P29071">
        <v>6683</v>
      </c>
      <c r="Q29071">
        <v>56416</v>
      </c>
      <c r="R29071">
        <v>875</v>
      </c>
    </row>
    <row r="29072" spans="1:18" x14ac:dyDescent="0.25">
      <c r="A29072">
        <v>1.2376576289910899E+18</v>
      </c>
      <c r="B29072">
        <v>180.30042276651699</v>
      </c>
      <c r="C29072">
        <v>52.101228277829001</v>
      </c>
      <c r="D29072">
        <v>25.312470000000001</v>
      </c>
      <c r="E29072">
        <v>22.674939999999999</v>
      </c>
      <c r="F29072">
        <v>20.959029999999998</v>
      </c>
      <c r="G29072">
        <v>19.666309999999999</v>
      </c>
      <c r="H29072">
        <v>19.017420000000001</v>
      </c>
      <c r="I29072">
        <v>2830</v>
      </c>
      <c r="J29072">
        <v>301</v>
      </c>
      <c r="K29072">
        <v>3</v>
      </c>
      <c r="L29072">
        <v>401</v>
      </c>
      <c r="M29072">
        <v>7.5233998990499E+18</v>
      </c>
      <c r="N29072" s="15" t="s">
        <v>18</v>
      </c>
      <c r="O29072">
        <v>0.62530079999999999</v>
      </c>
      <c r="P29072">
        <v>6682</v>
      </c>
      <c r="Q29072">
        <v>56390</v>
      </c>
      <c r="R29072">
        <v>497</v>
      </c>
    </row>
    <row r="29073" spans="1:18" x14ac:dyDescent="0.25">
      <c r="A29073">
        <v>1.23765762899168E+18</v>
      </c>
      <c r="B29073">
        <v>182.65958850221699</v>
      </c>
      <c r="C29073">
        <v>52.155967641994501</v>
      </c>
      <c r="D29073">
        <v>24.213619999999999</v>
      </c>
      <c r="E29073">
        <v>22.809709999999999</v>
      </c>
      <c r="F29073">
        <v>20.839079999999999</v>
      </c>
      <c r="G29073">
        <v>19.703320000000001</v>
      </c>
      <c r="H29073">
        <v>19.059809999999999</v>
      </c>
      <c r="I29073">
        <v>2830</v>
      </c>
      <c r="J29073">
        <v>301</v>
      </c>
      <c r="K29073">
        <v>3</v>
      </c>
      <c r="L29073">
        <v>410</v>
      </c>
      <c r="M29073">
        <v>7.5233402505441004E+18</v>
      </c>
      <c r="N29073" s="15" t="s">
        <v>18</v>
      </c>
      <c r="O29073">
        <v>0.62190769999999995</v>
      </c>
      <c r="P29073">
        <v>6682</v>
      </c>
      <c r="Q29073">
        <v>56390</v>
      </c>
      <c r="R29073">
        <v>280</v>
      </c>
    </row>
    <row r="29074" spans="1:18" x14ac:dyDescent="0.25">
      <c r="A29074">
        <v>1.2376591198652301E+18</v>
      </c>
      <c r="B29074">
        <v>231.22537601643501</v>
      </c>
      <c r="C29074">
        <v>44.701630834413301</v>
      </c>
      <c r="D29074">
        <v>24.17679</v>
      </c>
      <c r="E29074">
        <v>21.99137</v>
      </c>
      <c r="F29074">
        <v>21.23584</v>
      </c>
      <c r="G29074">
        <v>20.24193</v>
      </c>
      <c r="H29074">
        <v>19.500710000000002</v>
      </c>
      <c r="I29074">
        <v>3177</v>
      </c>
      <c r="J29074">
        <v>301</v>
      </c>
      <c r="K29074">
        <v>4</v>
      </c>
      <c r="L29074">
        <v>151</v>
      </c>
      <c r="M29074">
        <v>9.5872536233621791E+18</v>
      </c>
      <c r="N29074" s="15" t="s">
        <v>18</v>
      </c>
      <c r="O29074">
        <v>0.5877211</v>
      </c>
      <c r="P29074">
        <v>8515</v>
      </c>
      <c r="Q29074">
        <v>58192</v>
      </c>
      <c r="R29074">
        <v>785</v>
      </c>
    </row>
    <row r="29075" spans="1:18" x14ac:dyDescent="0.25">
      <c r="A29075">
        <v>1.23767096485118E+18</v>
      </c>
      <c r="B29075">
        <v>145.998315488153</v>
      </c>
      <c r="C29075">
        <v>15.388806626148201</v>
      </c>
      <c r="D29075">
        <v>22.685459999999999</v>
      </c>
      <c r="E29075">
        <v>22.822520000000001</v>
      </c>
      <c r="F29075">
        <v>22.259429999999998</v>
      </c>
      <c r="G29075">
        <v>21.13964</v>
      </c>
      <c r="H29075">
        <v>20.702909999999999</v>
      </c>
      <c r="I29075">
        <v>5935</v>
      </c>
      <c r="J29075">
        <v>301</v>
      </c>
      <c r="K29075">
        <v>3</v>
      </c>
      <c r="L29075">
        <v>197</v>
      </c>
      <c r="M29075">
        <v>1.0794146848396501E+19</v>
      </c>
      <c r="N29075" s="15" t="s">
        <v>18</v>
      </c>
      <c r="O29075">
        <v>0.78977560000000002</v>
      </c>
      <c r="P29075">
        <v>9587</v>
      </c>
      <c r="Q29075">
        <v>57784</v>
      </c>
      <c r="R29075">
        <v>525</v>
      </c>
    </row>
    <row r="29076" spans="1:18" x14ac:dyDescent="0.25">
      <c r="A29076">
        <v>1.2376654415209999E+18</v>
      </c>
      <c r="B29076">
        <v>208.325558676843</v>
      </c>
      <c r="C29076">
        <v>27.715356785818798</v>
      </c>
      <c r="D29076">
        <v>23.607410000000002</v>
      </c>
      <c r="E29076">
        <v>22.81101</v>
      </c>
      <c r="F29076">
        <v>20.717880000000001</v>
      </c>
      <c r="G29076">
        <v>19.52467</v>
      </c>
      <c r="H29076">
        <v>19.180029999999999</v>
      </c>
      <c r="I29076">
        <v>4649</v>
      </c>
      <c r="J29076">
        <v>301</v>
      </c>
      <c r="K29076">
        <v>3</v>
      </c>
      <c r="L29076">
        <v>163</v>
      </c>
      <c r="M29076">
        <v>6.7621865538823301E+18</v>
      </c>
      <c r="N29076" s="15" t="s">
        <v>18</v>
      </c>
      <c r="O29076">
        <v>0.56798579999999999</v>
      </c>
      <c r="P29076">
        <v>6006</v>
      </c>
      <c r="Q29076">
        <v>56105</v>
      </c>
      <c r="R29076">
        <v>115</v>
      </c>
    </row>
    <row r="29077" spans="1:18" x14ac:dyDescent="0.25">
      <c r="A29077">
        <v>1.23765760911186E+18</v>
      </c>
      <c r="B29077">
        <v>130.209078039953</v>
      </c>
      <c r="C29077">
        <v>43.553945307480703</v>
      </c>
      <c r="D29077">
        <v>21.847519999999999</v>
      </c>
      <c r="E29077">
        <v>21.69125</v>
      </c>
      <c r="F29077">
        <v>20.889980000000001</v>
      </c>
      <c r="G29077">
        <v>20.326370000000001</v>
      </c>
      <c r="H29077">
        <v>20.026240000000001</v>
      </c>
      <c r="I29077">
        <v>2825</v>
      </c>
      <c r="J29077">
        <v>301</v>
      </c>
      <c r="K29077">
        <v>6</v>
      </c>
      <c r="L29077">
        <v>172</v>
      </c>
      <c r="M29077">
        <v>9.3225032990465905E+18</v>
      </c>
      <c r="N29077" s="15" t="s">
        <v>18</v>
      </c>
      <c r="O29077">
        <v>0.64216479999999998</v>
      </c>
      <c r="P29077">
        <v>8280</v>
      </c>
      <c r="Q29077">
        <v>57061</v>
      </c>
      <c r="R29077">
        <v>189</v>
      </c>
    </row>
    <row r="29078" spans="1:18" x14ac:dyDescent="0.25">
      <c r="A29078">
        <v>1.2376634577764301E+18</v>
      </c>
      <c r="B29078">
        <v>317.16489846281002</v>
      </c>
      <c r="C29078">
        <v>0.13725003273003999</v>
      </c>
      <c r="D29078">
        <v>19.840170000000001</v>
      </c>
      <c r="E29078">
        <v>18.388030000000001</v>
      </c>
      <c r="F29078">
        <v>17.594650000000001</v>
      </c>
      <c r="G29078">
        <v>17.109390000000001</v>
      </c>
      <c r="H29078">
        <v>16.859369999999998</v>
      </c>
      <c r="I29078">
        <v>4187</v>
      </c>
      <c r="J29078">
        <v>301</v>
      </c>
      <c r="K29078">
        <v>4</v>
      </c>
      <c r="L29078">
        <v>63</v>
      </c>
      <c r="M29078">
        <v>1.10916455601959E+18</v>
      </c>
      <c r="N29078" s="15" t="s">
        <v>18</v>
      </c>
      <c r="O29078">
        <v>0.12766459999999999</v>
      </c>
      <c r="P29078">
        <v>985</v>
      </c>
      <c r="Q29078">
        <v>52431</v>
      </c>
      <c r="R29078">
        <v>557</v>
      </c>
    </row>
    <row r="29079" spans="1:18" x14ac:dyDescent="0.25">
      <c r="A29079">
        <v>1.23766345777696E+18</v>
      </c>
      <c r="B29079">
        <v>318.32318719742898</v>
      </c>
      <c r="C29079">
        <v>0.112661737009544</v>
      </c>
      <c r="D29079">
        <v>20.377469999999999</v>
      </c>
      <c r="E29079">
        <v>18.230409999999999</v>
      </c>
      <c r="F29079">
        <v>17.145029999999998</v>
      </c>
      <c r="G29079">
        <v>16.682970000000001</v>
      </c>
      <c r="H29079">
        <v>16.283809999999999</v>
      </c>
      <c r="I29079">
        <v>4187</v>
      </c>
      <c r="J29079">
        <v>301</v>
      </c>
      <c r="K29079">
        <v>4</v>
      </c>
      <c r="L29079">
        <v>71</v>
      </c>
      <c r="M29079">
        <v>1.11018325374405E+18</v>
      </c>
      <c r="N29079" s="15" t="s">
        <v>18</v>
      </c>
      <c r="O29079">
        <v>0.1148458</v>
      </c>
      <c r="P29079">
        <v>986</v>
      </c>
      <c r="Q29079">
        <v>52443</v>
      </c>
      <c r="R29079">
        <v>167</v>
      </c>
    </row>
    <row r="29080" spans="1:18" x14ac:dyDescent="0.25">
      <c r="A29080">
        <v>1.2376654415202199E+18</v>
      </c>
      <c r="B29080">
        <v>206.27516528825899</v>
      </c>
      <c r="C29080">
        <v>27.953528413881699</v>
      </c>
      <c r="D29080">
        <v>23.249410000000001</v>
      </c>
      <c r="E29080">
        <v>22.95412</v>
      </c>
      <c r="F29080">
        <v>20.81437</v>
      </c>
      <c r="G29080">
        <v>19.387049999999999</v>
      </c>
      <c r="H29080">
        <v>19.00619</v>
      </c>
      <c r="I29080">
        <v>4649</v>
      </c>
      <c r="J29080">
        <v>301</v>
      </c>
      <c r="K29080">
        <v>3</v>
      </c>
      <c r="L29080">
        <v>151</v>
      </c>
      <c r="M29080">
        <v>6.7590512999318303E+18</v>
      </c>
      <c r="N29080" s="15" t="s">
        <v>18</v>
      </c>
      <c r="O29080">
        <v>0.72935090000000002</v>
      </c>
      <c r="P29080">
        <v>6003</v>
      </c>
      <c r="Q29080">
        <v>56311</v>
      </c>
      <c r="R29080">
        <v>997</v>
      </c>
    </row>
    <row r="29081" spans="1:18" x14ac:dyDescent="0.25">
      <c r="A29081">
        <v>1.2376613881370299E+18</v>
      </c>
      <c r="B29081">
        <v>195.502328279366</v>
      </c>
      <c r="C29081">
        <v>57.729826159914097</v>
      </c>
      <c r="D29081">
        <v>22.92248</v>
      </c>
      <c r="E29081">
        <v>22.639189999999999</v>
      </c>
      <c r="F29081">
        <v>21.853159999999999</v>
      </c>
      <c r="G29081">
        <v>20.542960000000001</v>
      </c>
      <c r="H29081">
        <v>19.877179999999999</v>
      </c>
      <c r="I29081">
        <v>3705</v>
      </c>
      <c r="J29081">
        <v>301</v>
      </c>
      <c r="K29081">
        <v>5</v>
      </c>
      <c r="L29081">
        <v>32</v>
      </c>
      <c r="M29081">
        <v>9.2470515365380301E+18</v>
      </c>
      <c r="N29081" s="15" t="s">
        <v>18</v>
      </c>
      <c r="O29081">
        <v>0.73802699999999999</v>
      </c>
      <c r="P29081">
        <v>8213</v>
      </c>
      <c r="Q29081">
        <v>58487</v>
      </c>
      <c r="R29081">
        <v>129</v>
      </c>
    </row>
    <row r="29082" spans="1:18" x14ac:dyDescent="0.25">
      <c r="A29082">
        <v>1.2376613881371E+18</v>
      </c>
      <c r="B29082">
        <v>195.70142608645699</v>
      </c>
      <c r="C29082">
        <v>57.720024709504301</v>
      </c>
      <c r="D29082">
        <v>22.531669999999998</v>
      </c>
      <c r="E29082">
        <v>21.890360000000001</v>
      </c>
      <c r="F29082">
        <v>20.959070000000001</v>
      </c>
      <c r="G29082">
        <v>20.067959999999999</v>
      </c>
      <c r="H29082">
        <v>19.797969999999999</v>
      </c>
      <c r="I29082">
        <v>3705</v>
      </c>
      <c r="J29082">
        <v>301</v>
      </c>
      <c r="K29082">
        <v>5</v>
      </c>
      <c r="L29082">
        <v>33</v>
      </c>
      <c r="M29082">
        <v>7.6912738847385395E+18</v>
      </c>
      <c r="N29082" s="15" t="s">
        <v>18</v>
      </c>
      <c r="O29082">
        <v>0.57900039999999997</v>
      </c>
      <c r="P29082">
        <v>6831</v>
      </c>
      <c r="Q29082">
        <v>56426</v>
      </c>
      <c r="R29082">
        <v>915</v>
      </c>
    </row>
    <row r="29083" spans="1:18" x14ac:dyDescent="0.25">
      <c r="A29083">
        <v>1.2376696822632901E+18</v>
      </c>
      <c r="B29083">
        <v>3.7945240959361399</v>
      </c>
      <c r="C29083">
        <v>8.6253469292289093</v>
      </c>
      <c r="D29083">
        <v>23.735050000000001</v>
      </c>
      <c r="E29083">
        <v>23.56738</v>
      </c>
      <c r="F29083">
        <v>21.139420000000001</v>
      </c>
      <c r="G29083">
        <v>19.90513</v>
      </c>
      <c r="H29083">
        <v>19.268160000000002</v>
      </c>
      <c r="I29083">
        <v>5636</v>
      </c>
      <c r="J29083">
        <v>301</v>
      </c>
      <c r="K29083">
        <v>6</v>
      </c>
      <c r="L29083">
        <v>147</v>
      </c>
      <c r="M29083">
        <v>5.1071433734768701E+18</v>
      </c>
      <c r="N29083" s="15" t="s">
        <v>18</v>
      </c>
      <c r="O29083">
        <v>0.64724079999999995</v>
      </c>
      <c r="P29083">
        <v>4536</v>
      </c>
      <c r="Q29083">
        <v>55857</v>
      </c>
      <c r="R29083">
        <v>223</v>
      </c>
    </row>
    <row r="29084" spans="1:18" x14ac:dyDescent="0.25">
      <c r="A29084">
        <v>1.2376672121285499E+18</v>
      </c>
      <c r="B29084">
        <v>155.24984870478801</v>
      </c>
      <c r="C29084">
        <v>27.216875687791799</v>
      </c>
      <c r="D29084">
        <v>24.89331</v>
      </c>
      <c r="E29084">
        <v>22.881239999999998</v>
      </c>
      <c r="F29084">
        <v>22.176939999999998</v>
      </c>
      <c r="G29084">
        <v>21.934640000000002</v>
      </c>
      <c r="H29084">
        <v>21.46078</v>
      </c>
      <c r="I29084">
        <v>5061</v>
      </c>
      <c r="J29084">
        <v>301</v>
      </c>
      <c r="K29084">
        <v>5</v>
      </c>
      <c r="L29084">
        <v>274</v>
      </c>
      <c r="M29084">
        <v>1.17712839377874E+19</v>
      </c>
      <c r="N29084" s="15" t="s">
        <v>18</v>
      </c>
      <c r="O29084">
        <v>0</v>
      </c>
      <c r="P29084">
        <v>10455</v>
      </c>
      <c r="Q29084">
        <v>58158</v>
      </c>
      <c r="R29084">
        <v>1</v>
      </c>
    </row>
    <row r="29085" spans="1:18" x14ac:dyDescent="0.25">
      <c r="A29085">
        <v>1.2376646737952699E+18</v>
      </c>
      <c r="B29085">
        <v>211.245679283052</v>
      </c>
      <c r="C29085">
        <v>35.045648553904797</v>
      </c>
      <c r="D29085">
        <v>20.18609</v>
      </c>
      <c r="E29085">
        <v>18.4299</v>
      </c>
      <c r="F29085">
        <v>17.547779999999999</v>
      </c>
      <c r="G29085">
        <v>17.146550000000001</v>
      </c>
      <c r="H29085">
        <v>16.829149999999998</v>
      </c>
      <c r="I29085">
        <v>4470</v>
      </c>
      <c r="J29085">
        <v>301</v>
      </c>
      <c r="K29085">
        <v>5</v>
      </c>
      <c r="L29085">
        <v>158</v>
      </c>
      <c r="M29085">
        <v>2.0695670895421901E+18</v>
      </c>
      <c r="N29085" s="15" t="s">
        <v>18</v>
      </c>
      <c r="O29085">
        <v>7.5941499999999995E-2</v>
      </c>
      <c r="P29085">
        <v>1838</v>
      </c>
      <c r="Q29085">
        <v>53467</v>
      </c>
      <c r="R29085">
        <v>593</v>
      </c>
    </row>
    <row r="29086" spans="1:18" x14ac:dyDescent="0.25">
      <c r="A29086">
        <v>1.2376663016277901E+18</v>
      </c>
      <c r="B29086">
        <v>46.759649158462899</v>
      </c>
      <c r="C29086">
        <v>0.72773190881160899</v>
      </c>
      <c r="D29086">
        <v>20.673120000000001</v>
      </c>
      <c r="E29086">
        <v>18.672899999999998</v>
      </c>
      <c r="F29086">
        <v>17.561530000000001</v>
      </c>
      <c r="G29086">
        <v>17.02298</v>
      </c>
      <c r="H29086">
        <v>16.597390000000001</v>
      </c>
      <c r="I29086">
        <v>4849</v>
      </c>
      <c r="J29086">
        <v>301</v>
      </c>
      <c r="K29086">
        <v>5</v>
      </c>
      <c r="L29086">
        <v>767</v>
      </c>
      <c r="M29086">
        <v>4.6396260872305997E+17</v>
      </c>
      <c r="N29086" s="15" t="s">
        <v>18</v>
      </c>
      <c r="O29086">
        <v>0.13621800000000001</v>
      </c>
      <c r="P29086">
        <v>412</v>
      </c>
      <c r="Q29086">
        <v>52258</v>
      </c>
      <c r="R29086">
        <v>334</v>
      </c>
    </row>
    <row r="29087" spans="1:18" x14ac:dyDescent="0.25">
      <c r="A29087">
        <v>1.2376663016295601E+18</v>
      </c>
      <c r="B29087">
        <v>50.862403516645699</v>
      </c>
      <c r="C29087">
        <v>0.82699909617635603</v>
      </c>
      <c r="D29087">
        <v>20.927600000000002</v>
      </c>
      <c r="E29087">
        <v>19.73507</v>
      </c>
      <c r="F29087">
        <v>19.15419</v>
      </c>
      <c r="G29087">
        <v>18.745539999999998</v>
      </c>
      <c r="H29087">
        <v>18.592169999999999</v>
      </c>
      <c r="I29087">
        <v>4849</v>
      </c>
      <c r="J29087">
        <v>301</v>
      </c>
      <c r="K29087">
        <v>5</v>
      </c>
      <c r="L29087">
        <v>794</v>
      </c>
      <c r="M29087">
        <v>9.0644622541746304E+17</v>
      </c>
      <c r="N29087" s="15" t="s">
        <v>18</v>
      </c>
      <c r="O29087">
        <v>0.1355905</v>
      </c>
      <c r="P29087">
        <v>805</v>
      </c>
      <c r="Q29087">
        <v>52586</v>
      </c>
      <c r="R29087">
        <v>352</v>
      </c>
    </row>
    <row r="29088" spans="1:18" x14ac:dyDescent="0.25">
      <c r="A29088">
        <v>1.2376515354832399E+18</v>
      </c>
      <c r="B29088">
        <v>128.50580476788099</v>
      </c>
      <c r="C29088">
        <v>54.2088724107467</v>
      </c>
      <c r="D29088">
        <v>23.706980000000001</v>
      </c>
      <c r="E29088">
        <v>22.439450000000001</v>
      </c>
      <c r="F29088">
        <v>21.163070000000001</v>
      </c>
      <c r="G29088">
        <v>20.198609999999999</v>
      </c>
      <c r="H29088">
        <v>19.718599999999999</v>
      </c>
      <c r="I29088">
        <v>1411</v>
      </c>
      <c r="J29088">
        <v>301</v>
      </c>
      <c r="K29088">
        <v>5</v>
      </c>
      <c r="L29088">
        <v>50</v>
      </c>
      <c r="M29088">
        <v>5.8053431538601298E+18</v>
      </c>
      <c r="N29088" s="15" t="s">
        <v>18</v>
      </c>
      <c r="O29088">
        <v>0.61499919999999997</v>
      </c>
      <c r="P29088">
        <v>5156</v>
      </c>
      <c r="Q29088">
        <v>55925</v>
      </c>
      <c r="R29088">
        <v>739</v>
      </c>
    </row>
    <row r="29089" spans="1:18" x14ac:dyDescent="0.25">
      <c r="A29089">
        <v>1.2376546026420301E+18</v>
      </c>
      <c r="B29089">
        <v>161.22898657088001</v>
      </c>
      <c r="C29089">
        <v>5.5693444143591897</v>
      </c>
      <c r="D29089">
        <v>18.974930000000001</v>
      </c>
      <c r="E29089">
        <v>17.76726</v>
      </c>
      <c r="F29089">
        <v>17.13663</v>
      </c>
      <c r="G29089">
        <v>16.70467</v>
      </c>
      <c r="H29089">
        <v>16.517189999999999</v>
      </c>
      <c r="I29089">
        <v>2125</v>
      </c>
      <c r="J29089">
        <v>301</v>
      </c>
      <c r="K29089">
        <v>6</v>
      </c>
      <c r="L29089">
        <v>283</v>
      </c>
      <c r="M29089">
        <v>6.5092466678067405E+17</v>
      </c>
      <c r="N29089" s="15" t="s">
        <v>18</v>
      </c>
      <c r="O29089">
        <v>0.1011715</v>
      </c>
      <c r="P29089">
        <v>578</v>
      </c>
      <c r="Q29089">
        <v>52339</v>
      </c>
      <c r="R29089">
        <v>562</v>
      </c>
    </row>
    <row r="29090" spans="1:18" x14ac:dyDescent="0.25">
      <c r="A29090">
        <v>1.23765460264288E+18</v>
      </c>
      <c r="B29090">
        <v>163.07049263799601</v>
      </c>
      <c r="C29090">
        <v>5.5088427513907696</v>
      </c>
      <c r="D29090">
        <v>23.81203</v>
      </c>
      <c r="E29090">
        <v>20.608409999999999</v>
      </c>
      <c r="F29090">
        <v>18.936979999999998</v>
      </c>
      <c r="G29090">
        <v>18.297820000000002</v>
      </c>
      <c r="H29090">
        <v>17.922460000000001</v>
      </c>
      <c r="I29090">
        <v>2125</v>
      </c>
      <c r="J29090">
        <v>301</v>
      </c>
      <c r="K29090">
        <v>6</v>
      </c>
      <c r="L29090">
        <v>296</v>
      </c>
      <c r="M29090">
        <v>5.4652441372752804E+18</v>
      </c>
      <c r="N29090" s="15" t="s">
        <v>18</v>
      </c>
      <c r="O29090">
        <v>0.33258910000000003</v>
      </c>
      <c r="P29090">
        <v>4854</v>
      </c>
      <c r="Q29090">
        <v>55685</v>
      </c>
      <c r="R29090">
        <v>458</v>
      </c>
    </row>
    <row r="29091" spans="1:18" x14ac:dyDescent="0.25">
      <c r="A29091">
        <v>1.2376696822569999E+18</v>
      </c>
      <c r="B29091">
        <v>349.39954628883601</v>
      </c>
      <c r="C29091">
        <v>8.4228526308591292</v>
      </c>
      <c r="D29091">
        <v>22.173380000000002</v>
      </c>
      <c r="E29091">
        <v>20.807749999999999</v>
      </c>
      <c r="F29091">
        <v>18.979600000000001</v>
      </c>
      <c r="G29091">
        <v>18.36891</v>
      </c>
      <c r="H29091">
        <v>17.913699999999999</v>
      </c>
      <c r="I29091">
        <v>5636</v>
      </c>
      <c r="J29091">
        <v>301</v>
      </c>
      <c r="K29091">
        <v>6</v>
      </c>
      <c r="L29091">
        <v>51</v>
      </c>
      <c r="M29091">
        <v>6.9390020443145697E+18</v>
      </c>
      <c r="N29091" s="15" t="s">
        <v>18</v>
      </c>
      <c r="O29091">
        <v>0.31757600000000002</v>
      </c>
      <c r="P29091">
        <v>6163</v>
      </c>
      <c r="Q29091">
        <v>56219</v>
      </c>
      <c r="R29091">
        <v>294</v>
      </c>
    </row>
    <row r="29092" spans="1:18" x14ac:dyDescent="0.25">
      <c r="A29092">
        <v>1.2376696822569999E+18</v>
      </c>
      <c r="B29092">
        <v>349.28415258530902</v>
      </c>
      <c r="C29092">
        <v>8.3840918140995893</v>
      </c>
      <c r="D29092">
        <v>22.694019999999998</v>
      </c>
      <c r="E29092">
        <v>22.02637</v>
      </c>
      <c r="F29092">
        <v>20.455760000000001</v>
      </c>
      <c r="G29092">
        <v>19.640180000000001</v>
      </c>
      <c r="H29092">
        <v>19.364519999999999</v>
      </c>
      <c r="I29092">
        <v>5636</v>
      </c>
      <c r="J29092">
        <v>301</v>
      </c>
      <c r="K29092">
        <v>6</v>
      </c>
      <c r="L29092">
        <v>51</v>
      </c>
      <c r="M29092">
        <v>6.9458264376740598E+18</v>
      </c>
      <c r="N29092" s="15" t="s">
        <v>18</v>
      </c>
      <c r="O29092">
        <v>0.46152399999999999</v>
      </c>
      <c r="P29092">
        <v>6169</v>
      </c>
      <c r="Q29092">
        <v>56193</v>
      </c>
      <c r="R29092">
        <v>545</v>
      </c>
    </row>
    <row r="29093" spans="1:18" x14ac:dyDescent="0.25">
      <c r="A29093">
        <v>1.2376515397906601E+18</v>
      </c>
      <c r="B29093">
        <v>211.835212456307</v>
      </c>
      <c r="C29093">
        <v>66.015716968321399</v>
      </c>
      <c r="D29093">
        <v>24.754359999999998</v>
      </c>
      <c r="E29093">
        <v>21.1295</v>
      </c>
      <c r="F29093">
        <v>19.7151</v>
      </c>
      <c r="G29093">
        <v>18.951930000000001</v>
      </c>
      <c r="H29093">
        <v>18.60295</v>
      </c>
      <c r="I29093">
        <v>1412</v>
      </c>
      <c r="J29093">
        <v>301</v>
      </c>
      <c r="K29093">
        <v>5</v>
      </c>
      <c r="L29093">
        <v>240</v>
      </c>
      <c r="M29093">
        <v>7.8657922234720102E+18</v>
      </c>
      <c r="N29093" s="15" t="s">
        <v>18</v>
      </c>
      <c r="O29093">
        <v>0.51984580000000002</v>
      </c>
      <c r="P29093">
        <v>6986</v>
      </c>
      <c r="Q29093">
        <v>56717</v>
      </c>
      <c r="R29093">
        <v>929</v>
      </c>
    </row>
    <row r="29094" spans="1:18" x14ac:dyDescent="0.25">
      <c r="A29094">
        <v>1.2376651274557801E+18</v>
      </c>
      <c r="B29094">
        <v>146.982631423138</v>
      </c>
      <c r="C29094">
        <v>28.1325528283447</v>
      </c>
      <c r="D29094">
        <v>25.453279999999999</v>
      </c>
      <c r="E29094">
        <v>23.0791</v>
      </c>
      <c r="F29094">
        <v>21.623149999999999</v>
      </c>
      <c r="G29094">
        <v>20.40484</v>
      </c>
      <c r="H29094">
        <v>19.726590000000002</v>
      </c>
      <c r="I29094">
        <v>4576</v>
      </c>
      <c r="J29094">
        <v>301</v>
      </c>
      <c r="K29094">
        <v>2</v>
      </c>
      <c r="L29094">
        <v>228</v>
      </c>
      <c r="M29094">
        <v>1.27767972216908E+19</v>
      </c>
      <c r="N29094" s="15" t="s">
        <v>18</v>
      </c>
      <c r="O29094">
        <v>0.52991270000000001</v>
      </c>
      <c r="P29094">
        <v>11348</v>
      </c>
      <c r="Q29094">
        <v>58438</v>
      </c>
      <c r="R29094">
        <v>309</v>
      </c>
    </row>
    <row r="29095" spans="1:18" x14ac:dyDescent="0.25">
      <c r="A29095">
        <v>1.2376613843893601E+18</v>
      </c>
      <c r="B29095">
        <v>162.51419174351301</v>
      </c>
      <c r="C29095">
        <v>41.309577474043202</v>
      </c>
      <c r="D29095">
        <v>25.640550000000001</v>
      </c>
      <c r="E29095">
        <v>21.825849999999999</v>
      </c>
      <c r="F29095">
        <v>20.19943</v>
      </c>
      <c r="G29095">
        <v>19.330559999999998</v>
      </c>
      <c r="H29095">
        <v>18.923390000000001</v>
      </c>
      <c r="I29095">
        <v>3704</v>
      </c>
      <c r="J29095">
        <v>301</v>
      </c>
      <c r="K29095">
        <v>6</v>
      </c>
      <c r="L29095">
        <v>191</v>
      </c>
      <c r="M29095">
        <v>5.21072671112222E+18</v>
      </c>
      <c r="N29095" s="15" t="s">
        <v>18</v>
      </c>
      <c r="O29095">
        <v>0.45987349999999999</v>
      </c>
      <c r="P29095">
        <v>4628</v>
      </c>
      <c r="Q29095">
        <v>55646</v>
      </c>
      <c r="R29095">
        <v>225</v>
      </c>
    </row>
    <row r="29096" spans="1:18" x14ac:dyDescent="0.25">
      <c r="A29096">
        <v>1.2376646737899E+18</v>
      </c>
      <c r="B29096">
        <v>196.17306884379599</v>
      </c>
      <c r="C29096">
        <v>37.478086488021901</v>
      </c>
      <c r="D29096">
        <v>26.022320000000001</v>
      </c>
      <c r="E29096">
        <v>22.023040000000002</v>
      </c>
      <c r="F29096">
        <v>20.383009999999999</v>
      </c>
      <c r="G29096">
        <v>19.531639999999999</v>
      </c>
      <c r="H29096">
        <v>19.108470000000001</v>
      </c>
      <c r="I29096">
        <v>4470</v>
      </c>
      <c r="J29096">
        <v>301</v>
      </c>
      <c r="K29096">
        <v>5</v>
      </c>
      <c r="L29096">
        <v>76</v>
      </c>
      <c r="M29096">
        <v>4.4789362965938401E+18</v>
      </c>
      <c r="N29096" s="15" t="s">
        <v>18</v>
      </c>
      <c r="O29096">
        <v>0.52985760000000004</v>
      </c>
      <c r="P29096">
        <v>3978</v>
      </c>
      <c r="Q29096">
        <v>55330</v>
      </c>
      <c r="R29096">
        <v>387</v>
      </c>
    </row>
    <row r="29097" spans="1:18" x14ac:dyDescent="0.25">
      <c r="A29097">
        <v>1.23766467379586E+18</v>
      </c>
      <c r="B29097">
        <v>212.74612584479999</v>
      </c>
      <c r="C29097">
        <v>34.639985038244497</v>
      </c>
      <c r="D29097">
        <v>19.150480000000002</v>
      </c>
      <c r="E29097">
        <v>17.739550000000001</v>
      </c>
      <c r="F29097">
        <v>16.897089999999999</v>
      </c>
      <c r="G29097">
        <v>16.497990000000001</v>
      </c>
      <c r="H29097">
        <v>16.16581</v>
      </c>
      <c r="I29097">
        <v>4470</v>
      </c>
      <c r="J29097">
        <v>301</v>
      </c>
      <c r="K29097">
        <v>5</v>
      </c>
      <c r="L29097">
        <v>167</v>
      </c>
      <c r="M29097">
        <v>2.0706569805103301E+18</v>
      </c>
      <c r="N29097" s="15" t="s">
        <v>18</v>
      </c>
      <c r="O29097">
        <v>0.1375981</v>
      </c>
      <c r="P29097">
        <v>1839</v>
      </c>
      <c r="Q29097">
        <v>53471</v>
      </c>
      <c r="R29097">
        <v>462</v>
      </c>
    </row>
    <row r="29098" spans="1:18" x14ac:dyDescent="0.25">
      <c r="A29098">
        <v>1.2376609581061199E+18</v>
      </c>
      <c r="B29098">
        <v>120.096500408998</v>
      </c>
      <c r="C29098">
        <v>23.4248232837489</v>
      </c>
      <c r="D29098">
        <v>22.635480000000001</v>
      </c>
      <c r="E29098">
        <v>23.400539999999999</v>
      </c>
      <c r="F29098">
        <v>21.48545</v>
      </c>
      <c r="G29098">
        <v>20.441240000000001</v>
      </c>
      <c r="H29098">
        <v>19.642759999999999</v>
      </c>
      <c r="I29098">
        <v>3605</v>
      </c>
      <c r="J29098">
        <v>301</v>
      </c>
      <c r="K29098">
        <v>4</v>
      </c>
      <c r="L29098">
        <v>73</v>
      </c>
      <c r="M29098">
        <v>1.2512146421934399E+19</v>
      </c>
      <c r="N29098" s="15" t="s">
        <v>18</v>
      </c>
      <c r="O29098">
        <v>0.64594300000000004</v>
      </c>
      <c r="P29098">
        <v>11113</v>
      </c>
      <c r="Q29098">
        <v>58425</v>
      </c>
      <c r="R29098">
        <v>75</v>
      </c>
    </row>
    <row r="29099" spans="1:18" x14ac:dyDescent="0.25">
      <c r="A29099">
        <v>1.2376683336404101E+18</v>
      </c>
      <c r="B29099">
        <v>224.71830672142499</v>
      </c>
      <c r="C29099">
        <v>14.8880375577753</v>
      </c>
      <c r="D29099">
        <v>20.10173</v>
      </c>
      <c r="E29099">
        <v>18.24456</v>
      </c>
      <c r="F29099">
        <v>17.32619</v>
      </c>
      <c r="G29099">
        <v>16.922350000000002</v>
      </c>
      <c r="H29099">
        <v>16.63993</v>
      </c>
      <c r="I29099">
        <v>5322</v>
      </c>
      <c r="J29099">
        <v>301</v>
      </c>
      <c r="K29099">
        <v>6</v>
      </c>
      <c r="L29099">
        <v>99</v>
      </c>
      <c r="M29099">
        <v>3.1119989634697999E+18</v>
      </c>
      <c r="N29099" s="15" t="s">
        <v>18</v>
      </c>
      <c r="O29099">
        <v>8.8756840000000004E-2</v>
      </c>
      <c r="P29099">
        <v>2764</v>
      </c>
      <c r="Q29099">
        <v>54535</v>
      </c>
      <c r="R29099">
        <v>42</v>
      </c>
    </row>
    <row r="29100" spans="1:18" x14ac:dyDescent="0.25">
      <c r="A29100">
        <v>1.2376795429719199E+18</v>
      </c>
      <c r="B29100">
        <v>23.5537596637318</v>
      </c>
      <c r="C29100">
        <v>22.0085253158516</v>
      </c>
      <c r="D29100">
        <v>22.98921</v>
      </c>
      <c r="E29100">
        <v>22.864339999999999</v>
      </c>
      <c r="F29100">
        <v>21.674309999999998</v>
      </c>
      <c r="G29100">
        <v>21.300280000000001</v>
      </c>
      <c r="H29100">
        <v>20.888280000000002</v>
      </c>
      <c r="I29100">
        <v>7932</v>
      </c>
      <c r="J29100">
        <v>301</v>
      </c>
      <c r="K29100">
        <v>5</v>
      </c>
      <c r="L29100">
        <v>156</v>
      </c>
      <c r="M29100">
        <v>8.15287415786624E+18</v>
      </c>
      <c r="N29100" s="15" t="s">
        <v>18</v>
      </c>
      <c r="O29100">
        <v>0.61860930000000003</v>
      </c>
      <c r="P29100">
        <v>7241</v>
      </c>
      <c r="Q29100">
        <v>56606</v>
      </c>
      <c r="R29100">
        <v>847</v>
      </c>
    </row>
    <row r="29101" spans="1:18" x14ac:dyDescent="0.25">
      <c r="A29101">
        <v>1.23766553064577E+18</v>
      </c>
      <c r="B29101">
        <v>231.74760910050401</v>
      </c>
      <c r="C29101">
        <v>18.712325987856101</v>
      </c>
      <c r="D29101">
        <v>20.701750000000001</v>
      </c>
      <c r="E29101">
        <v>18.735499999999998</v>
      </c>
      <c r="F29101">
        <v>17.642769999999999</v>
      </c>
      <c r="G29101">
        <v>17.142990000000001</v>
      </c>
      <c r="H29101">
        <v>16.760059999999999</v>
      </c>
      <c r="I29101">
        <v>4670</v>
      </c>
      <c r="J29101">
        <v>301</v>
      </c>
      <c r="K29101">
        <v>1</v>
      </c>
      <c r="L29101">
        <v>227</v>
      </c>
      <c r="M29101">
        <v>3.1459232952667602E+18</v>
      </c>
      <c r="N29101" s="15" t="s">
        <v>18</v>
      </c>
      <c r="O29101">
        <v>0.1252395</v>
      </c>
      <c r="P29101">
        <v>2794</v>
      </c>
      <c r="Q29101">
        <v>54537</v>
      </c>
      <c r="R29101">
        <v>578</v>
      </c>
    </row>
    <row r="29102" spans="1:18" x14ac:dyDescent="0.25">
      <c r="A29102">
        <v>1.2376655306496399E+18</v>
      </c>
      <c r="B29102">
        <v>240.339598918918</v>
      </c>
      <c r="C29102">
        <v>15.4824954126506</v>
      </c>
      <c r="D29102">
        <v>23.57405</v>
      </c>
      <c r="E29102">
        <v>22.641089999999998</v>
      </c>
      <c r="F29102">
        <v>20.76454</v>
      </c>
      <c r="G29102">
        <v>19.673559999999998</v>
      </c>
      <c r="H29102">
        <v>19.090440000000001</v>
      </c>
      <c r="I29102">
        <v>4670</v>
      </c>
      <c r="J29102">
        <v>301</v>
      </c>
      <c r="K29102">
        <v>1</v>
      </c>
      <c r="L29102">
        <v>286</v>
      </c>
      <c r="M29102">
        <v>4.4171684820405601E+18</v>
      </c>
      <c r="N29102" s="15" t="s">
        <v>18</v>
      </c>
      <c r="O29102">
        <v>0.59477809999999998</v>
      </c>
      <c r="P29102">
        <v>3923</v>
      </c>
      <c r="Q29102">
        <v>55325</v>
      </c>
      <c r="R29102">
        <v>957</v>
      </c>
    </row>
    <row r="29103" spans="1:18" x14ac:dyDescent="0.25">
      <c r="A29103">
        <v>1.2376677822717599E+18</v>
      </c>
      <c r="B29103">
        <v>123.504971494416</v>
      </c>
      <c r="C29103">
        <v>10.7598131083219</v>
      </c>
      <c r="D29103">
        <v>19.65812</v>
      </c>
      <c r="E29103">
        <v>17.51501</v>
      </c>
      <c r="F29103">
        <v>16.535440000000001</v>
      </c>
      <c r="G29103">
        <v>16.09695</v>
      </c>
      <c r="H29103">
        <v>15.73897</v>
      </c>
      <c r="I29103">
        <v>5194</v>
      </c>
      <c r="J29103">
        <v>301</v>
      </c>
      <c r="K29103">
        <v>3</v>
      </c>
      <c r="L29103">
        <v>65</v>
      </c>
      <c r="M29103">
        <v>2.7246893879829699E+18</v>
      </c>
      <c r="N29103" s="15" t="s">
        <v>18</v>
      </c>
      <c r="O29103">
        <v>8.6734240000000004E-2</v>
      </c>
      <c r="P29103">
        <v>2420</v>
      </c>
      <c r="Q29103">
        <v>54086</v>
      </c>
      <c r="R29103">
        <v>42</v>
      </c>
    </row>
    <row r="29104" spans="1:18" x14ac:dyDescent="0.25">
      <c r="A29104">
        <v>1.2376663016290299E+18</v>
      </c>
      <c r="B29104">
        <v>49.6662176454766</v>
      </c>
      <c r="C29104">
        <v>0.68848788480493806</v>
      </c>
      <c r="D29104">
        <v>22.743770000000001</v>
      </c>
      <c r="E29104">
        <v>20.98028</v>
      </c>
      <c r="F29104">
        <v>19.399090000000001</v>
      </c>
      <c r="G29104">
        <v>18.823499999999999</v>
      </c>
      <c r="H29104">
        <v>18.49774</v>
      </c>
      <c r="I29104">
        <v>4849</v>
      </c>
      <c r="J29104">
        <v>301</v>
      </c>
      <c r="K29104">
        <v>5</v>
      </c>
      <c r="L29104">
        <v>786</v>
      </c>
      <c r="M29104">
        <v>9.1097758873684506E+17</v>
      </c>
      <c r="N29104" s="15" t="s">
        <v>18</v>
      </c>
      <c r="O29104">
        <v>0.28284890000000001</v>
      </c>
      <c r="P29104">
        <v>809</v>
      </c>
      <c r="Q29104">
        <v>52647</v>
      </c>
      <c r="R29104">
        <v>453</v>
      </c>
    </row>
    <row r="29105" spans="1:18" x14ac:dyDescent="0.25">
      <c r="A29105">
        <v>1.2376609581052001E+18</v>
      </c>
      <c r="B29105">
        <v>118.411811362222</v>
      </c>
      <c r="C29105">
        <v>22.032975514378901</v>
      </c>
      <c r="D29105">
        <v>22.7181</v>
      </c>
      <c r="E29105">
        <v>23.058160000000001</v>
      </c>
      <c r="F29105">
        <v>21.359079999999999</v>
      </c>
      <c r="G29105">
        <v>20.14434</v>
      </c>
      <c r="H29105">
        <v>19.409510000000001</v>
      </c>
      <c r="I29105">
        <v>3605</v>
      </c>
      <c r="J29105">
        <v>301</v>
      </c>
      <c r="K29105">
        <v>4</v>
      </c>
      <c r="L29105">
        <v>59</v>
      </c>
      <c r="M29105">
        <v>1.2511197543449999E+19</v>
      </c>
      <c r="N29105" s="15" t="s">
        <v>18</v>
      </c>
      <c r="O29105">
        <v>0.67636739999999995</v>
      </c>
      <c r="P29105">
        <v>11112</v>
      </c>
      <c r="Q29105">
        <v>58428</v>
      </c>
      <c r="R29105">
        <v>719</v>
      </c>
    </row>
    <row r="29106" spans="1:18" x14ac:dyDescent="0.25">
      <c r="A29106">
        <v>1.23766095810592E+18</v>
      </c>
      <c r="B29106">
        <v>119.83510249483901</v>
      </c>
      <c r="C29106">
        <v>23.095177731847301</v>
      </c>
      <c r="D29106">
        <v>23.268920000000001</v>
      </c>
      <c r="E29106">
        <v>20.94755</v>
      </c>
      <c r="F29106">
        <v>19.173089999999998</v>
      </c>
      <c r="G29106">
        <v>18.554259999999999</v>
      </c>
      <c r="H29106">
        <v>18.111830000000001</v>
      </c>
      <c r="I29106">
        <v>3605</v>
      </c>
      <c r="J29106">
        <v>301</v>
      </c>
      <c r="K29106">
        <v>4</v>
      </c>
      <c r="L29106">
        <v>70</v>
      </c>
      <c r="M29106">
        <v>5.03409703958114E+18</v>
      </c>
      <c r="N29106" s="15" t="s">
        <v>18</v>
      </c>
      <c r="O29106">
        <v>0.33894400000000002</v>
      </c>
      <c r="P29106">
        <v>4471</v>
      </c>
      <c r="Q29106">
        <v>55617</v>
      </c>
      <c r="R29106">
        <v>722</v>
      </c>
    </row>
    <row r="29107" spans="1:18" x14ac:dyDescent="0.25">
      <c r="A29107">
        <v>1.2376529340327501E+18</v>
      </c>
      <c r="B29107">
        <v>316.45229552191802</v>
      </c>
      <c r="C29107">
        <v>-7.4367909288738803</v>
      </c>
      <c r="D29107">
        <v>20.0899</v>
      </c>
      <c r="E29107">
        <v>18.618089999999999</v>
      </c>
      <c r="F29107">
        <v>17.901140000000002</v>
      </c>
      <c r="G29107">
        <v>17.482800000000001</v>
      </c>
      <c r="H29107">
        <v>17.268409999999999</v>
      </c>
      <c r="I29107">
        <v>1737</v>
      </c>
      <c r="J29107">
        <v>301</v>
      </c>
      <c r="K29107">
        <v>2</v>
      </c>
      <c r="L29107">
        <v>62</v>
      </c>
      <c r="M29107">
        <v>7.1720432444639795E+17</v>
      </c>
      <c r="N29107" s="15" t="s">
        <v>18</v>
      </c>
      <c r="O29107">
        <v>7.2441779999999997E-2</v>
      </c>
      <c r="P29107">
        <v>637</v>
      </c>
      <c r="Q29107">
        <v>52174</v>
      </c>
      <c r="R29107">
        <v>22</v>
      </c>
    </row>
    <row r="29108" spans="1:18" x14ac:dyDescent="0.25">
      <c r="A29108">
        <v>1.2376610595742001E+18</v>
      </c>
      <c r="B29108">
        <v>49.535027342159097</v>
      </c>
      <c r="C29108">
        <v>41.754352155944098</v>
      </c>
      <c r="D29108">
        <v>16.492850000000001</v>
      </c>
      <c r="E29108">
        <v>14.425649999999999</v>
      </c>
      <c r="F29108">
        <v>13.386060000000001</v>
      </c>
      <c r="G29108">
        <v>12.84136</v>
      </c>
      <c r="H29108">
        <v>12.367660000000001</v>
      </c>
      <c r="I29108">
        <v>3629</v>
      </c>
      <c r="J29108">
        <v>301</v>
      </c>
      <c r="K29108">
        <v>1</v>
      </c>
      <c r="L29108">
        <v>65</v>
      </c>
      <c r="M29108">
        <v>1.8747539618277801E+18</v>
      </c>
      <c r="N29108" s="15" t="s">
        <v>18</v>
      </c>
      <c r="O29108">
        <v>1.6498309999999999E-2</v>
      </c>
      <c r="P29108">
        <v>1665</v>
      </c>
      <c r="Q29108">
        <v>52976</v>
      </c>
      <c r="R29108">
        <v>475</v>
      </c>
    </row>
    <row r="29109" spans="1:18" x14ac:dyDescent="0.25">
      <c r="A29109">
        <v>1.2376672276858801E+18</v>
      </c>
      <c r="B29109">
        <v>32.816494565957001</v>
      </c>
      <c r="C29109">
        <v>5.8152345562122703</v>
      </c>
      <c r="D29109">
        <v>26.0809</v>
      </c>
      <c r="E29109">
        <v>22.381309999999999</v>
      </c>
      <c r="F29109">
        <v>20.660810000000001</v>
      </c>
      <c r="G29109">
        <v>19.833950000000002</v>
      </c>
      <c r="H29109">
        <v>19.427910000000001</v>
      </c>
      <c r="I29109">
        <v>5065</v>
      </c>
      <c r="J29109">
        <v>301</v>
      </c>
      <c r="K29109">
        <v>2</v>
      </c>
      <c r="L29109">
        <v>92</v>
      </c>
      <c r="M29109">
        <v>4.9540918988077998E+18</v>
      </c>
      <c r="N29109" s="15" t="s">
        <v>18</v>
      </c>
      <c r="O29109">
        <v>0.45500030000000002</v>
      </c>
      <c r="P29109">
        <v>4400</v>
      </c>
      <c r="Q29109">
        <v>55509</v>
      </c>
      <c r="R29109">
        <v>481</v>
      </c>
    </row>
    <row r="29110" spans="1:18" x14ac:dyDescent="0.25">
      <c r="A29110">
        <v>1.237678894428E+18</v>
      </c>
      <c r="B29110">
        <v>25.8141186024543</v>
      </c>
      <c r="C29110">
        <v>33.706126478848702</v>
      </c>
      <c r="D29110">
        <v>22.463840000000001</v>
      </c>
      <c r="E29110">
        <v>20.874739999999999</v>
      </c>
      <c r="F29110">
        <v>19.112960000000001</v>
      </c>
      <c r="G29110">
        <v>18.513310000000001</v>
      </c>
      <c r="H29110">
        <v>18.029119999999999</v>
      </c>
      <c r="I29110">
        <v>7781</v>
      </c>
      <c r="J29110">
        <v>301</v>
      </c>
      <c r="K29110">
        <v>5</v>
      </c>
      <c r="L29110">
        <v>97</v>
      </c>
      <c r="M29110">
        <v>7.4355972976130304E+18</v>
      </c>
      <c r="N29110" s="15" t="s">
        <v>18</v>
      </c>
      <c r="O29110">
        <v>0.36711969999999999</v>
      </c>
      <c r="P29110">
        <v>6604</v>
      </c>
      <c r="Q29110">
        <v>56337</v>
      </c>
      <c r="R29110">
        <v>561</v>
      </c>
    </row>
    <row r="29111" spans="1:18" x14ac:dyDescent="0.25">
      <c r="A29111">
        <v>1.23767889442957E+18</v>
      </c>
      <c r="B29111">
        <v>30.1130833879051</v>
      </c>
      <c r="C29111">
        <v>32.969528206536303</v>
      </c>
      <c r="D29111">
        <v>26.00421</v>
      </c>
      <c r="E29111">
        <v>22.830279999999998</v>
      </c>
      <c r="F29111">
        <v>21.35793</v>
      </c>
      <c r="G29111">
        <v>20.066330000000001</v>
      </c>
      <c r="H29111">
        <v>19.551290000000002</v>
      </c>
      <c r="I29111">
        <v>7781</v>
      </c>
      <c r="J29111">
        <v>301</v>
      </c>
      <c r="K29111">
        <v>5</v>
      </c>
      <c r="L29111">
        <v>121</v>
      </c>
      <c r="M29111">
        <v>7.4367523384032102E+18</v>
      </c>
      <c r="N29111" s="15" t="s">
        <v>18</v>
      </c>
      <c r="O29111">
        <v>0.67548039999999998</v>
      </c>
      <c r="P29111">
        <v>6605</v>
      </c>
      <c r="Q29111">
        <v>56565</v>
      </c>
      <c r="R29111">
        <v>667</v>
      </c>
    </row>
    <row r="29112" spans="1:18" x14ac:dyDescent="0.25">
      <c r="A29112">
        <v>1.2376786190355E+18</v>
      </c>
      <c r="B29112">
        <v>16.123331343658499</v>
      </c>
      <c r="C29112">
        <v>2.47104045535057</v>
      </c>
      <c r="D29112">
        <v>22.215990000000001</v>
      </c>
      <c r="E29112">
        <v>22.22634</v>
      </c>
      <c r="F29112">
        <v>22.061360000000001</v>
      </c>
      <c r="G29112">
        <v>21.60613</v>
      </c>
      <c r="H29112">
        <v>21.799019999999999</v>
      </c>
      <c r="I29112">
        <v>7717</v>
      </c>
      <c r="J29112">
        <v>301</v>
      </c>
      <c r="K29112">
        <v>4</v>
      </c>
      <c r="L29112">
        <v>437</v>
      </c>
      <c r="M29112">
        <v>8.8475862975499602E+18</v>
      </c>
      <c r="N29112" s="15" t="s">
        <v>18</v>
      </c>
      <c r="O29112">
        <v>0.97436120000000004</v>
      </c>
      <c r="P29112">
        <v>7858</v>
      </c>
      <c r="Q29112">
        <v>57281</v>
      </c>
      <c r="R29112">
        <v>963</v>
      </c>
    </row>
    <row r="29113" spans="1:18" x14ac:dyDescent="0.25">
      <c r="A29113">
        <v>1.23767945975267E+18</v>
      </c>
      <c r="B29113">
        <v>21.0461700816277</v>
      </c>
      <c r="C29113">
        <v>18.663926081839101</v>
      </c>
      <c r="D29113">
        <v>25.405819999999999</v>
      </c>
      <c r="E29113">
        <v>23.487880000000001</v>
      </c>
      <c r="F29113">
        <v>21.846109999999999</v>
      </c>
      <c r="G29113">
        <v>21.654450000000001</v>
      </c>
      <c r="H29113">
        <v>21.017189999999999</v>
      </c>
      <c r="I29113">
        <v>7913</v>
      </c>
      <c r="J29113">
        <v>301</v>
      </c>
      <c r="K29113">
        <v>2</v>
      </c>
      <c r="L29113">
        <v>91</v>
      </c>
      <c r="M29113">
        <v>8.1572548875725199E+18</v>
      </c>
      <c r="N29113" s="15" t="s">
        <v>18</v>
      </c>
      <c r="O29113">
        <v>0.54934019999999995</v>
      </c>
      <c r="P29113">
        <v>7245</v>
      </c>
      <c r="Q29113">
        <v>56636</v>
      </c>
      <c r="R29113">
        <v>400</v>
      </c>
    </row>
    <row r="29114" spans="1:18" x14ac:dyDescent="0.25">
      <c r="A29114">
        <v>1.23767945975267E+18</v>
      </c>
      <c r="B29114">
        <v>21.070387408762901</v>
      </c>
      <c r="C29114">
        <v>18.798678518806501</v>
      </c>
      <c r="D29114">
        <v>22.910450000000001</v>
      </c>
      <c r="E29114">
        <v>22.978770000000001</v>
      </c>
      <c r="F29114">
        <v>22.896509999999999</v>
      </c>
      <c r="G29114">
        <v>21.779879999999999</v>
      </c>
      <c r="H29114">
        <v>20.799250000000001</v>
      </c>
      <c r="I29114">
        <v>7913</v>
      </c>
      <c r="J29114">
        <v>301</v>
      </c>
      <c r="K29114">
        <v>2</v>
      </c>
      <c r="L29114">
        <v>91</v>
      </c>
      <c r="M29114">
        <v>8.1572587358632202E+18</v>
      </c>
      <c r="N29114" s="15" t="s">
        <v>18</v>
      </c>
      <c r="O29114">
        <v>0.91134459999999995</v>
      </c>
      <c r="P29114">
        <v>7245</v>
      </c>
      <c r="Q29114">
        <v>56636</v>
      </c>
      <c r="R29114">
        <v>414</v>
      </c>
    </row>
    <row r="29115" spans="1:18" x14ac:dyDescent="0.25">
      <c r="A29115">
        <v>1.23766553063378E+18</v>
      </c>
      <c r="B29115">
        <v>203.053430930997</v>
      </c>
      <c r="C29115">
        <v>25.4759305327138</v>
      </c>
      <c r="D29115">
        <v>20.443000000000001</v>
      </c>
      <c r="E29115">
        <v>18.713239999999999</v>
      </c>
      <c r="F29115">
        <v>17.630880000000001</v>
      </c>
      <c r="G29115">
        <v>17.179259999999999</v>
      </c>
      <c r="H29115">
        <v>16.820599999999999</v>
      </c>
      <c r="I29115">
        <v>4670</v>
      </c>
      <c r="J29115">
        <v>301</v>
      </c>
      <c r="K29115">
        <v>1</v>
      </c>
      <c r="L29115">
        <v>44</v>
      </c>
      <c r="M29115">
        <v>2.5277028109427901E+18</v>
      </c>
      <c r="N29115" s="15" t="s">
        <v>18</v>
      </c>
      <c r="O29115">
        <v>0.1658606</v>
      </c>
      <c r="P29115">
        <v>2245</v>
      </c>
      <c r="Q29115">
        <v>54208</v>
      </c>
      <c r="R29115">
        <v>209</v>
      </c>
    </row>
    <row r="29116" spans="1:18" x14ac:dyDescent="0.25">
      <c r="A29116">
        <v>1.23766553063646E+18</v>
      </c>
      <c r="B29116">
        <v>209.65323387011401</v>
      </c>
      <c r="C29116">
        <v>24.390139137253399</v>
      </c>
      <c r="D29116">
        <v>18.182919999999999</v>
      </c>
      <c r="E29116">
        <v>17.000170000000001</v>
      </c>
      <c r="F29116">
        <v>16.342009999999998</v>
      </c>
      <c r="G29116">
        <v>15.981780000000001</v>
      </c>
      <c r="H29116">
        <v>15.743930000000001</v>
      </c>
      <c r="I29116">
        <v>4670</v>
      </c>
      <c r="J29116">
        <v>301</v>
      </c>
      <c r="K29116">
        <v>1</v>
      </c>
      <c r="L29116">
        <v>85</v>
      </c>
      <c r="M29116">
        <v>2.3858198993699E+18</v>
      </c>
      <c r="N29116" s="15" t="s">
        <v>18</v>
      </c>
      <c r="O29116">
        <v>7.6430860000000003E-2</v>
      </c>
      <c r="P29116">
        <v>2119</v>
      </c>
      <c r="Q29116">
        <v>53792</v>
      </c>
      <c r="R29116">
        <v>138</v>
      </c>
    </row>
    <row r="29117" spans="1:18" x14ac:dyDescent="0.25">
      <c r="A29117">
        <v>1.23765512448003E+18</v>
      </c>
      <c r="B29117">
        <v>202.03656744609401</v>
      </c>
      <c r="C29117">
        <v>3.9767271955489001</v>
      </c>
      <c r="D29117">
        <v>26.04421</v>
      </c>
      <c r="E29117">
        <v>23.367709999999999</v>
      </c>
      <c r="F29117">
        <v>21.382930000000002</v>
      </c>
      <c r="G29117">
        <v>20.243639999999999</v>
      </c>
      <c r="H29117">
        <v>19.745609999999999</v>
      </c>
      <c r="I29117">
        <v>2247</v>
      </c>
      <c r="J29117">
        <v>301</v>
      </c>
      <c r="K29117">
        <v>2</v>
      </c>
      <c r="L29117">
        <v>275</v>
      </c>
      <c r="M29117">
        <v>5.3582778730852004E+18</v>
      </c>
      <c r="N29117" s="15" t="s">
        <v>18</v>
      </c>
      <c r="O29117">
        <v>0.71719829999999996</v>
      </c>
      <c r="P29117">
        <v>4759</v>
      </c>
      <c r="Q29117">
        <v>55649</v>
      </c>
      <c r="R29117">
        <v>437</v>
      </c>
    </row>
    <row r="29118" spans="1:18" x14ac:dyDescent="0.25">
      <c r="A29118">
        <v>1.2376551244816E+18</v>
      </c>
      <c r="B29118">
        <v>205.667033031253</v>
      </c>
      <c r="C29118">
        <v>3.9401622090860302</v>
      </c>
      <c r="D29118">
        <v>24.56701</v>
      </c>
      <c r="E29118">
        <v>22.060120000000001</v>
      </c>
      <c r="F29118">
        <v>20.268830000000001</v>
      </c>
      <c r="G29118">
        <v>19.479340000000001</v>
      </c>
      <c r="H29118">
        <v>19.006550000000001</v>
      </c>
      <c r="I29118">
        <v>2247</v>
      </c>
      <c r="J29118">
        <v>301</v>
      </c>
      <c r="K29118">
        <v>2</v>
      </c>
      <c r="L29118">
        <v>299</v>
      </c>
      <c r="M29118">
        <v>5.3885883850395699E+18</v>
      </c>
      <c r="N29118" s="15" t="s">
        <v>18</v>
      </c>
      <c r="O29118">
        <v>0.49771159999999998</v>
      </c>
      <c r="P29118">
        <v>4786</v>
      </c>
      <c r="Q29118">
        <v>55651</v>
      </c>
      <c r="R29118">
        <v>114</v>
      </c>
    </row>
    <row r="29119" spans="1:18" x14ac:dyDescent="0.25">
      <c r="A29119">
        <v>1.23766466949683E+18</v>
      </c>
      <c r="B29119">
        <v>126.00861375915601</v>
      </c>
      <c r="C29119">
        <v>24.206642452408602</v>
      </c>
      <c r="D29119">
        <v>19.583939999999998</v>
      </c>
      <c r="E29119">
        <v>17.953060000000001</v>
      </c>
      <c r="F29119">
        <v>17.09853</v>
      </c>
      <c r="G29119">
        <v>16.672090000000001</v>
      </c>
      <c r="H29119">
        <v>16.363479999999999</v>
      </c>
      <c r="I29119">
        <v>4469</v>
      </c>
      <c r="J29119">
        <v>301</v>
      </c>
      <c r="K29119">
        <v>5</v>
      </c>
      <c r="L29119">
        <v>105</v>
      </c>
      <c r="M29119">
        <v>2.1707878527685299E+18</v>
      </c>
      <c r="N29119" s="15" t="s">
        <v>18</v>
      </c>
      <c r="O29119">
        <v>0</v>
      </c>
      <c r="P29119">
        <v>1928</v>
      </c>
      <c r="Q29119">
        <v>53327</v>
      </c>
      <c r="R29119">
        <v>192</v>
      </c>
    </row>
    <row r="29120" spans="1:18" x14ac:dyDescent="0.25">
      <c r="A29120">
        <v>1.2376677822728699E+18</v>
      </c>
      <c r="B29120">
        <v>125.963182451519</v>
      </c>
      <c r="C29120">
        <v>11.7376123911713</v>
      </c>
      <c r="D29120">
        <v>23.463149999999999</v>
      </c>
      <c r="E29120">
        <v>21.22484</v>
      </c>
      <c r="F29120">
        <v>19.47983</v>
      </c>
      <c r="G29120">
        <v>18.673210000000001</v>
      </c>
      <c r="H29120">
        <v>18.230799999999999</v>
      </c>
      <c r="I29120">
        <v>5194</v>
      </c>
      <c r="J29120">
        <v>301</v>
      </c>
      <c r="K29120">
        <v>3</v>
      </c>
      <c r="L29120">
        <v>82</v>
      </c>
      <c r="M29120">
        <v>2.7269409130865198E+18</v>
      </c>
      <c r="N29120" s="15" t="s">
        <v>18</v>
      </c>
      <c r="O29120">
        <v>0.4316875</v>
      </c>
      <c r="P29120">
        <v>2422</v>
      </c>
      <c r="Q29120">
        <v>54096</v>
      </c>
      <c r="R29120">
        <v>41</v>
      </c>
    </row>
    <row r="29121" spans="1:18" x14ac:dyDescent="0.25">
      <c r="A29121">
        <v>1.2376677822768E+18</v>
      </c>
      <c r="B29121">
        <v>134.73612172810101</v>
      </c>
      <c r="C29121">
        <v>14.609120649673899</v>
      </c>
      <c r="D29121">
        <v>24.677040000000002</v>
      </c>
      <c r="E29121">
        <v>22.86084</v>
      </c>
      <c r="F29121">
        <v>21.011759999999999</v>
      </c>
      <c r="G29121">
        <v>19.948910000000001</v>
      </c>
      <c r="H29121">
        <v>19.30424</v>
      </c>
      <c r="I29121">
        <v>5194</v>
      </c>
      <c r="J29121">
        <v>301</v>
      </c>
      <c r="K29121">
        <v>3</v>
      </c>
      <c r="L29121">
        <v>142</v>
      </c>
      <c r="M29121">
        <v>5.9617145989400003E+18</v>
      </c>
      <c r="N29121" s="15" t="s">
        <v>18</v>
      </c>
      <c r="O29121">
        <v>0.51552180000000003</v>
      </c>
      <c r="P29121">
        <v>5295</v>
      </c>
      <c r="Q29121">
        <v>55978</v>
      </c>
      <c r="R29121">
        <v>271</v>
      </c>
    </row>
    <row r="29122" spans="1:18" x14ac:dyDescent="0.25">
      <c r="A29122">
        <v>1.23766778232189E+18</v>
      </c>
      <c r="B29122">
        <v>241.85642877203401</v>
      </c>
      <c r="C29122">
        <v>12.5102972569942</v>
      </c>
      <c r="D29122">
        <v>22.688120000000001</v>
      </c>
      <c r="E29122">
        <v>20.4361</v>
      </c>
      <c r="F29122">
        <v>18.647919999999999</v>
      </c>
      <c r="G29122">
        <v>17.961929999999999</v>
      </c>
      <c r="H29122">
        <v>17.654969999999999</v>
      </c>
      <c r="I29122">
        <v>5194</v>
      </c>
      <c r="J29122">
        <v>301</v>
      </c>
      <c r="K29122">
        <v>3</v>
      </c>
      <c r="L29122">
        <v>830</v>
      </c>
      <c r="M29122">
        <v>2.8430298325838899E+18</v>
      </c>
      <c r="N29122" s="15" t="s">
        <v>18</v>
      </c>
      <c r="O29122">
        <v>0.36049520000000002</v>
      </c>
      <c r="P29122">
        <v>2525</v>
      </c>
      <c r="Q29122">
        <v>54569</v>
      </c>
      <c r="R29122">
        <v>482</v>
      </c>
    </row>
    <row r="29123" spans="1:18" x14ac:dyDescent="0.25">
      <c r="A29123">
        <v>1.23766778227923E+18</v>
      </c>
      <c r="B29123">
        <v>140.142257022265</v>
      </c>
      <c r="C29123">
        <v>16.113883281772502</v>
      </c>
      <c r="D29123">
        <v>23.650759999999998</v>
      </c>
      <c r="E29123">
        <v>22.050560000000001</v>
      </c>
      <c r="F29123">
        <v>21.066130000000001</v>
      </c>
      <c r="G29123">
        <v>20.06775</v>
      </c>
      <c r="H29123">
        <v>19.649470000000001</v>
      </c>
      <c r="I29123">
        <v>5194</v>
      </c>
      <c r="J29123">
        <v>301</v>
      </c>
      <c r="K29123">
        <v>3</v>
      </c>
      <c r="L29123">
        <v>179</v>
      </c>
      <c r="M29123">
        <v>5.9731374253416305E+18</v>
      </c>
      <c r="N29123" s="15" t="s">
        <v>18</v>
      </c>
      <c r="O29123">
        <v>0.58883909999999995</v>
      </c>
      <c r="P29123">
        <v>5305</v>
      </c>
      <c r="Q29123">
        <v>55984</v>
      </c>
      <c r="R29123">
        <v>867</v>
      </c>
    </row>
    <row r="29124" spans="1:18" x14ac:dyDescent="0.25">
      <c r="A29124">
        <v>1.2376793233914501E+18</v>
      </c>
      <c r="B29124">
        <v>19.576902979179899</v>
      </c>
      <c r="C29124">
        <v>-4.7537501495646302</v>
      </c>
      <c r="D29124">
        <v>23.754110000000001</v>
      </c>
      <c r="E29124">
        <v>22.87143</v>
      </c>
      <c r="F29124">
        <v>21.383410000000001</v>
      </c>
      <c r="G29124">
        <v>20.29785</v>
      </c>
      <c r="H29124">
        <v>19.59573</v>
      </c>
      <c r="I29124">
        <v>7881</v>
      </c>
      <c r="J29124">
        <v>301</v>
      </c>
      <c r="K29124">
        <v>4</v>
      </c>
      <c r="L29124">
        <v>152</v>
      </c>
      <c r="M29124">
        <v>8.9104299849860004E+18</v>
      </c>
      <c r="N29124" s="15" t="s">
        <v>18</v>
      </c>
      <c r="O29124">
        <v>0.54497209999999996</v>
      </c>
      <c r="P29124">
        <v>7914</v>
      </c>
      <c r="Q29124">
        <v>57331</v>
      </c>
      <c r="R29124">
        <v>211</v>
      </c>
    </row>
    <row r="29125" spans="1:18" x14ac:dyDescent="0.25">
      <c r="A29125">
        <v>1.2376529340297999E+18</v>
      </c>
      <c r="B29125">
        <v>309.749707383067</v>
      </c>
      <c r="C29125">
        <v>-6.4904775418958902</v>
      </c>
      <c r="D29125">
        <v>20.14902</v>
      </c>
      <c r="E29125">
        <v>18.271660000000001</v>
      </c>
      <c r="F29125">
        <v>17.260570000000001</v>
      </c>
      <c r="G29125">
        <v>16.838290000000001</v>
      </c>
      <c r="H29125">
        <v>16.479469999999999</v>
      </c>
      <c r="I29125">
        <v>1737</v>
      </c>
      <c r="J29125">
        <v>301</v>
      </c>
      <c r="K29125">
        <v>2</v>
      </c>
      <c r="L29125">
        <v>17</v>
      </c>
      <c r="M29125">
        <v>7.1385906015111706E+17</v>
      </c>
      <c r="N29125" s="15" t="s">
        <v>18</v>
      </c>
      <c r="O29125">
        <v>0.1106506</v>
      </c>
      <c r="P29125">
        <v>634</v>
      </c>
      <c r="Q29125">
        <v>52164</v>
      </c>
      <c r="R29125">
        <v>140</v>
      </c>
    </row>
    <row r="29126" spans="1:18" x14ac:dyDescent="0.25">
      <c r="A29126">
        <v>1.2376529340343199E+18</v>
      </c>
      <c r="B29126">
        <v>320.063163595437</v>
      </c>
      <c r="C29126">
        <v>-7.9485197607800098</v>
      </c>
      <c r="D29126">
        <v>20.471889999999998</v>
      </c>
      <c r="E29126">
        <v>18.145489999999999</v>
      </c>
      <c r="F29126">
        <v>17.03961</v>
      </c>
      <c r="G29126">
        <v>16.387540000000001</v>
      </c>
      <c r="H29126">
        <v>15.94178</v>
      </c>
      <c r="I29126">
        <v>1737</v>
      </c>
      <c r="J29126">
        <v>301</v>
      </c>
      <c r="K29126">
        <v>2</v>
      </c>
      <c r="L29126">
        <v>86</v>
      </c>
      <c r="M29126">
        <v>7.2065569188219405E+17</v>
      </c>
      <c r="N29126" s="15" t="s">
        <v>18</v>
      </c>
      <c r="O29126">
        <v>7.7240340000000005E-2</v>
      </c>
      <c r="P29126">
        <v>640</v>
      </c>
      <c r="Q29126">
        <v>52200</v>
      </c>
      <c r="R29126">
        <v>290</v>
      </c>
    </row>
    <row r="29127" spans="1:18" x14ac:dyDescent="0.25">
      <c r="A29127">
        <v>1.23766378903122E+18</v>
      </c>
      <c r="B29127">
        <v>122.428887034615</v>
      </c>
      <c r="C29127">
        <v>56.804584988153898</v>
      </c>
      <c r="D29127">
        <v>23.270230000000002</v>
      </c>
      <c r="E29127">
        <v>21.86346</v>
      </c>
      <c r="F29127">
        <v>20.132829999999998</v>
      </c>
      <c r="G29127">
        <v>19.311820000000001</v>
      </c>
      <c r="H29127">
        <v>18.769680000000001</v>
      </c>
      <c r="I29127">
        <v>4264</v>
      </c>
      <c r="J29127">
        <v>301</v>
      </c>
      <c r="K29127">
        <v>5</v>
      </c>
      <c r="L29127">
        <v>146</v>
      </c>
      <c r="M29127">
        <v>5.7974288694821704E+18</v>
      </c>
      <c r="N29127" s="15" t="s">
        <v>18</v>
      </c>
      <c r="O29127">
        <v>0.51831039999999995</v>
      </c>
      <c r="P29127">
        <v>5149</v>
      </c>
      <c r="Q29127">
        <v>55944</v>
      </c>
      <c r="R29127">
        <v>619</v>
      </c>
    </row>
    <row r="29128" spans="1:18" x14ac:dyDescent="0.25">
      <c r="A29128">
        <v>1.23766833740093E+18</v>
      </c>
      <c r="B29128">
        <v>248.446398983118</v>
      </c>
      <c r="C29128">
        <v>12.2747502202436</v>
      </c>
      <c r="D29128">
        <v>21.85256</v>
      </c>
      <c r="E29128">
        <v>19.899850000000001</v>
      </c>
      <c r="F29128">
        <v>18.427340000000001</v>
      </c>
      <c r="G29128">
        <v>17.83643</v>
      </c>
      <c r="H29128">
        <v>17.47925</v>
      </c>
      <c r="I29128">
        <v>5323</v>
      </c>
      <c r="J29128">
        <v>301</v>
      </c>
      <c r="K29128">
        <v>5</v>
      </c>
      <c r="L29128">
        <v>136</v>
      </c>
      <c r="M29128">
        <v>4.5881834974208502E+18</v>
      </c>
      <c r="N29128" s="15" t="s">
        <v>18</v>
      </c>
      <c r="O29128">
        <v>0.2388159</v>
      </c>
      <c r="P29128">
        <v>4075</v>
      </c>
      <c r="Q29128">
        <v>55352</v>
      </c>
      <c r="R29128">
        <v>514</v>
      </c>
    </row>
    <row r="29129" spans="1:18" x14ac:dyDescent="0.25">
      <c r="A29129">
        <v>1.2376543819755E+18</v>
      </c>
      <c r="B29129">
        <v>131.781328634803</v>
      </c>
      <c r="C29129">
        <v>48.401152655418997</v>
      </c>
      <c r="D29129">
        <v>21.677209999999999</v>
      </c>
      <c r="E29129">
        <v>21.4255</v>
      </c>
      <c r="F29129">
        <v>20.67249</v>
      </c>
      <c r="G29129">
        <v>20.403649999999999</v>
      </c>
      <c r="H29129">
        <v>20.378340000000001</v>
      </c>
      <c r="I29129">
        <v>2074</v>
      </c>
      <c r="J29129">
        <v>301</v>
      </c>
      <c r="K29129">
        <v>3</v>
      </c>
      <c r="L29129">
        <v>91</v>
      </c>
      <c r="M29129">
        <v>8.4578630182395095E+18</v>
      </c>
      <c r="N29129" s="15" t="s">
        <v>18</v>
      </c>
      <c r="O29129">
        <v>0.47419860000000003</v>
      </c>
      <c r="P29129">
        <v>7512</v>
      </c>
      <c r="Q29129">
        <v>56777</v>
      </c>
      <c r="R29129">
        <v>374</v>
      </c>
    </row>
    <row r="29130" spans="1:18" x14ac:dyDescent="0.25">
      <c r="A29130">
        <v>1.23766250429055E+18</v>
      </c>
      <c r="B29130">
        <v>231.997695078194</v>
      </c>
      <c r="C29130">
        <v>39.424989765785803</v>
      </c>
      <c r="D29130">
        <v>23.303159999999998</v>
      </c>
      <c r="E29130">
        <v>24.440100000000001</v>
      </c>
      <c r="F29130">
        <v>22.639099999999999</v>
      </c>
      <c r="G29130">
        <v>21.21566</v>
      </c>
      <c r="H29130">
        <v>19.844100000000001</v>
      </c>
      <c r="I29130">
        <v>3965</v>
      </c>
      <c r="J29130">
        <v>301</v>
      </c>
      <c r="K29130">
        <v>4</v>
      </c>
      <c r="L29130">
        <v>15</v>
      </c>
      <c r="M29130">
        <v>9.5938248543203697E+18</v>
      </c>
      <c r="N29130" s="15" t="s">
        <v>18</v>
      </c>
      <c r="O29130">
        <v>0.82139059999999997</v>
      </c>
      <c r="P29130">
        <v>8521</v>
      </c>
      <c r="Q29130">
        <v>58175</v>
      </c>
      <c r="R29130">
        <v>115</v>
      </c>
    </row>
    <row r="29131" spans="1:18" x14ac:dyDescent="0.25">
      <c r="A29131">
        <v>1.23766773611023E+18</v>
      </c>
      <c r="B29131">
        <v>162.163282983356</v>
      </c>
      <c r="C29131">
        <v>21.739032140693102</v>
      </c>
      <c r="D29131">
        <v>16.762910000000002</v>
      </c>
      <c r="E29131">
        <v>15.46205</v>
      </c>
      <c r="F29131">
        <v>14.96955</v>
      </c>
      <c r="G29131">
        <v>14.75334</v>
      </c>
      <c r="H29131">
        <v>14.637689999999999</v>
      </c>
      <c r="I29131">
        <v>5183</v>
      </c>
      <c r="J29131">
        <v>301</v>
      </c>
      <c r="K29131">
        <v>5</v>
      </c>
      <c r="L29131">
        <v>208</v>
      </c>
      <c r="M29131">
        <v>2.79682504831955E+18</v>
      </c>
      <c r="N29131" s="15" t="s">
        <v>18</v>
      </c>
      <c r="O29131">
        <v>2.4558670000000001E-2</v>
      </c>
      <c r="P29131">
        <v>2484</v>
      </c>
      <c r="Q29131">
        <v>54144</v>
      </c>
      <c r="R29131">
        <v>326</v>
      </c>
    </row>
    <row r="29132" spans="1:18" x14ac:dyDescent="0.25">
      <c r="A29132">
        <v>1.2376677361141E+18</v>
      </c>
      <c r="B29132">
        <v>171.63083840042799</v>
      </c>
      <c r="C29132">
        <v>22.787275279630901</v>
      </c>
      <c r="D29132">
        <v>18.720649999999999</v>
      </c>
      <c r="E29132">
        <v>17.851400000000002</v>
      </c>
      <c r="F29132">
        <v>17.74851</v>
      </c>
      <c r="G29132">
        <v>17.666530000000002</v>
      </c>
      <c r="H29132">
        <v>17.770600000000002</v>
      </c>
      <c r="I29132">
        <v>5183</v>
      </c>
      <c r="J29132">
        <v>301</v>
      </c>
      <c r="K29132">
        <v>5</v>
      </c>
      <c r="L29132">
        <v>267</v>
      </c>
      <c r="M29132">
        <v>2.8104130884639299E+18</v>
      </c>
      <c r="N29132" s="15" t="s">
        <v>18</v>
      </c>
      <c r="O29132">
        <v>3.4796500000000001E-2</v>
      </c>
      <c r="P29132">
        <v>2496</v>
      </c>
      <c r="Q29132">
        <v>54178</v>
      </c>
      <c r="R29132">
        <v>607</v>
      </c>
    </row>
    <row r="29133" spans="1:18" x14ac:dyDescent="0.25">
      <c r="A29133">
        <v>1.23766773611823E+18</v>
      </c>
      <c r="B29133">
        <v>181.89801164827799</v>
      </c>
      <c r="C29133">
        <v>23.277645770319999</v>
      </c>
      <c r="D29133">
        <v>23.494479999999999</v>
      </c>
      <c r="E29133">
        <v>22.49098</v>
      </c>
      <c r="F29133">
        <v>20.687999999999999</v>
      </c>
      <c r="G29133">
        <v>19.702870000000001</v>
      </c>
      <c r="H29133">
        <v>19.310600000000001</v>
      </c>
      <c r="I29133">
        <v>5183</v>
      </c>
      <c r="J29133">
        <v>301</v>
      </c>
      <c r="K29133">
        <v>5</v>
      </c>
      <c r="L29133">
        <v>330</v>
      </c>
      <c r="M29133">
        <v>6.72167834550195E+18</v>
      </c>
      <c r="N29133" s="15" t="s">
        <v>18</v>
      </c>
      <c r="O29133">
        <v>0.6236585</v>
      </c>
      <c r="P29133">
        <v>5970</v>
      </c>
      <c r="Q29133">
        <v>56046</v>
      </c>
      <c r="R29133">
        <v>203</v>
      </c>
    </row>
    <row r="29134" spans="1:18" x14ac:dyDescent="0.25">
      <c r="A29134">
        <v>1.23766773612563E+18</v>
      </c>
      <c r="B29134">
        <v>200.229517938843</v>
      </c>
      <c r="C29134">
        <v>22.4216685331671</v>
      </c>
      <c r="D29134">
        <v>19.294149999999998</v>
      </c>
      <c r="E29134">
        <v>17.942630000000001</v>
      </c>
      <c r="F29134">
        <v>17.188179999999999</v>
      </c>
      <c r="G29134">
        <v>16.84291</v>
      </c>
      <c r="H29134">
        <v>16.608699999999999</v>
      </c>
      <c r="I29134">
        <v>5183</v>
      </c>
      <c r="J29134">
        <v>301</v>
      </c>
      <c r="K29134">
        <v>5</v>
      </c>
      <c r="L29134">
        <v>443</v>
      </c>
      <c r="M29134">
        <v>2.9859916319388001E+18</v>
      </c>
      <c r="N29134" s="15" t="s">
        <v>18</v>
      </c>
      <c r="O29134">
        <v>0.1115563</v>
      </c>
      <c r="P29134">
        <v>2652</v>
      </c>
      <c r="Q29134">
        <v>54508</v>
      </c>
      <c r="R29134">
        <v>382</v>
      </c>
    </row>
    <row r="29135" spans="1:18" x14ac:dyDescent="0.25">
      <c r="A29135">
        <v>1.23766773613107E+18</v>
      </c>
      <c r="B29135">
        <v>213.50494558703701</v>
      </c>
      <c r="C29135">
        <v>20.709169296957601</v>
      </c>
      <c r="D29135">
        <v>24.63541</v>
      </c>
      <c r="E29135">
        <v>21.80067</v>
      </c>
      <c r="F29135">
        <v>20.137440000000002</v>
      </c>
      <c r="G29135">
        <v>19.157150000000001</v>
      </c>
      <c r="H29135">
        <v>18.72822</v>
      </c>
      <c r="I29135">
        <v>5183</v>
      </c>
      <c r="J29135">
        <v>301</v>
      </c>
      <c r="K29135">
        <v>5</v>
      </c>
      <c r="L29135">
        <v>526</v>
      </c>
      <c r="M29135">
        <v>6.6373743909538499E+18</v>
      </c>
      <c r="N29135" s="15" t="s">
        <v>18</v>
      </c>
      <c r="O29135">
        <v>0.52867900000000001</v>
      </c>
      <c r="P29135">
        <v>5895</v>
      </c>
      <c r="Q29135">
        <v>56046</v>
      </c>
      <c r="R29135">
        <v>707</v>
      </c>
    </row>
    <row r="29136" spans="1:18" x14ac:dyDescent="0.25">
      <c r="A29136">
        <v>1.2376646737959301E+18</v>
      </c>
      <c r="B29136">
        <v>212.89415055690199</v>
      </c>
      <c r="C29136">
        <v>34.711251450612103</v>
      </c>
      <c r="D29136">
        <v>23.555630000000001</v>
      </c>
      <c r="E29136">
        <v>21.843599999999999</v>
      </c>
      <c r="F29136">
        <v>20.63984</v>
      </c>
      <c r="G29136">
        <v>19.836200000000002</v>
      </c>
      <c r="H29136">
        <v>19.386510000000001</v>
      </c>
      <c r="I29136">
        <v>4470</v>
      </c>
      <c r="J29136">
        <v>301</v>
      </c>
      <c r="K29136">
        <v>5</v>
      </c>
      <c r="L29136">
        <v>168</v>
      </c>
      <c r="M29136">
        <v>4.34397509161873E+18</v>
      </c>
      <c r="N29136" s="15" t="s">
        <v>18</v>
      </c>
      <c r="O29136">
        <v>0.63384620000000003</v>
      </c>
      <c r="P29136">
        <v>3858</v>
      </c>
      <c r="Q29136">
        <v>55273</v>
      </c>
      <c r="R29136">
        <v>921</v>
      </c>
    </row>
    <row r="29137" spans="1:18" x14ac:dyDescent="0.25">
      <c r="A29137">
        <v>1.23766553063535E+18</v>
      </c>
      <c r="B29137">
        <v>206.83691348343399</v>
      </c>
      <c r="C29137">
        <v>24.820052283167598</v>
      </c>
      <c r="D29137">
        <v>19.000990000000002</v>
      </c>
      <c r="E29137">
        <v>17.958359999999999</v>
      </c>
      <c r="F29137">
        <v>17.322900000000001</v>
      </c>
      <c r="G29137">
        <v>16.985690000000002</v>
      </c>
      <c r="H29137">
        <v>16.808679999999999</v>
      </c>
      <c r="I29137">
        <v>4670</v>
      </c>
      <c r="J29137">
        <v>301</v>
      </c>
      <c r="K29137">
        <v>1</v>
      </c>
      <c r="L29137">
        <v>68</v>
      </c>
      <c r="M29137">
        <v>2.3813602758959002E+18</v>
      </c>
      <c r="N29137" s="15" t="s">
        <v>18</v>
      </c>
      <c r="O29137">
        <v>0.14113129999999999</v>
      </c>
      <c r="P29137">
        <v>2115</v>
      </c>
      <c r="Q29137">
        <v>53535</v>
      </c>
      <c r="R29137">
        <v>298</v>
      </c>
    </row>
    <row r="29138" spans="1:18" x14ac:dyDescent="0.25">
      <c r="A29138">
        <v>1.2376663010901299E+18</v>
      </c>
      <c r="B29138">
        <v>44.980097196027501</v>
      </c>
      <c r="C29138">
        <v>0.32052202627412402</v>
      </c>
      <c r="D29138">
        <v>23.494389999999999</v>
      </c>
      <c r="E29138">
        <v>22.050850000000001</v>
      </c>
      <c r="F29138">
        <v>21.52759</v>
      </c>
      <c r="G29138">
        <v>20.68826</v>
      </c>
      <c r="H29138">
        <v>20.42381</v>
      </c>
      <c r="I29138">
        <v>4849</v>
      </c>
      <c r="J29138">
        <v>301</v>
      </c>
      <c r="K29138">
        <v>4</v>
      </c>
      <c r="L29138">
        <v>755</v>
      </c>
      <c r="M29138">
        <v>1.0549696830802999E+19</v>
      </c>
      <c r="N29138" s="15" t="s">
        <v>18</v>
      </c>
      <c r="O29138">
        <v>0.75892400000000004</v>
      </c>
      <c r="P29138">
        <v>9370</v>
      </c>
      <c r="Q29138">
        <v>58056</v>
      </c>
      <c r="R29138">
        <v>53</v>
      </c>
    </row>
    <row r="29139" spans="1:18" x14ac:dyDescent="0.25">
      <c r="A29139">
        <v>1.2376663010915699E+18</v>
      </c>
      <c r="B29139">
        <v>48.308231487368097</v>
      </c>
      <c r="C29139">
        <v>0.230127029075511</v>
      </c>
      <c r="D29139">
        <v>23.26698</v>
      </c>
      <c r="E29139">
        <v>21.17061</v>
      </c>
      <c r="F29139">
        <v>19.788650000000001</v>
      </c>
      <c r="G29139">
        <v>19.29149</v>
      </c>
      <c r="H29139">
        <v>18.99456</v>
      </c>
      <c r="I29139">
        <v>4849</v>
      </c>
      <c r="J29139">
        <v>301</v>
      </c>
      <c r="K29139">
        <v>4</v>
      </c>
      <c r="L29139">
        <v>777</v>
      </c>
      <c r="M29139">
        <v>9.10950925579872E+17</v>
      </c>
      <c r="N29139" s="15" t="s">
        <v>18</v>
      </c>
      <c r="O29139">
        <v>0.27933350000000001</v>
      </c>
      <c r="P29139">
        <v>809</v>
      </c>
      <c r="Q29139">
        <v>52647</v>
      </c>
      <c r="R29139">
        <v>356</v>
      </c>
    </row>
    <row r="29140" spans="1:18" x14ac:dyDescent="0.25">
      <c r="A29140">
        <v>1.2376613618445801E+18</v>
      </c>
      <c r="B29140">
        <v>230.17067442186601</v>
      </c>
      <c r="C29140">
        <v>37.757631578171697</v>
      </c>
      <c r="D29140">
        <v>23.237089999999998</v>
      </c>
      <c r="E29140">
        <v>21.32375</v>
      </c>
      <c r="F29140">
        <v>20.48771</v>
      </c>
      <c r="G29140">
        <v>19.665849999999999</v>
      </c>
      <c r="H29140">
        <v>19.3874</v>
      </c>
      <c r="I29140">
        <v>3699</v>
      </c>
      <c r="J29140">
        <v>301</v>
      </c>
      <c r="K29140">
        <v>4</v>
      </c>
      <c r="L29140">
        <v>249</v>
      </c>
      <c r="M29140">
        <v>5.6059560680250604E+18</v>
      </c>
      <c r="N29140" s="15" t="s">
        <v>18</v>
      </c>
      <c r="O29140">
        <v>0.47359319999999999</v>
      </c>
      <c r="P29140">
        <v>4979</v>
      </c>
      <c r="Q29140">
        <v>56045</v>
      </c>
      <c r="R29140">
        <v>365</v>
      </c>
    </row>
    <row r="29141" spans="1:18" x14ac:dyDescent="0.25">
      <c r="A29141">
        <v>1.2376639184102999E+18</v>
      </c>
      <c r="B29141">
        <v>113.011231711386</v>
      </c>
      <c r="C29141">
        <v>46.493170178979199</v>
      </c>
      <c r="D29141">
        <v>22.457999999999998</v>
      </c>
      <c r="E29141">
        <v>20.92191</v>
      </c>
      <c r="F29141">
        <v>19.661059999999999</v>
      </c>
      <c r="G29141">
        <v>19.109870000000001</v>
      </c>
      <c r="H29141">
        <v>18.60567</v>
      </c>
      <c r="I29141">
        <v>4294</v>
      </c>
      <c r="J29141">
        <v>301</v>
      </c>
      <c r="K29141">
        <v>6</v>
      </c>
      <c r="L29141">
        <v>42</v>
      </c>
      <c r="M29141">
        <v>7.1901722833188495E+18</v>
      </c>
      <c r="N29141" s="15" t="s">
        <v>18</v>
      </c>
      <c r="O29141">
        <v>0.35844320000000002</v>
      </c>
      <c r="P29141">
        <v>6386</v>
      </c>
      <c r="Q29141">
        <v>56325</v>
      </c>
      <c r="R29141">
        <v>638</v>
      </c>
    </row>
    <row r="29142" spans="1:18" x14ac:dyDescent="0.25">
      <c r="A29142">
        <v>1.23766778229666E+18</v>
      </c>
      <c r="B29142">
        <v>182.00161344191</v>
      </c>
      <c r="C29142">
        <v>22.240488488708099</v>
      </c>
      <c r="D29142">
        <v>20.96762</v>
      </c>
      <c r="E29142">
        <v>19.41714</v>
      </c>
      <c r="F29142">
        <v>17.973559999999999</v>
      </c>
      <c r="G29142">
        <v>17.447479999999999</v>
      </c>
      <c r="H29142">
        <v>17.07526</v>
      </c>
      <c r="I29142">
        <v>5194</v>
      </c>
      <c r="J29142">
        <v>301</v>
      </c>
      <c r="K29142">
        <v>3</v>
      </c>
      <c r="L29142">
        <v>445</v>
      </c>
      <c r="M29142">
        <v>6.7262602898290903E+18</v>
      </c>
      <c r="N29142" s="15" t="s">
        <v>18</v>
      </c>
      <c r="O29142">
        <v>0.25871559999999999</v>
      </c>
      <c r="P29142">
        <v>5974</v>
      </c>
      <c r="Q29142">
        <v>56314</v>
      </c>
      <c r="R29142">
        <v>488</v>
      </c>
    </row>
    <row r="29143" spans="1:18" x14ac:dyDescent="0.25">
      <c r="A29143">
        <v>1.23766778228559E+18</v>
      </c>
      <c r="B29143">
        <v>155.01579933243499</v>
      </c>
      <c r="C29143">
        <v>19.345792732670301</v>
      </c>
      <c r="D29143">
        <v>25.848009999999999</v>
      </c>
      <c r="E29143">
        <v>22.215710000000001</v>
      </c>
      <c r="F29143">
        <v>20.585760000000001</v>
      </c>
      <c r="G29143">
        <v>19.675149999999999</v>
      </c>
      <c r="H29143">
        <v>19.36523</v>
      </c>
      <c r="I29143">
        <v>5194</v>
      </c>
      <c r="J29143">
        <v>301</v>
      </c>
      <c r="K29143">
        <v>3</v>
      </c>
      <c r="L29143">
        <v>276</v>
      </c>
      <c r="M29143">
        <v>6.6249499095599903E+18</v>
      </c>
      <c r="N29143" s="15" t="s">
        <v>18</v>
      </c>
      <c r="O29143">
        <v>0.49625409999999998</v>
      </c>
      <c r="P29143">
        <v>5884</v>
      </c>
      <c r="Q29143">
        <v>56046</v>
      </c>
      <c r="R29143">
        <v>563</v>
      </c>
    </row>
    <row r="29144" spans="1:18" x14ac:dyDescent="0.25">
      <c r="A29144">
        <v>1.2376607728886001E+18</v>
      </c>
      <c r="B29144">
        <v>168.09358870923</v>
      </c>
      <c r="C29144">
        <v>43.483359244064701</v>
      </c>
      <c r="D29144">
        <v>22.264140000000001</v>
      </c>
      <c r="E29144">
        <v>20.46433</v>
      </c>
      <c r="F29144">
        <v>18.77571</v>
      </c>
      <c r="G29144">
        <v>18.223610000000001</v>
      </c>
      <c r="H29144">
        <v>17.856619999999999</v>
      </c>
      <c r="I29144">
        <v>3562</v>
      </c>
      <c r="J29144">
        <v>301</v>
      </c>
      <c r="K29144">
        <v>3</v>
      </c>
      <c r="L29144">
        <v>118</v>
      </c>
      <c r="M29144">
        <v>5.2748779921072599E+18</v>
      </c>
      <c r="N29144" s="15" t="s">
        <v>18</v>
      </c>
      <c r="O29144">
        <v>0.30090030000000001</v>
      </c>
      <c r="P29144">
        <v>4685</v>
      </c>
      <c r="Q29144">
        <v>55657</v>
      </c>
      <c r="R29144">
        <v>134</v>
      </c>
    </row>
    <row r="29145" spans="1:18" x14ac:dyDescent="0.25">
      <c r="A29145">
        <v>1.2376607728831601E+18</v>
      </c>
      <c r="B29145">
        <v>152.198851408461</v>
      </c>
      <c r="C29145">
        <v>39.776184048729696</v>
      </c>
      <c r="D29145">
        <v>21.607589999999998</v>
      </c>
      <c r="E29145">
        <v>19.212489999999999</v>
      </c>
      <c r="F29145">
        <v>17.80143</v>
      </c>
      <c r="G29145">
        <v>17.219639999999998</v>
      </c>
      <c r="H29145">
        <v>16.804569999999998</v>
      </c>
      <c r="I29145">
        <v>3562</v>
      </c>
      <c r="J29145">
        <v>301</v>
      </c>
      <c r="K29145">
        <v>3</v>
      </c>
      <c r="L29145">
        <v>35</v>
      </c>
      <c r="M29145">
        <v>5.13648795961762E+18</v>
      </c>
      <c r="N29145" s="15" t="s">
        <v>18</v>
      </c>
      <c r="O29145">
        <v>0.2482693</v>
      </c>
      <c r="P29145">
        <v>4562</v>
      </c>
      <c r="Q29145">
        <v>55570</v>
      </c>
      <c r="R29145">
        <v>482</v>
      </c>
    </row>
    <row r="29146" spans="1:18" x14ac:dyDescent="0.25">
      <c r="A29146">
        <v>1.23768050504033E+18</v>
      </c>
      <c r="B29146">
        <v>334.31989228479802</v>
      </c>
      <c r="C29146">
        <v>31.901082961535501</v>
      </c>
      <c r="D29146">
        <v>24.335170000000002</v>
      </c>
      <c r="E29146">
        <v>19.94464</v>
      </c>
      <c r="F29146">
        <v>18.312519999999999</v>
      </c>
      <c r="G29146">
        <v>17.645320000000002</v>
      </c>
      <c r="H29146">
        <v>17.210260000000002</v>
      </c>
      <c r="I29146">
        <v>8156</v>
      </c>
      <c r="J29146">
        <v>301</v>
      </c>
      <c r="K29146">
        <v>5</v>
      </c>
      <c r="L29146">
        <v>91</v>
      </c>
      <c r="M29146">
        <v>6.7038236580357304E+18</v>
      </c>
      <c r="N29146" s="15" t="s">
        <v>18</v>
      </c>
      <c r="O29146">
        <v>0.2411626</v>
      </c>
      <c r="P29146">
        <v>5954</v>
      </c>
      <c r="Q29146">
        <v>56462</v>
      </c>
      <c r="R29146">
        <v>784</v>
      </c>
    </row>
    <row r="29147" spans="1:18" x14ac:dyDescent="0.25">
      <c r="A29147">
        <v>1.23766263583375E+18</v>
      </c>
      <c r="B29147">
        <v>228.91470928313001</v>
      </c>
      <c r="C29147">
        <v>10.040787911850501</v>
      </c>
      <c r="D29147">
        <v>24.216609999999999</v>
      </c>
      <c r="E29147">
        <v>23.226600000000001</v>
      </c>
      <c r="F29147">
        <v>21.007760000000001</v>
      </c>
      <c r="G29147">
        <v>19.785589999999999</v>
      </c>
      <c r="H29147">
        <v>19.354620000000001</v>
      </c>
      <c r="I29147">
        <v>3996</v>
      </c>
      <c r="J29147">
        <v>301</v>
      </c>
      <c r="K29147">
        <v>1</v>
      </c>
      <c r="L29147">
        <v>165</v>
      </c>
      <c r="M29147">
        <v>6.1801672186153103E+18</v>
      </c>
      <c r="N29147" s="15" t="s">
        <v>18</v>
      </c>
      <c r="O29147">
        <v>0.60427489999999995</v>
      </c>
      <c r="P29147">
        <v>5489</v>
      </c>
      <c r="Q29147">
        <v>55990</v>
      </c>
      <c r="R29147">
        <v>373</v>
      </c>
    </row>
    <row r="29148" spans="1:18" x14ac:dyDescent="0.25">
      <c r="A29148">
        <v>1.2376515392507E+18</v>
      </c>
      <c r="B29148">
        <v>194.58827671860101</v>
      </c>
      <c r="C29148">
        <v>67.625041921791805</v>
      </c>
      <c r="D29148">
        <v>22.057580000000002</v>
      </c>
      <c r="E29148">
        <v>21.557099999999998</v>
      </c>
      <c r="F29148">
        <v>20.5227</v>
      </c>
      <c r="G29148">
        <v>19.825849999999999</v>
      </c>
      <c r="H29148">
        <v>19.588850000000001</v>
      </c>
      <c r="I29148">
        <v>1412</v>
      </c>
      <c r="J29148">
        <v>301</v>
      </c>
      <c r="K29148">
        <v>4</v>
      </c>
      <c r="L29148">
        <v>193</v>
      </c>
      <c r="M29148">
        <v>7.8409778958206403E+18</v>
      </c>
      <c r="N29148" s="15" t="s">
        <v>18</v>
      </c>
      <c r="O29148">
        <v>0.54301319999999997</v>
      </c>
      <c r="P29148">
        <v>6964</v>
      </c>
      <c r="Q29148">
        <v>56748</v>
      </c>
      <c r="R29148">
        <v>767</v>
      </c>
    </row>
    <row r="29149" spans="1:18" x14ac:dyDescent="0.25">
      <c r="A29149">
        <v>1.23766346260643E+18</v>
      </c>
      <c r="B29149">
        <v>348.85382388464001</v>
      </c>
      <c r="C29149">
        <v>0.81268851798594099</v>
      </c>
      <c r="D29149">
        <v>23.106110000000001</v>
      </c>
      <c r="E29149">
        <v>23.29824</v>
      </c>
      <c r="F29149">
        <v>22.22082</v>
      </c>
      <c r="G29149">
        <v>21.637090000000001</v>
      </c>
      <c r="H29149">
        <v>21.247450000000001</v>
      </c>
      <c r="I29149">
        <v>4188</v>
      </c>
      <c r="J29149">
        <v>301</v>
      </c>
      <c r="K29149">
        <v>5</v>
      </c>
      <c r="L29149">
        <v>35</v>
      </c>
      <c r="M29149">
        <v>1.0361786988974299E+19</v>
      </c>
      <c r="N29149" s="15" t="s">
        <v>18</v>
      </c>
      <c r="O29149">
        <v>0.7502643</v>
      </c>
      <c r="P29149">
        <v>9203</v>
      </c>
      <c r="Q29149">
        <v>57692</v>
      </c>
      <c r="R29149">
        <v>473</v>
      </c>
    </row>
    <row r="29150" spans="1:18" x14ac:dyDescent="0.25">
      <c r="A29150">
        <v>1.2376576279043699E+18</v>
      </c>
      <c r="B29150">
        <v>139.585408321389</v>
      </c>
      <c r="C29150">
        <v>41.031879984366803</v>
      </c>
      <c r="D29150">
        <v>17.378540000000001</v>
      </c>
      <c r="E29150">
        <v>15.946339999999999</v>
      </c>
      <c r="F29150">
        <v>15.25544</v>
      </c>
      <c r="G29150">
        <v>14.890610000000001</v>
      </c>
      <c r="H29150">
        <v>14.61196</v>
      </c>
      <c r="I29150">
        <v>2830</v>
      </c>
      <c r="J29150">
        <v>301</v>
      </c>
      <c r="K29150">
        <v>1</v>
      </c>
      <c r="L29150">
        <v>203</v>
      </c>
      <c r="M29150">
        <v>1.05620850726039E+18</v>
      </c>
      <c r="N29150" s="15" t="s">
        <v>18</v>
      </c>
      <c r="O29150">
        <v>4.9380889999999997E-2</v>
      </c>
      <c r="P29150">
        <v>938</v>
      </c>
      <c r="Q29150">
        <v>52708</v>
      </c>
      <c r="R29150">
        <v>416</v>
      </c>
    </row>
    <row r="29151" spans="1:18" x14ac:dyDescent="0.25">
      <c r="A29151">
        <v>1.2376576279144599E+18</v>
      </c>
      <c r="B29151">
        <v>170.05889713838801</v>
      </c>
      <c r="C29151">
        <v>50.432333227902198</v>
      </c>
      <c r="D29151">
        <v>19.855589999999999</v>
      </c>
      <c r="E29151">
        <v>18.04325</v>
      </c>
      <c r="F29151">
        <v>17.067789999999999</v>
      </c>
      <c r="G29151">
        <v>16.670629999999999</v>
      </c>
      <c r="H29151">
        <v>16.3124</v>
      </c>
      <c r="I29151">
        <v>2830</v>
      </c>
      <c r="J29151">
        <v>301</v>
      </c>
      <c r="K29151">
        <v>1</v>
      </c>
      <c r="L29151">
        <v>357</v>
      </c>
      <c r="M29151">
        <v>9.8854263158580198E+17</v>
      </c>
      <c r="N29151" s="15" t="s">
        <v>18</v>
      </c>
      <c r="O29151">
        <v>0.11089400000000001</v>
      </c>
      <c r="P29151">
        <v>878</v>
      </c>
      <c r="Q29151">
        <v>52353</v>
      </c>
      <c r="R29151">
        <v>9</v>
      </c>
    </row>
    <row r="29152" spans="1:18" x14ac:dyDescent="0.25">
      <c r="A29152">
        <v>1.2376576279153201E+18</v>
      </c>
      <c r="B29152">
        <v>173.03783939931</v>
      </c>
      <c r="C29152">
        <v>50.765542567794299</v>
      </c>
      <c r="D29152">
        <v>18.226510000000001</v>
      </c>
      <c r="E29152">
        <v>16.443850000000001</v>
      </c>
      <c r="F29152">
        <v>15.669729999999999</v>
      </c>
      <c r="G29152">
        <v>15.28628</v>
      </c>
      <c r="H29152">
        <v>15.0023</v>
      </c>
      <c r="I29152">
        <v>2830</v>
      </c>
      <c r="J29152">
        <v>301</v>
      </c>
      <c r="K29152">
        <v>1</v>
      </c>
      <c r="L29152">
        <v>370</v>
      </c>
      <c r="M29152">
        <v>9.8966715730443597E+17</v>
      </c>
      <c r="N29152" s="15" t="s">
        <v>18</v>
      </c>
      <c r="O29152">
        <v>4.8555519999999998E-2</v>
      </c>
      <c r="P29152">
        <v>879</v>
      </c>
      <c r="Q29152">
        <v>52365</v>
      </c>
      <c r="R29152">
        <v>4</v>
      </c>
    </row>
    <row r="29153" spans="1:18" x14ac:dyDescent="0.25">
      <c r="A29153">
        <v>1.23766544152271E+18</v>
      </c>
      <c r="B29153">
        <v>212.63198420532899</v>
      </c>
      <c r="C29153">
        <v>26.716471250517198</v>
      </c>
      <c r="D29153">
        <v>18.37669</v>
      </c>
      <c r="E29153">
        <v>17.249179999999999</v>
      </c>
      <c r="F29153">
        <v>16.857089999999999</v>
      </c>
      <c r="G29153">
        <v>16.619789999999998</v>
      </c>
      <c r="H29153">
        <v>16.429539999999999</v>
      </c>
      <c r="I29153">
        <v>4649</v>
      </c>
      <c r="J29153">
        <v>301</v>
      </c>
      <c r="K29153">
        <v>3</v>
      </c>
      <c r="L29153">
        <v>189</v>
      </c>
      <c r="M29153">
        <v>2.39031552755475E+18</v>
      </c>
      <c r="N29153" s="15" t="s">
        <v>18</v>
      </c>
      <c r="O29153">
        <v>3.4374160000000001E-2</v>
      </c>
      <c r="P29153">
        <v>2123</v>
      </c>
      <c r="Q29153">
        <v>53793</v>
      </c>
      <c r="R29153">
        <v>109</v>
      </c>
    </row>
    <row r="29154" spans="1:18" x14ac:dyDescent="0.25">
      <c r="A29154">
        <v>1.2376677823149499E+18</v>
      </c>
      <c r="B29154">
        <v>226.118773704185</v>
      </c>
      <c r="C29154">
        <v>17.005205578356399</v>
      </c>
      <c r="D29154">
        <v>23.98677</v>
      </c>
      <c r="E29154">
        <v>21.791869999999999</v>
      </c>
      <c r="F29154">
        <v>19.839950000000002</v>
      </c>
      <c r="G29154">
        <v>18.84207</v>
      </c>
      <c r="H29154">
        <v>18.4436</v>
      </c>
      <c r="I29154">
        <v>5194</v>
      </c>
      <c r="J29154">
        <v>301</v>
      </c>
      <c r="K29154">
        <v>3</v>
      </c>
      <c r="L29154">
        <v>724</v>
      </c>
      <c r="M29154">
        <v>6.1688087141807698E+18</v>
      </c>
      <c r="N29154" s="15" t="s">
        <v>18</v>
      </c>
      <c r="O29154">
        <v>0.49447859999999999</v>
      </c>
      <c r="P29154">
        <v>5479</v>
      </c>
      <c r="Q29154">
        <v>56016</v>
      </c>
      <c r="R29154">
        <v>11</v>
      </c>
    </row>
    <row r="29155" spans="1:18" x14ac:dyDescent="0.25">
      <c r="A29155">
        <v>1.2376677822920699E+18</v>
      </c>
      <c r="B29155">
        <v>170.67518253285201</v>
      </c>
      <c r="C29155">
        <v>21.5583252354207</v>
      </c>
      <c r="D29155">
        <v>20.453140000000001</v>
      </c>
      <c r="E29155">
        <v>18.403490000000001</v>
      </c>
      <c r="F29155">
        <v>17.125389999999999</v>
      </c>
      <c r="G29155">
        <v>16.60116</v>
      </c>
      <c r="H29155">
        <v>16.227370000000001</v>
      </c>
      <c r="I29155">
        <v>5194</v>
      </c>
      <c r="J29155">
        <v>301</v>
      </c>
      <c r="K29155">
        <v>3</v>
      </c>
      <c r="L29155">
        <v>375</v>
      </c>
      <c r="M29155">
        <v>2.8102888436499999E+18</v>
      </c>
      <c r="N29155" s="15" t="s">
        <v>18</v>
      </c>
      <c r="O29155">
        <v>0.19123229999999999</v>
      </c>
      <c r="P29155">
        <v>2496</v>
      </c>
      <c r="Q29155">
        <v>54178</v>
      </c>
      <c r="R29155">
        <v>155</v>
      </c>
    </row>
    <row r="29156" spans="1:18" x14ac:dyDescent="0.25">
      <c r="A29156">
        <v>1.2376677822874199E+18</v>
      </c>
      <c r="B29156">
        <v>159.484083794763</v>
      </c>
      <c r="C29156">
        <v>20.249734169814801</v>
      </c>
      <c r="D29156">
        <v>19.213360000000002</v>
      </c>
      <c r="E29156">
        <v>18.009589999999999</v>
      </c>
      <c r="F29156">
        <v>17.540710000000001</v>
      </c>
      <c r="G29156">
        <v>17.274329999999999</v>
      </c>
      <c r="H29156">
        <v>17.26972</v>
      </c>
      <c r="I29156">
        <v>5194</v>
      </c>
      <c r="J29156">
        <v>301</v>
      </c>
      <c r="K29156">
        <v>3</v>
      </c>
      <c r="L29156">
        <v>304</v>
      </c>
      <c r="M29156">
        <v>2.6751583079954099E+18</v>
      </c>
      <c r="N29156" s="15" t="s">
        <v>18</v>
      </c>
      <c r="O29156">
        <v>4.5465249999999999E-2</v>
      </c>
      <c r="P29156">
        <v>2376</v>
      </c>
      <c r="Q29156">
        <v>53770</v>
      </c>
      <c r="R29156">
        <v>73</v>
      </c>
    </row>
    <row r="29157" spans="1:18" x14ac:dyDescent="0.25">
      <c r="A29157">
        <v>1.2376675492663099E+18</v>
      </c>
      <c r="B29157">
        <v>152.720549186113</v>
      </c>
      <c r="C29157">
        <v>20.463144130587001</v>
      </c>
      <c r="D29157">
        <v>24.80172</v>
      </c>
      <c r="E29157">
        <v>22.539639999999999</v>
      </c>
      <c r="F29157">
        <v>20.979040000000001</v>
      </c>
      <c r="G29157">
        <v>19.96557</v>
      </c>
      <c r="H29157">
        <v>19.41103</v>
      </c>
      <c r="I29157">
        <v>5140</v>
      </c>
      <c r="J29157">
        <v>301</v>
      </c>
      <c r="K29157">
        <v>1</v>
      </c>
      <c r="L29157">
        <v>12</v>
      </c>
      <c r="M29157">
        <v>6.6349769056481597E+18</v>
      </c>
      <c r="N29157" s="15" t="s">
        <v>18</v>
      </c>
      <c r="O29157">
        <v>0.51602230000000004</v>
      </c>
      <c r="P29157">
        <v>5893</v>
      </c>
      <c r="Q29157">
        <v>56034</v>
      </c>
      <c r="R29157">
        <v>177</v>
      </c>
    </row>
    <row r="29158" spans="1:18" x14ac:dyDescent="0.25">
      <c r="A29158">
        <v>1.2376634577765601E+18</v>
      </c>
      <c r="B29158">
        <v>317.392123804481</v>
      </c>
      <c r="C29158">
        <v>0.122126328045018</v>
      </c>
      <c r="D29158">
        <v>22.809619999999999</v>
      </c>
      <c r="E29158">
        <v>20.861550000000001</v>
      </c>
      <c r="F29158">
        <v>19.670280000000002</v>
      </c>
      <c r="G29158">
        <v>19.12433</v>
      </c>
      <c r="H29158">
        <v>18.736910000000002</v>
      </c>
      <c r="I29158">
        <v>4187</v>
      </c>
      <c r="J29158">
        <v>301</v>
      </c>
      <c r="K29158">
        <v>4</v>
      </c>
      <c r="L29158">
        <v>65</v>
      </c>
      <c r="M29158">
        <v>1.1542099116981199E+18</v>
      </c>
      <c r="N29158" s="15" t="s">
        <v>18</v>
      </c>
      <c r="O29158">
        <v>0.2403168</v>
      </c>
      <c r="P29158">
        <v>1025</v>
      </c>
      <c r="Q29158">
        <v>53239</v>
      </c>
      <c r="R29158">
        <v>591</v>
      </c>
    </row>
    <row r="29159" spans="1:18" x14ac:dyDescent="0.25">
      <c r="A29159">
        <v>1.23766345777827E+18</v>
      </c>
      <c r="B29159">
        <v>321.326001523988</v>
      </c>
      <c r="C29159">
        <v>0.18474693536827799</v>
      </c>
      <c r="D29159">
        <v>17.459320000000002</v>
      </c>
      <c r="E29159">
        <v>15.99104</v>
      </c>
      <c r="F29159">
        <v>15.305120000000001</v>
      </c>
      <c r="G29159">
        <v>14.96149</v>
      </c>
      <c r="H29159">
        <v>14.715630000000001</v>
      </c>
      <c r="I29159">
        <v>4187</v>
      </c>
      <c r="J29159">
        <v>301</v>
      </c>
      <c r="K29159">
        <v>4</v>
      </c>
      <c r="L29159">
        <v>91</v>
      </c>
      <c r="M29159">
        <v>1.11127919330121E+18</v>
      </c>
      <c r="N29159" s="15" t="s">
        <v>18</v>
      </c>
      <c r="O29159">
        <v>6.2621330000000003E-2</v>
      </c>
      <c r="P29159">
        <v>987</v>
      </c>
      <c r="Q29159">
        <v>52523</v>
      </c>
      <c r="R29159">
        <v>58</v>
      </c>
    </row>
    <row r="29160" spans="1:18" x14ac:dyDescent="0.25">
      <c r="A29160">
        <v>1.2376634577757801E+18</v>
      </c>
      <c r="B29160">
        <v>315.61324192546198</v>
      </c>
      <c r="C29160">
        <v>2.7567135657609002E-2</v>
      </c>
      <c r="D29160">
        <v>19.70384</v>
      </c>
      <c r="E29160">
        <v>18.240300000000001</v>
      </c>
      <c r="F29160">
        <v>17.43365</v>
      </c>
      <c r="G29160">
        <v>16.988890000000001</v>
      </c>
      <c r="H29160">
        <v>16.706869999999999</v>
      </c>
      <c r="I29160">
        <v>4187</v>
      </c>
      <c r="J29160">
        <v>301</v>
      </c>
      <c r="K29160">
        <v>4</v>
      </c>
      <c r="L29160">
        <v>53</v>
      </c>
      <c r="M29160">
        <v>1.10911975092075E+18</v>
      </c>
      <c r="N29160" s="15" t="s">
        <v>18</v>
      </c>
      <c r="O29160">
        <v>0.1236645</v>
      </c>
      <c r="P29160">
        <v>985</v>
      </c>
      <c r="Q29160">
        <v>52431</v>
      </c>
      <c r="R29160">
        <v>394</v>
      </c>
    </row>
    <row r="29161" spans="1:18" x14ac:dyDescent="0.25">
      <c r="A29161">
        <v>1.23766773504737E+18</v>
      </c>
      <c r="B29161">
        <v>189.02701264515099</v>
      </c>
      <c r="C29161">
        <v>22.4000626447767</v>
      </c>
      <c r="D29161">
        <v>23.658999999999999</v>
      </c>
      <c r="E29161">
        <v>22.95487</v>
      </c>
      <c r="F29161">
        <v>21.23274</v>
      </c>
      <c r="G29161">
        <v>19.978660000000001</v>
      </c>
      <c r="H29161">
        <v>19.524619999999999</v>
      </c>
      <c r="I29161">
        <v>5183</v>
      </c>
      <c r="J29161">
        <v>301</v>
      </c>
      <c r="K29161">
        <v>3</v>
      </c>
      <c r="L29161">
        <v>374</v>
      </c>
      <c r="M29161">
        <v>6.7386740472097198E+18</v>
      </c>
      <c r="N29161" s="15" t="s">
        <v>18</v>
      </c>
      <c r="O29161">
        <v>0.66136600000000001</v>
      </c>
      <c r="P29161">
        <v>5985</v>
      </c>
      <c r="Q29161">
        <v>56089</v>
      </c>
      <c r="R29161">
        <v>593</v>
      </c>
    </row>
    <row r="29162" spans="1:18" x14ac:dyDescent="0.25">
      <c r="A29162">
        <v>1.2376677350549E+18</v>
      </c>
      <c r="B29162">
        <v>207.471761689419</v>
      </c>
      <c r="C29162">
        <v>20.909414707147199</v>
      </c>
      <c r="D29162">
        <v>18.356159999999999</v>
      </c>
      <c r="E29162">
        <v>17.225300000000001</v>
      </c>
      <c r="F29162">
        <v>16.820309999999999</v>
      </c>
      <c r="G29162">
        <v>16.52638</v>
      </c>
      <c r="H29162">
        <v>16.394549999999999</v>
      </c>
      <c r="I29162">
        <v>5183</v>
      </c>
      <c r="J29162">
        <v>301</v>
      </c>
      <c r="K29162">
        <v>3</v>
      </c>
      <c r="L29162">
        <v>489</v>
      </c>
      <c r="M29162">
        <v>3.1176630974860698E+18</v>
      </c>
      <c r="N29162" s="15" t="s">
        <v>18</v>
      </c>
      <c r="O29162">
        <v>5.5842959999999997E-2</v>
      </c>
      <c r="P29162">
        <v>2769</v>
      </c>
      <c r="Q29162">
        <v>54527</v>
      </c>
      <c r="R29162">
        <v>168</v>
      </c>
    </row>
    <row r="29163" spans="1:18" x14ac:dyDescent="0.25">
      <c r="A29163">
        <v>1.2376583000578401E+18</v>
      </c>
      <c r="B29163">
        <v>128.55569863008199</v>
      </c>
      <c r="C29163">
        <v>4.6312097138274799</v>
      </c>
      <c r="D29163">
        <v>21.785889999999998</v>
      </c>
      <c r="E29163">
        <v>21.55977</v>
      </c>
      <c r="F29163">
        <v>20.727620000000002</v>
      </c>
      <c r="G29163">
        <v>19.757300000000001</v>
      </c>
      <c r="H29163">
        <v>19.656389999999998</v>
      </c>
      <c r="I29163">
        <v>2986</v>
      </c>
      <c r="J29163">
        <v>301</v>
      </c>
      <c r="K29163">
        <v>5</v>
      </c>
      <c r="L29163">
        <v>67</v>
      </c>
      <c r="M29163">
        <v>5.3921634516606802E+18</v>
      </c>
      <c r="N29163" s="15" t="s">
        <v>18</v>
      </c>
      <c r="O29163">
        <v>0.70245480000000005</v>
      </c>
      <c r="P29163">
        <v>4789</v>
      </c>
      <c r="Q29163">
        <v>55923</v>
      </c>
      <c r="R29163">
        <v>832</v>
      </c>
    </row>
    <row r="29164" spans="1:18" x14ac:dyDescent="0.25">
      <c r="A29164">
        <v>1.2376487217653299E+18</v>
      </c>
      <c r="B29164">
        <v>174.81969841709801</v>
      </c>
      <c r="C29164">
        <v>0.40823281874380002</v>
      </c>
      <c r="D29164">
        <v>23.847719999999999</v>
      </c>
      <c r="E29164">
        <v>21.88851</v>
      </c>
      <c r="F29164">
        <v>20.187650000000001</v>
      </c>
      <c r="G29164">
        <v>19.2332</v>
      </c>
      <c r="H29164">
        <v>18.805980000000002</v>
      </c>
      <c r="I29164">
        <v>756</v>
      </c>
      <c r="J29164">
        <v>301</v>
      </c>
      <c r="K29164">
        <v>4</v>
      </c>
      <c r="L29164">
        <v>394</v>
      </c>
      <c r="M29164">
        <v>4.3247473870443802E+18</v>
      </c>
      <c r="N29164" s="15" t="s">
        <v>18</v>
      </c>
      <c r="O29164">
        <v>0.4863034</v>
      </c>
      <c r="P29164">
        <v>3841</v>
      </c>
      <c r="Q29164">
        <v>55572</v>
      </c>
      <c r="R29164">
        <v>603</v>
      </c>
    </row>
    <row r="29165" spans="1:18" x14ac:dyDescent="0.25">
      <c r="A29165">
        <v>1.2376655306333199E+18</v>
      </c>
      <c r="B29165">
        <v>201.92078763007299</v>
      </c>
      <c r="C29165">
        <v>25.450599862051</v>
      </c>
      <c r="D29165">
        <v>19.15644</v>
      </c>
      <c r="E29165">
        <v>18.02355</v>
      </c>
      <c r="F29165">
        <v>17.57066</v>
      </c>
      <c r="G29165">
        <v>17.352779999999999</v>
      </c>
      <c r="H29165">
        <v>17.24277</v>
      </c>
      <c r="I29165">
        <v>4670</v>
      </c>
      <c r="J29165">
        <v>301</v>
      </c>
      <c r="K29165">
        <v>1</v>
      </c>
      <c r="L29165">
        <v>37</v>
      </c>
      <c r="M29165">
        <v>2.5277272750765102E+18</v>
      </c>
      <c r="N29165" s="15" t="s">
        <v>18</v>
      </c>
      <c r="O29165">
        <v>2.55114E-2</v>
      </c>
      <c r="P29165">
        <v>2245</v>
      </c>
      <c r="Q29165">
        <v>54208</v>
      </c>
      <c r="R29165">
        <v>298</v>
      </c>
    </row>
    <row r="29166" spans="1:18" x14ac:dyDescent="0.25">
      <c r="A29166">
        <v>1.2376655306453801E+18</v>
      </c>
      <c r="B29166">
        <v>230.85223259826</v>
      </c>
      <c r="C29166">
        <v>18.944794499326299</v>
      </c>
      <c r="D29166">
        <v>20.756740000000001</v>
      </c>
      <c r="E29166">
        <v>18.715060000000001</v>
      </c>
      <c r="F29166">
        <v>17.427009999999999</v>
      </c>
      <c r="G29166">
        <v>16.89696</v>
      </c>
      <c r="H29166">
        <v>16.52627</v>
      </c>
      <c r="I29166">
        <v>4670</v>
      </c>
      <c r="J29166">
        <v>301</v>
      </c>
      <c r="K29166">
        <v>1</v>
      </c>
      <c r="L29166">
        <v>221</v>
      </c>
      <c r="M29166">
        <v>3.1458650211504799E+18</v>
      </c>
      <c r="N29166" s="15" t="s">
        <v>18</v>
      </c>
      <c r="O29166">
        <v>0.18342849999999999</v>
      </c>
      <c r="P29166">
        <v>2794</v>
      </c>
      <c r="Q29166">
        <v>54537</v>
      </c>
      <c r="R29166">
        <v>366</v>
      </c>
    </row>
    <row r="29167" spans="1:18" x14ac:dyDescent="0.25">
      <c r="A29167">
        <v>1.23766230620097E+18</v>
      </c>
      <c r="B29167">
        <v>242.31660032942</v>
      </c>
      <c r="C29167">
        <v>25.887778656183201</v>
      </c>
      <c r="D29167">
        <v>23.354579999999999</v>
      </c>
      <c r="E29167">
        <v>23.288489999999999</v>
      </c>
      <c r="F29167">
        <v>21.141110000000001</v>
      </c>
      <c r="G29167">
        <v>19.89048</v>
      </c>
      <c r="H29167">
        <v>19.49935</v>
      </c>
      <c r="I29167">
        <v>3919</v>
      </c>
      <c r="J29167">
        <v>301</v>
      </c>
      <c r="K29167">
        <v>3</v>
      </c>
      <c r="L29167">
        <v>256</v>
      </c>
      <c r="M29167">
        <v>5.3187757203943803E+18</v>
      </c>
      <c r="N29167" s="15" t="s">
        <v>18</v>
      </c>
      <c r="O29167">
        <v>0.55716719999999997</v>
      </c>
      <c r="P29167">
        <v>4724</v>
      </c>
      <c r="Q29167">
        <v>55742</v>
      </c>
      <c r="R29167">
        <v>89</v>
      </c>
    </row>
    <row r="29168" spans="1:18" x14ac:dyDescent="0.25">
      <c r="A29168">
        <v>1.2376623062018299E+18</v>
      </c>
      <c r="B29168">
        <v>244.138566600947</v>
      </c>
      <c r="C29168">
        <v>24.878329641179299</v>
      </c>
      <c r="D29168">
        <v>24.15728</v>
      </c>
      <c r="E29168">
        <v>22.24044</v>
      </c>
      <c r="F29168">
        <v>20.388200000000001</v>
      </c>
      <c r="G29168">
        <v>19.448509999999999</v>
      </c>
      <c r="H29168">
        <v>19.018039999999999</v>
      </c>
      <c r="I29168">
        <v>3919</v>
      </c>
      <c r="J29168">
        <v>301</v>
      </c>
      <c r="K29168">
        <v>3</v>
      </c>
      <c r="L29168">
        <v>269</v>
      </c>
      <c r="M29168">
        <v>5.3221644144091003E+18</v>
      </c>
      <c r="N29168" s="15" t="s">
        <v>18</v>
      </c>
      <c r="O29168">
        <v>0.5908312</v>
      </c>
      <c r="P29168">
        <v>4727</v>
      </c>
      <c r="Q29168">
        <v>55693</v>
      </c>
      <c r="R29168">
        <v>129</v>
      </c>
    </row>
    <row r="29169" spans="1:18" x14ac:dyDescent="0.25">
      <c r="A29169">
        <v>1.2376795429651699E+18</v>
      </c>
      <c r="B29169">
        <v>6.8044784023041398</v>
      </c>
      <c r="C29169">
        <v>23.047648450087799</v>
      </c>
      <c r="D29169">
        <v>26.648859999999999</v>
      </c>
      <c r="E29169">
        <v>24.407029999999999</v>
      </c>
      <c r="F29169">
        <v>22.901119999999999</v>
      </c>
      <c r="G29169">
        <v>21.22635</v>
      </c>
      <c r="H29169">
        <v>19.813400000000001</v>
      </c>
      <c r="I29169">
        <v>7932</v>
      </c>
      <c r="J29169">
        <v>301</v>
      </c>
      <c r="K29169">
        <v>5</v>
      </c>
      <c r="L29169">
        <v>53</v>
      </c>
      <c r="M29169">
        <v>8.6255866536486697E+18</v>
      </c>
      <c r="N29169" s="15" t="s">
        <v>18</v>
      </c>
      <c r="O29169">
        <v>0.88072159999999999</v>
      </c>
      <c r="P29169">
        <v>7661</v>
      </c>
      <c r="Q29169">
        <v>57286</v>
      </c>
      <c r="R29169">
        <v>245</v>
      </c>
    </row>
    <row r="29170" spans="1:18" x14ac:dyDescent="0.25">
      <c r="A29170">
        <v>1.2376591612012101E+18</v>
      </c>
      <c r="B29170">
        <v>240.84449972770699</v>
      </c>
      <c r="C29170">
        <v>39.890026028634402</v>
      </c>
      <c r="D29170">
        <v>21.69914</v>
      </c>
      <c r="E29170">
        <v>19.60708</v>
      </c>
      <c r="F29170">
        <v>18.17445</v>
      </c>
      <c r="G29170">
        <v>17.63392</v>
      </c>
      <c r="H29170">
        <v>17.247579999999999</v>
      </c>
      <c r="I29170">
        <v>3187</v>
      </c>
      <c r="J29170">
        <v>301</v>
      </c>
      <c r="K29170">
        <v>1</v>
      </c>
      <c r="L29170">
        <v>104</v>
      </c>
      <c r="M29170">
        <v>5.8459313530871695E+18</v>
      </c>
      <c r="N29170" s="15" t="s">
        <v>18</v>
      </c>
      <c r="O29170">
        <v>0.28477970000000002</v>
      </c>
      <c r="P29170">
        <v>5192</v>
      </c>
      <c r="Q29170">
        <v>56066</v>
      </c>
      <c r="R29170">
        <v>942</v>
      </c>
    </row>
    <row r="29171" spans="1:18" x14ac:dyDescent="0.25">
      <c r="A29171">
        <v>1.23765911986529E+18</v>
      </c>
      <c r="B29171">
        <v>231.44002454712501</v>
      </c>
      <c r="C29171">
        <v>44.687779821634798</v>
      </c>
      <c r="D29171">
        <v>23.188559999999999</v>
      </c>
      <c r="E29171">
        <v>22.744779999999999</v>
      </c>
      <c r="F29171">
        <v>21.022729999999999</v>
      </c>
      <c r="G29171">
        <v>19.885760000000001</v>
      </c>
      <c r="H29171">
        <v>19.440740000000002</v>
      </c>
      <c r="I29171">
        <v>3177</v>
      </c>
      <c r="J29171">
        <v>301</v>
      </c>
      <c r="K29171">
        <v>4</v>
      </c>
      <c r="L29171">
        <v>152</v>
      </c>
      <c r="M29171">
        <v>6.8004556057757798E+18</v>
      </c>
      <c r="N29171" s="15" t="s">
        <v>18</v>
      </c>
      <c r="O29171">
        <v>0.56546459999999998</v>
      </c>
      <c r="P29171">
        <v>6040</v>
      </c>
      <c r="Q29171">
        <v>56101</v>
      </c>
      <c r="R29171">
        <v>73</v>
      </c>
    </row>
    <row r="29172" spans="1:18" x14ac:dyDescent="0.25">
      <c r="A29172">
        <v>1.2376793233945999E+18</v>
      </c>
      <c r="B29172">
        <v>26.753543384956199</v>
      </c>
      <c r="C29172">
        <v>-4.6401034280056201</v>
      </c>
      <c r="D29172">
        <v>24.52994</v>
      </c>
      <c r="E29172">
        <v>21.896599999999999</v>
      </c>
      <c r="F29172">
        <v>20.41263</v>
      </c>
      <c r="G29172">
        <v>19.242540000000002</v>
      </c>
      <c r="H29172">
        <v>18.631</v>
      </c>
      <c r="I29172">
        <v>7881</v>
      </c>
      <c r="J29172">
        <v>301</v>
      </c>
      <c r="K29172">
        <v>4</v>
      </c>
      <c r="L29172">
        <v>200</v>
      </c>
      <c r="M29172">
        <v>7.9378305736405299E+18</v>
      </c>
      <c r="N29172" s="15" t="s">
        <v>18</v>
      </c>
      <c r="O29172">
        <v>0.58113590000000004</v>
      </c>
      <c r="P29172">
        <v>7050</v>
      </c>
      <c r="Q29172">
        <v>56573</v>
      </c>
      <c r="R29172">
        <v>859</v>
      </c>
    </row>
    <row r="29173" spans="1:18" x14ac:dyDescent="0.25">
      <c r="A29173">
        <v>1.2376717685429299E+18</v>
      </c>
      <c r="B29173">
        <v>259.98244970838402</v>
      </c>
      <c r="C29173">
        <v>64.395811906733698</v>
      </c>
      <c r="D29173">
        <v>21.08577</v>
      </c>
      <c r="E29173">
        <v>20.739049999999999</v>
      </c>
      <c r="F29173">
        <v>20.174769999999999</v>
      </c>
      <c r="G29173">
        <v>19.984570000000001</v>
      </c>
      <c r="H29173">
        <v>19.702870000000001</v>
      </c>
      <c r="I29173">
        <v>6122</v>
      </c>
      <c r="J29173">
        <v>301</v>
      </c>
      <c r="K29173">
        <v>4</v>
      </c>
      <c r="L29173">
        <v>136</v>
      </c>
      <c r="M29173">
        <v>2.8835385902E+18</v>
      </c>
      <c r="N29173" s="15" t="s">
        <v>18</v>
      </c>
      <c r="O29173">
        <v>0.38867580000000002</v>
      </c>
      <c r="P29173">
        <v>2561</v>
      </c>
      <c r="Q29173">
        <v>54597</v>
      </c>
      <c r="R29173">
        <v>396</v>
      </c>
    </row>
    <row r="29174" spans="1:18" x14ac:dyDescent="0.25">
      <c r="A29174">
        <v>1.2376677823112801E+18</v>
      </c>
      <c r="B29174">
        <v>217.531517770976</v>
      </c>
      <c r="C29174">
        <v>18.831320224128199</v>
      </c>
      <c r="D29174">
        <v>25.01615</v>
      </c>
      <c r="E29174">
        <v>21.247070000000001</v>
      </c>
      <c r="F29174">
        <v>19.453880000000002</v>
      </c>
      <c r="G29174">
        <v>18.598960000000002</v>
      </c>
      <c r="H29174">
        <v>18.215979999999998</v>
      </c>
      <c r="I29174">
        <v>5194</v>
      </c>
      <c r="J29174">
        <v>301</v>
      </c>
      <c r="K29174">
        <v>3</v>
      </c>
      <c r="L29174">
        <v>668</v>
      </c>
      <c r="M29174">
        <v>3.1232860000679598E+18</v>
      </c>
      <c r="N29174" s="15" t="s">
        <v>18</v>
      </c>
      <c r="O29174">
        <v>0.44293250000000001</v>
      </c>
      <c r="P29174">
        <v>2774</v>
      </c>
      <c r="Q29174">
        <v>54534</v>
      </c>
      <c r="R29174">
        <v>144</v>
      </c>
    </row>
    <row r="29175" spans="1:18" x14ac:dyDescent="0.25">
      <c r="A29175">
        <v>1.2376677823082601E+18</v>
      </c>
      <c r="B29175">
        <v>210.365548396854</v>
      </c>
      <c r="C29175">
        <v>20.114153802192099</v>
      </c>
      <c r="D29175">
        <v>20.548539999999999</v>
      </c>
      <c r="E29175">
        <v>18.528649999999999</v>
      </c>
      <c r="F29175">
        <v>17.710380000000001</v>
      </c>
      <c r="G29175">
        <v>17.31127</v>
      </c>
      <c r="H29175">
        <v>17.049800000000001</v>
      </c>
      <c r="I29175">
        <v>5194</v>
      </c>
      <c r="J29175">
        <v>301</v>
      </c>
      <c r="K29175">
        <v>3</v>
      </c>
      <c r="L29175">
        <v>622</v>
      </c>
      <c r="M29175">
        <v>3.11995392996254E+18</v>
      </c>
      <c r="N29175" s="15" t="s">
        <v>18</v>
      </c>
      <c r="O29175">
        <v>5.3709340000000001E-2</v>
      </c>
      <c r="P29175">
        <v>2771</v>
      </c>
      <c r="Q29175">
        <v>54527</v>
      </c>
      <c r="R29175">
        <v>310</v>
      </c>
    </row>
    <row r="29176" spans="1:18" x14ac:dyDescent="0.25">
      <c r="A29176">
        <v>1.2376515392522801E+18</v>
      </c>
      <c r="B29176">
        <v>203.53941912150401</v>
      </c>
      <c r="C29176">
        <v>66.634149296089902</v>
      </c>
      <c r="D29176">
        <v>18.725760000000001</v>
      </c>
      <c r="E29176">
        <v>17.59347</v>
      </c>
      <c r="F29176">
        <v>17.087759999999999</v>
      </c>
      <c r="G29176">
        <v>16.779489999999999</v>
      </c>
      <c r="H29176">
        <v>16.593309999999999</v>
      </c>
      <c r="I29176">
        <v>1412</v>
      </c>
      <c r="J29176">
        <v>301</v>
      </c>
      <c r="K29176">
        <v>4</v>
      </c>
      <c r="L29176">
        <v>217</v>
      </c>
      <c r="M29176">
        <v>5.5966602043696102E+17</v>
      </c>
      <c r="N29176" s="15" t="s">
        <v>18</v>
      </c>
      <c r="O29176">
        <v>9.4236299999999995E-2</v>
      </c>
      <c r="P29176">
        <v>497</v>
      </c>
      <c r="Q29176">
        <v>51989</v>
      </c>
      <c r="R29176">
        <v>341</v>
      </c>
    </row>
    <row r="29177" spans="1:18" x14ac:dyDescent="0.25">
      <c r="A29177">
        <v>1.2376675492765299E+18</v>
      </c>
      <c r="B29177">
        <v>177.73945009200199</v>
      </c>
      <c r="C29177">
        <v>23.801252371870302</v>
      </c>
      <c r="D29177">
        <v>26.389790000000001</v>
      </c>
      <c r="E29177">
        <v>21.28565</v>
      </c>
      <c r="F29177">
        <v>19.897770000000001</v>
      </c>
      <c r="G29177">
        <v>18.857769999999999</v>
      </c>
      <c r="H29177">
        <v>18.401299999999999</v>
      </c>
      <c r="I29177">
        <v>5140</v>
      </c>
      <c r="J29177">
        <v>301</v>
      </c>
      <c r="K29177">
        <v>1</v>
      </c>
      <c r="L29177">
        <v>168</v>
      </c>
      <c r="M29177">
        <v>7.2103953258945096E+18</v>
      </c>
      <c r="N29177" s="15" t="s">
        <v>18</v>
      </c>
      <c r="O29177">
        <v>0.52004079999999997</v>
      </c>
      <c r="P29177">
        <v>6404</v>
      </c>
      <c r="Q29177">
        <v>56330</v>
      </c>
      <c r="R29177">
        <v>481</v>
      </c>
    </row>
    <row r="29178" spans="1:18" x14ac:dyDescent="0.25">
      <c r="A29178">
        <v>1.2376675492670999E+18</v>
      </c>
      <c r="B29178">
        <v>154.55077497957799</v>
      </c>
      <c r="C29178">
        <v>20.891292425446899</v>
      </c>
      <c r="D29178">
        <v>24.700150000000001</v>
      </c>
      <c r="E29178">
        <v>22.47401</v>
      </c>
      <c r="F29178">
        <v>20.983370000000001</v>
      </c>
      <c r="G29178">
        <v>19.81532</v>
      </c>
      <c r="H29178">
        <v>19.43984</v>
      </c>
      <c r="I29178">
        <v>5140</v>
      </c>
      <c r="J29178">
        <v>301</v>
      </c>
      <c r="K29178">
        <v>1</v>
      </c>
      <c r="L29178">
        <v>24</v>
      </c>
      <c r="M29178">
        <v>6.6113742391730698E+18</v>
      </c>
      <c r="N29178" s="15" t="s">
        <v>18</v>
      </c>
      <c r="O29178">
        <v>0.67885949999999995</v>
      </c>
      <c r="P29178">
        <v>5872</v>
      </c>
      <c r="Q29178">
        <v>56027</v>
      </c>
      <c r="R29178">
        <v>327</v>
      </c>
    </row>
    <row r="29179" spans="1:18" x14ac:dyDescent="0.25">
      <c r="A29179">
        <v>1.2376675492674199E+18</v>
      </c>
      <c r="B29179">
        <v>155.368030307129</v>
      </c>
      <c r="C29179">
        <v>21.0113067549505</v>
      </c>
      <c r="D29179">
        <v>24.54203</v>
      </c>
      <c r="E29179">
        <v>22.638870000000001</v>
      </c>
      <c r="F29179">
        <v>22.302769999999999</v>
      </c>
      <c r="G29179">
        <v>21.889859999999999</v>
      </c>
      <c r="H29179">
        <v>21.163</v>
      </c>
      <c r="I29179">
        <v>5140</v>
      </c>
      <c r="J29179">
        <v>301</v>
      </c>
      <c r="K29179">
        <v>1</v>
      </c>
      <c r="L29179">
        <v>29</v>
      </c>
      <c r="M29179">
        <v>1.0773943872881101E+19</v>
      </c>
      <c r="N29179" s="15" t="s">
        <v>18</v>
      </c>
      <c r="O29179">
        <v>0.96762230000000005</v>
      </c>
      <c r="P29179">
        <v>9569</v>
      </c>
      <c r="Q29179">
        <v>57837</v>
      </c>
      <c r="R29179">
        <v>755</v>
      </c>
    </row>
    <row r="29180" spans="1:18" x14ac:dyDescent="0.25">
      <c r="A29180">
        <v>1.23766345777728E+18</v>
      </c>
      <c r="B29180">
        <v>319.126651631914</v>
      </c>
      <c r="C29180">
        <v>0.20270295886161499</v>
      </c>
      <c r="D29180">
        <v>25.69407</v>
      </c>
      <c r="E29180">
        <v>22.946650000000002</v>
      </c>
      <c r="F29180">
        <v>21.310030000000001</v>
      </c>
      <c r="G29180">
        <v>20.085650000000001</v>
      </c>
      <c r="H29180">
        <v>19.691230000000001</v>
      </c>
      <c r="I29180">
        <v>4187</v>
      </c>
      <c r="J29180">
        <v>301</v>
      </c>
      <c r="K29180">
        <v>4</v>
      </c>
      <c r="L29180">
        <v>76</v>
      </c>
      <c r="M29180">
        <v>4.7189187300417997E+18</v>
      </c>
      <c r="N29180" s="15" t="s">
        <v>18</v>
      </c>
      <c r="O29180">
        <v>0.63435750000000002</v>
      </c>
      <c r="P29180">
        <v>4191</v>
      </c>
      <c r="Q29180">
        <v>55444</v>
      </c>
      <c r="R29180">
        <v>990</v>
      </c>
    </row>
    <row r="29181" spans="1:18" x14ac:dyDescent="0.25">
      <c r="A29181">
        <v>1.23766096293711E+18</v>
      </c>
      <c r="B29181">
        <v>132.112455107264</v>
      </c>
      <c r="C29181">
        <v>32.066416908344799</v>
      </c>
      <c r="D29181">
        <v>22.838999999999999</v>
      </c>
      <c r="E29181">
        <v>22.38607</v>
      </c>
      <c r="F29181">
        <v>21.700839999999999</v>
      </c>
      <c r="G29181">
        <v>21.3535</v>
      </c>
      <c r="H29181">
        <v>20.97824</v>
      </c>
      <c r="I29181">
        <v>3606</v>
      </c>
      <c r="J29181">
        <v>301</v>
      </c>
      <c r="K29181">
        <v>5</v>
      </c>
      <c r="L29181">
        <v>60</v>
      </c>
      <c r="M29181">
        <v>1.1744459152252201E+19</v>
      </c>
      <c r="N29181" s="15" t="s">
        <v>18</v>
      </c>
      <c r="O29181">
        <v>0.85667910000000003</v>
      </c>
      <c r="P29181">
        <v>10431</v>
      </c>
      <c r="Q29181">
        <v>58137</v>
      </c>
      <c r="R29181">
        <v>717</v>
      </c>
    </row>
    <row r="29182" spans="1:18" x14ac:dyDescent="0.25">
      <c r="A29182">
        <v>1.23768024734833E+18</v>
      </c>
      <c r="B29182">
        <v>352.75747064673698</v>
      </c>
      <c r="C29182">
        <v>20.242349396048599</v>
      </c>
      <c r="D29182">
        <v>22.023150000000001</v>
      </c>
      <c r="E29182">
        <v>21.780529999999999</v>
      </c>
      <c r="F29182">
        <v>21.1568</v>
      </c>
      <c r="G29182">
        <v>20.963000000000001</v>
      </c>
      <c r="H29182">
        <v>20.943819999999999</v>
      </c>
      <c r="I29182">
        <v>8096</v>
      </c>
      <c r="J29182">
        <v>301</v>
      </c>
      <c r="K29182">
        <v>5</v>
      </c>
      <c r="L29182">
        <v>183</v>
      </c>
      <c r="M29182">
        <v>8.5615898485444004E+18</v>
      </c>
      <c r="N29182" s="15" t="s">
        <v>18</v>
      </c>
      <c r="O29182">
        <v>0.37239860000000002</v>
      </c>
      <c r="P29182">
        <v>7604</v>
      </c>
      <c r="Q29182">
        <v>56947</v>
      </c>
      <c r="R29182">
        <v>898</v>
      </c>
    </row>
    <row r="29183" spans="1:18" x14ac:dyDescent="0.25">
      <c r="A29183">
        <v>1.2376633063809999E+18</v>
      </c>
      <c r="B29183">
        <v>359.79664454162003</v>
      </c>
      <c r="C29183">
        <v>29.442109484329499</v>
      </c>
      <c r="D29183">
        <v>23.440280000000001</v>
      </c>
      <c r="E29183">
        <v>24.358029999999999</v>
      </c>
      <c r="F29183">
        <v>22.09149</v>
      </c>
      <c r="G29183">
        <v>21.04204</v>
      </c>
      <c r="H29183">
        <v>19.92661</v>
      </c>
      <c r="I29183">
        <v>4152</v>
      </c>
      <c r="J29183">
        <v>301</v>
      </c>
      <c r="K29183">
        <v>2</v>
      </c>
      <c r="L29183">
        <v>96</v>
      </c>
      <c r="M29183">
        <v>8.6651635808812595E+18</v>
      </c>
      <c r="N29183" s="15" t="s">
        <v>18</v>
      </c>
      <c r="O29183">
        <v>0.79819260000000003</v>
      </c>
      <c r="P29183">
        <v>7696</v>
      </c>
      <c r="Q29183">
        <v>57655</v>
      </c>
      <c r="R29183">
        <v>865</v>
      </c>
    </row>
    <row r="29184" spans="1:18" x14ac:dyDescent="0.25">
      <c r="A29184">
        <v>1.23766346260493E+18</v>
      </c>
      <c r="B29184">
        <v>345.39002027205601</v>
      </c>
      <c r="C29184">
        <v>0.75765643747717204</v>
      </c>
      <c r="D29184">
        <v>22.456890000000001</v>
      </c>
      <c r="E29184">
        <v>22.792149999999999</v>
      </c>
      <c r="F29184">
        <v>22.151769999999999</v>
      </c>
      <c r="G29184">
        <v>21.520399999999999</v>
      </c>
      <c r="H29184">
        <v>21.666540000000001</v>
      </c>
      <c r="I29184">
        <v>4188</v>
      </c>
      <c r="J29184">
        <v>301</v>
      </c>
      <c r="K29184">
        <v>5</v>
      </c>
      <c r="L29184">
        <v>12</v>
      </c>
      <c r="M29184">
        <v>1.0364016523996299E+19</v>
      </c>
      <c r="N29184" s="15" t="s">
        <v>18</v>
      </c>
      <c r="O29184">
        <v>0.76999680000000004</v>
      </c>
      <c r="P29184">
        <v>9205</v>
      </c>
      <c r="Q29184">
        <v>57711</v>
      </c>
      <c r="R29184">
        <v>392</v>
      </c>
    </row>
    <row r="29185" spans="1:18" x14ac:dyDescent="0.25">
      <c r="A29185">
        <v>1.23766346260689E+18</v>
      </c>
      <c r="B29185">
        <v>349.79001558700401</v>
      </c>
      <c r="C29185">
        <v>0.65776452725192602</v>
      </c>
      <c r="D29185">
        <v>23.272590000000001</v>
      </c>
      <c r="E29185">
        <v>22.165040000000001</v>
      </c>
      <c r="F29185">
        <v>20.58361</v>
      </c>
      <c r="G29185">
        <v>19.747050000000002</v>
      </c>
      <c r="H29185">
        <v>19.232559999999999</v>
      </c>
      <c r="I29185">
        <v>4188</v>
      </c>
      <c r="J29185">
        <v>301</v>
      </c>
      <c r="K29185">
        <v>5</v>
      </c>
      <c r="L29185">
        <v>42</v>
      </c>
      <c r="M29185">
        <v>4.7402275402660096E+18</v>
      </c>
      <c r="N29185" s="15" t="s">
        <v>18</v>
      </c>
      <c r="O29185">
        <v>0.39143650000000002</v>
      </c>
      <c r="P29185">
        <v>4210</v>
      </c>
      <c r="Q29185">
        <v>55444</v>
      </c>
      <c r="R29185">
        <v>687</v>
      </c>
    </row>
    <row r="29186" spans="1:18" x14ac:dyDescent="0.25">
      <c r="A29186">
        <v>1.23765932440833E+18</v>
      </c>
      <c r="B29186">
        <v>218.97515039390001</v>
      </c>
      <c r="C29186">
        <v>54.039838809688902</v>
      </c>
      <c r="D29186">
        <v>24.813099999999999</v>
      </c>
      <c r="E29186">
        <v>23.714960000000001</v>
      </c>
      <c r="F29186">
        <v>21.77739</v>
      </c>
      <c r="G29186">
        <v>20.59714</v>
      </c>
      <c r="H29186">
        <v>19.951979999999999</v>
      </c>
      <c r="I29186">
        <v>3225</v>
      </c>
      <c r="J29186">
        <v>301</v>
      </c>
      <c r="K29186">
        <v>1</v>
      </c>
      <c r="L29186">
        <v>79</v>
      </c>
      <c r="M29186">
        <v>9.4565359786155192E+18</v>
      </c>
      <c r="N29186" s="15" t="s">
        <v>18</v>
      </c>
      <c r="O29186">
        <v>0.66571190000000002</v>
      </c>
      <c r="P29186">
        <v>8399</v>
      </c>
      <c r="Q29186">
        <v>57843</v>
      </c>
      <c r="R29186">
        <v>373</v>
      </c>
    </row>
    <row r="29187" spans="1:18" x14ac:dyDescent="0.25">
      <c r="A29187">
        <v>1.2376593244089201E+18</v>
      </c>
      <c r="B29187">
        <v>220.94515188211699</v>
      </c>
      <c r="C29187">
        <v>53.363395751594403</v>
      </c>
      <c r="D29187">
        <v>23.15155</v>
      </c>
      <c r="E29187">
        <v>21.71705</v>
      </c>
      <c r="F29187">
        <v>20.327100000000002</v>
      </c>
      <c r="G29187">
        <v>19.239139999999999</v>
      </c>
      <c r="H29187">
        <v>18.916630000000001</v>
      </c>
      <c r="I29187">
        <v>3225</v>
      </c>
      <c r="J29187">
        <v>301</v>
      </c>
      <c r="K29187">
        <v>1</v>
      </c>
      <c r="L29187">
        <v>88</v>
      </c>
      <c r="M29187">
        <v>7.5559965704892099E+18</v>
      </c>
      <c r="N29187" s="15" t="s">
        <v>18</v>
      </c>
      <c r="O29187">
        <v>0.62144270000000001</v>
      </c>
      <c r="P29187">
        <v>6711</v>
      </c>
      <c r="Q29187">
        <v>56388</v>
      </c>
      <c r="R29187">
        <v>299</v>
      </c>
    </row>
    <row r="29188" spans="1:18" x14ac:dyDescent="0.25">
      <c r="A29188">
        <v>1.23766778388801E+18</v>
      </c>
      <c r="B29188">
        <v>135.736370483115</v>
      </c>
      <c r="C29188">
        <v>16.0589944842501</v>
      </c>
      <c r="D29188">
        <v>21.699449999999999</v>
      </c>
      <c r="E29188">
        <v>20.8111</v>
      </c>
      <c r="F29188">
        <v>20.844619999999999</v>
      </c>
      <c r="G29188">
        <v>20.796040000000001</v>
      </c>
      <c r="H29188">
        <v>20.949149999999999</v>
      </c>
      <c r="I29188">
        <v>5194</v>
      </c>
      <c r="J29188">
        <v>301</v>
      </c>
      <c r="K29188">
        <v>6</v>
      </c>
      <c r="L29188">
        <v>151</v>
      </c>
      <c r="M29188">
        <v>5.9618885966550999E+18</v>
      </c>
      <c r="N29188" s="15" t="s">
        <v>18</v>
      </c>
      <c r="O29188">
        <v>5.3306260000000001E-2</v>
      </c>
      <c r="P29188">
        <v>5295</v>
      </c>
      <c r="Q29188">
        <v>55978</v>
      </c>
      <c r="R29188">
        <v>904</v>
      </c>
    </row>
    <row r="29189" spans="1:18" x14ac:dyDescent="0.25">
      <c r="A29189">
        <v>1.2376529340347799E+18</v>
      </c>
      <c r="B29189">
        <v>321.15106904357498</v>
      </c>
      <c r="C29189">
        <v>-7.8854791657621996</v>
      </c>
      <c r="D29189">
        <v>22.868289999999998</v>
      </c>
      <c r="E29189">
        <v>20.795629999999999</v>
      </c>
      <c r="F29189">
        <v>18.868790000000001</v>
      </c>
      <c r="G29189">
        <v>18.185169999999999</v>
      </c>
      <c r="H29189">
        <v>17.724910000000001</v>
      </c>
      <c r="I29189">
        <v>1737</v>
      </c>
      <c r="J29189">
        <v>301</v>
      </c>
      <c r="K29189">
        <v>2</v>
      </c>
      <c r="L29189">
        <v>93</v>
      </c>
      <c r="M29189">
        <v>7.2063590067289395E+17</v>
      </c>
      <c r="N29189" s="15" t="s">
        <v>18</v>
      </c>
      <c r="O29189">
        <v>0.37444050000000001</v>
      </c>
      <c r="P29189">
        <v>640</v>
      </c>
      <c r="Q29189">
        <v>52200</v>
      </c>
      <c r="R29189">
        <v>218</v>
      </c>
    </row>
    <row r="29190" spans="1:18" x14ac:dyDescent="0.25">
      <c r="A29190">
        <v>1.2376786174018801E+18</v>
      </c>
      <c r="B29190">
        <v>323.52364285012999</v>
      </c>
      <c r="C29190">
        <v>0.725482427439328</v>
      </c>
      <c r="D29190">
        <v>24.464320000000001</v>
      </c>
      <c r="E29190">
        <v>22.824259999999999</v>
      </c>
      <c r="F29190">
        <v>23.167719999999999</v>
      </c>
      <c r="G29190">
        <v>21.706040000000002</v>
      </c>
      <c r="H29190">
        <v>21.849240000000002</v>
      </c>
      <c r="I29190">
        <v>7717</v>
      </c>
      <c r="J29190">
        <v>301</v>
      </c>
      <c r="K29190">
        <v>1</v>
      </c>
      <c r="L29190">
        <v>86</v>
      </c>
      <c r="M29190">
        <v>1.0388753890061601E+19</v>
      </c>
      <c r="N29190" s="15" t="s">
        <v>18</v>
      </c>
      <c r="O29190">
        <v>0.81822729999999999</v>
      </c>
      <c r="P29190">
        <v>9227</v>
      </c>
      <c r="Q29190">
        <v>57932</v>
      </c>
      <c r="R29190">
        <v>274</v>
      </c>
    </row>
    <row r="29191" spans="1:18" x14ac:dyDescent="0.25">
      <c r="A29191">
        <v>1.2376582045244401E+18</v>
      </c>
      <c r="B29191">
        <v>226.35429594908001</v>
      </c>
      <c r="C29191">
        <v>41.665718781059802</v>
      </c>
      <c r="D29191">
        <v>19.778739999999999</v>
      </c>
      <c r="E29191">
        <v>17.91892</v>
      </c>
      <c r="F29191">
        <v>16.80442</v>
      </c>
      <c r="G29191">
        <v>16.294440000000002</v>
      </c>
      <c r="H29191">
        <v>15.92116</v>
      </c>
      <c r="I29191">
        <v>2964</v>
      </c>
      <c r="J29191">
        <v>301</v>
      </c>
      <c r="K29191">
        <v>3</v>
      </c>
      <c r="L29191">
        <v>519</v>
      </c>
      <c r="M29191">
        <v>1.45358905247219E+18</v>
      </c>
      <c r="N29191" s="15" t="s">
        <v>18</v>
      </c>
      <c r="O29191">
        <v>0.15143329999999999</v>
      </c>
      <c r="P29191">
        <v>1291</v>
      </c>
      <c r="Q29191">
        <v>52738</v>
      </c>
      <c r="R29191">
        <v>190</v>
      </c>
    </row>
    <row r="29192" spans="1:18" x14ac:dyDescent="0.25">
      <c r="A29192">
        <v>1.2376786190469701E+18</v>
      </c>
      <c r="B29192">
        <v>42.386857894917902</v>
      </c>
      <c r="C29192">
        <v>2.0520719875132301</v>
      </c>
      <c r="D29192">
        <v>24.489280000000001</v>
      </c>
      <c r="E29192">
        <v>23.84402</v>
      </c>
      <c r="F29192">
        <v>22.293810000000001</v>
      </c>
      <c r="G29192">
        <v>22.050750000000001</v>
      </c>
      <c r="H29192">
        <v>21.648240000000001</v>
      </c>
      <c r="I29192">
        <v>7717</v>
      </c>
      <c r="J29192">
        <v>301</v>
      </c>
      <c r="K29192">
        <v>4</v>
      </c>
      <c r="L29192">
        <v>612</v>
      </c>
      <c r="M29192">
        <v>1.06026091786055E+19</v>
      </c>
      <c r="N29192" s="15" t="s">
        <v>18</v>
      </c>
      <c r="O29192">
        <v>0.19070719999999999</v>
      </c>
      <c r="P29192">
        <v>9417</v>
      </c>
      <c r="Q29192">
        <v>58055</v>
      </c>
      <c r="R29192">
        <v>35</v>
      </c>
    </row>
    <row r="29193" spans="1:18" x14ac:dyDescent="0.25">
      <c r="A29193">
        <v>1.23765460264497E+18</v>
      </c>
      <c r="B29193">
        <v>167.875561748336</v>
      </c>
      <c r="C29193">
        <v>5.6786955506098904</v>
      </c>
      <c r="D29193">
        <v>20.18571</v>
      </c>
      <c r="E29193">
        <v>18.155560000000001</v>
      </c>
      <c r="F29193">
        <v>17.128520000000002</v>
      </c>
      <c r="G29193">
        <v>16.667439999999999</v>
      </c>
      <c r="H29193">
        <v>16.32648</v>
      </c>
      <c r="I29193">
        <v>2125</v>
      </c>
      <c r="J29193">
        <v>301</v>
      </c>
      <c r="K29193">
        <v>6</v>
      </c>
      <c r="L29193">
        <v>328</v>
      </c>
      <c r="M29193">
        <v>9.4021469704555098E+17</v>
      </c>
      <c r="N29193" s="15" t="s">
        <v>18</v>
      </c>
      <c r="O29193">
        <v>0.10251540000000001</v>
      </c>
      <c r="P29193">
        <v>835</v>
      </c>
      <c r="Q29193">
        <v>52326</v>
      </c>
      <c r="R29193">
        <v>321</v>
      </c>
    </row>
    <row r="29194" spans="1:18" x14ac:dyDescent="0.25">
      <c r="A29194">
        <v>1.2376546026329201E+18</v>
      </c>
      <c r="B29194">
        <v>140.32460214887999</v>
      </c>
      <c r="C29194">
        <v>4.5772605563406401</v>
      </c>
      <c r="D29194">
        <v>24.709710000000001</v>
      </c>
      <c r="E29194">
        <v>22.107510000000001</v>
      </c>
      <c r="F29194">
        <v>20.434570000000001</v>
      </c>
      <c r="G29194">
        <v>19.500830000000001</v>
      </c>
      <c r="H29194">
        <v>18.96932</v>
      </c>
      <c r="I29194">
        <v>2125</v>
      </c>
      <c r="J29194">
        <v>301</v>
      </c>
      <c r="K29194">
        <v>6</v>
      </c>
      <c r="L29194">
        <v>144</v>
      </c>
      <c r="M29194">
        <v>5.3987190142929603E+18</v>
      </c>
      <c r="N29194" s="15" t="s">
        <v>18</v>
      </c>
      <c r="O29194">
        <v>0.51105020000000001</v>
      </c>
      <c r="P29194">
        <v>4795</v>
      </c>
      <c r="Q29194">
        <v>55889</v>
      </c>
      <c r="R29194">
        <v>105</v>
      </c>
    </row>
    <row r="29195" spans="1:18" x14ac:dyDescent="0.25">
      <c r="A29195">
        <v>1.2376639184137001E+18</v>
      </c>
      <c r="B29195">
        <v>118.545711726975</v>
      </c>
      <c r="C29195">
        <v>53.472816757546497</v>
      </c>
      <c r="D29195">
        <v>24.34648</v>
      </c>
      <c r="E29195">
        <v>20.64038</v>
      </c>
      <c r="F29195">
        <v>18.741389999999999</v>
      </c>
      <c r="G29195">
        <v>18.05471</v>
      </c>
      <c r="H29195">
        <v>17.807480000000002</v>
      </c>
      <c r="I29195">
        <v>4294</v>
      </c>
      <c r="J29195">
        <v>301</v>
      </c>
      <c r="K29195">
        <v>6</v>
      </c>
      <c r="L29195">
        <v>94</v>
      </c>
      <c r="M29195">
        <v>2.10554228396001E+18</v>
      </c>
      <c r="N29195" s="15" t="s">
        <v>18</v>
      </c>
      <c r="O29195">
        <v>0.38770739999999998</v>
      </c>
      <c r="P29195">
        <v>1870</v>
      </c>
      <c r="Q29195">
        <v>53383</v>
      </c>
      <c r="R29195">
        <v>398</v>
      </c>
    </row>
    <row r="29196" spans="1:18" x14ac:dyDescent="0.25">
      <c r="A29196">
        <v>1.2376639184157399E+18</v>
      </c>
      <c r="B29196">
        <v>122.50012481439001</v>
      </c>
      <c r="C29196">
        <v>57.396453942915599</v>
      </c>
      <c r="D29196">
        <v>22.100429999999999</v>
      </c>
      <c r="E29196">
        <v>20.85247</v>
      </c>
      <c r="F29196">
        <v>18.801130000000001</v>
      </c>
      <c r="G29196">
        <v>18.199570000000001</v>
      </c>
      <c r="H29196">
        <v>17.77779</v>
      </c>
      <c r="I29196">
        <v>4294</v>
      </c>
      <c r="J29196">
        <v>301</v>
      </c>
      <c r="K29196">
        <v>6</v>
      </c>
      <c r="L29196">
        <v>125</v>
      </c>
      <c r="M29196">
        <v>5.7974121019298499E+18</v>
      </c>
      <c r="N29196" s="15" t="s">
        <v>18</v>
      </c>
      <c r="O29196">
        <v>0.33683809999999997</v>
      </c>
      <c r="P29196">
        <v>5149</v>
      </c>
      <c r="Q29196">
        <v>55944</v>
      </c>
      <c r="R29196">
        <v>558</v>
      </c>
    </row>
    <row r="29197" spans="1:18" x14ac:dyDescent="0.25">
      <c r="A29197">
        <v>1.23766722768561E+18</v>
      </c>
      <c r="B29197">
        <v>32.162067604448502</v>
      </c>
      <c r="C29197">
        <v>5.9690268065816401</v>
      </c>
      <c r="D29197">
        <v>25.715140000000002</v>
      </c>
      <c r="E29197">
        <v>20.898969999999998</v>
      </c>
      <c r="F29197">
        <v>19.13888</v>
      </c>
      <c r="G29197">
        <v>18.452580000000001</v>
      </c>
      <c r="H29197">
        <v>18.04731</v>
      </c>
      <c r="I29197">
        <v>5065</v>
      </c>
      <c r="J29197">
        <v>301</v>
      </c>
      <c r="K29197">
        <v>2</v>
      </c>
      <c r="L29197">
        <v>88</v>
      </c>
      <c r="M29197">
        <v>4.9551482546209597E+18</v>
      </c>
      <c r="N29197" s="15" t="s">
        <v>18</v>
      </c>
      <c r="O29197">
        <v>0.36661199999999999</v>
      </c>
      <c r="P29197">
        <v>4401</v>
      </c>
      <c r="Q29197">
        <v>55510</v>
      </c>
      <c r="R29197">
        <v>228</v>
      </c>
    </row>
    <row r="29198" spans="1:18" x14ac:dyDescent="0.25">
      <c r="A29198">
        <v>1.2376664079174799E+18</v>
      </c>
      <c r="B29198">
        <v>27.231297436122201</v>
      </c>
      <c r="C29198">
        <v>-0.12169894547551099</v>
      </c>
      <c r="D29198">
        <v>24.683990000000001</v>
      </c>
      <c r="E29198">
        <v>23.666879999999999</v>
      </c>
      <c r="F29198">
        <v>22.03051</v>
      </c>
      <c r="G29198">
        <v>21.340029999999999</v>
      </c>
      <c r="H29198">
        <v>21.00301</v>
      </c>
      <c r="I29198">
        <v>4874</v>
      </c>
      <c r="J29198">
        <v>301</v>
      </c>
      <c r="K29198">
        <v>3</v>
      </c>
      <c r="L29198">
        <v>603</v>
      </c>
      <c r="M29198">
        <v>9.9000817104561295E+18</v>
      </c>
      <c r="N29198" s="15" t="s">
        <v>18</v>
      </c>
      <c r="O29198">
        <v>0.39640219999999998</v>
      </c>
      <c r="P29198">
        <v>8793</v>
      </c>
      <c r="Q29198">
        <v>57391</v>
      </c>
      <c r="R29198">
        <v>159</v>
      </c>
    </row>
    <row r="29199" spans="1:18" x14ac:dyDescent="0.25">
      <c r="A29199">
        <v>1.2376664079178099E+18</v>
      </c>
      <c r="B29199">
        <v>28.091905016819499</v>
      </c>
      <c r="C29199">
        <v>-0.119744928569812</v>
      </c>
      <c r="D29199">
        <v>24.11591</v>
      </c>
      <c r="E29199">
        <v>23.30593</v>
      </c>
      <c r="F29199">
        <v>22.65512</v>
      </c>
      <c r="G29199">
        <v>21.315300000000001</v>
      </c>
      <c r="H29199">
        <v>21.086670000000002</v>
      </c>
      <c r="I29199">
        <v>4874</v>
      </c>
      <c r="J29199">
        <v>301</v>
      </c>
      <c r="K29199">
        <v>3</v>
      </c>
      <c r="L29199">
        <v>608</v>
      </c>
      <c r="M29199">
        <v>1.0572294544321401E+19</v>
      </c>
      <c r="N29199" s="15" t="s">
        <v>18</v>
      </c>
      <c r="O29199">
        <v>0.83629739999999997</v>
      </c>
      <c r="P29199">
        <v>9390</v>
      </c>
      <c r="Q29199">
        <v>58103</v>
      </c>
      <c r="R29199">
        <v>343</v>
      </c>
    </row>
    <row r="29200" spans="1:18" x14ac:dyDescent="0.25">
      <c r="A29200">
        <v>1.2376654415338501E+18</v>
      </c>
      <c r="B29200">
        <v>238.834156030598</v>
      </c>
      <c r="C29200">
        <v>18.537921778952899</v>
      </c>
      <c r="D29200">
        <v>18.902290000000001</v>
      </c>
      <c r="E29200">
        <v>17.197099999999999</v>
      </c>
      <c r="F29200">
        <v>16.361429999999999</v>
      </c>
      <c r="G29200">
        <v>15.88744</v>
      </c>
      <c r="H29200">
        <v>15.47997</v>
      </c>
      <c r="I29200">
        <v>4649</v>
      </c>
      <c r="J29200">
        <v>301</v>
      </c>
      <c r="K29200">
        <v>3</v>
      </c>
      <c r="L29200">
        <v>359</v>
      </c>
      <c r="M29200">
        <v>2.4433600930230001E+18</v>
      </c>
      <c r="N29200" s="15" t="s">
        <v>18</v>
      </c>
      <c r="O29200">
        <v>4.4503830000000001E-2</v>
      </c>
      <c r="P29200">
        <v>2170</v>
      </c>
      <c r="Q29200">
        <v>53875</v>
      </c>
      <c r="R29200">
        <v>572</v>
      </c>
    </row>
    <row r="29201" spans="1:18" x14ac:dyDescent="0.25">
      <c r="A29201">
        <v>1.2376622262149399E+18</v>
      </c>
      <c r="B29201">
        <v>184.78432780120599</v>
      </c>
      <c r="C29201">
        <v>41.004995825818</v>
      </c>
      <c r="D29201">
        <v>23.432449999999999</v>
      </c>
      <c r="E29201">
        <v>21.66769</v>
      </c>
      <c r="F29201">
        <v>20.573399999999999</v>
      </c>
      <c r="G29201">
        <v>19.778929999999999</v>
      </c>
      <c r="H29201">
        <v>19.47972</v>
      </c>
      <c r="I29201">
        <v>3900</v>
      </c>
      <c r="J29201">
        <v>301</v>
      </c>
      <c r="K29201">
        <v>6</v>
      </c>
      <c r="L29201">
        <v>374</v>
      </c>
      <c r="M29201">
        <v>7.4672104564213903E+18</v>
      </c>
      <c r="N29201" s="15" t="s">
        <v>18</v>
      </c>
      <c r="O29201">
        <v>0.60970069999999998</v>
      </c>
      <c r="P29201">
        <v>6632</v>
      </c>
      <c r="Q29201">
        <v>56366</v>
      </c>
      <c r="R29201">
        <v>881</v>
      </c>
    </row>
    <row r="29202" spans="1:18" x14ac:dyDescent="0.25">
      <c r="A29202">
        <v>1.23768027633136E+18</v>
      </c>
      <c r="B29202">
        <v>354.14335669359599</v>
      </c>
      <c r="C29202">
        <v>26.809145124412399</v>
      </c>
      <c r="D29202">
        <v>22.400099999999998</v>
      </c>
      <c r="E29202">
        <v>22.99464</v>
      </c>
      <c r="F29202">
        <v>21.92624</v>
      </c>
      <c r="G29202">
        <v>20.625859999999999</v>
      </c>
      <c r="H29202">
        <v>19.744119999999999</v>
      </c>
      <c r="I29202">
        <v>8103</v>
      </c>
      <c r="J29202">
        <v>301</v>
      </c>
      <c r="K29202">
        <v>3</v>
      </c>
      <c r="L29202">
        <v>61</v>
      </c>
      <c r="M29202">
        <v>8.6684714602544701E+18</v>
      </c>
      <c r="N29202" s="15" t="s">
        <v>18</v>
      </c>
      <c r="O29202">
        <v>0.77957489999999996</v>
      </c>
      <c r="P29202">
        <v>7699</v>
      </c>
      <c r="Q29202">
        <v>57574</v>
      </c>
      <c r="R29202">
        <v>611</v>
      </c>
    </row>
    <row r="29203" spans="1:18" x14ac:dyDescent="0.25">
      <c r="A29203">
        <v>1.2376675492728E+18</v>
      </c>
      <c r="B29203">
        <v>168.51888609476299</v>
      </c>
      <c r="C29203">
        <v>23.112112897296001</v>
      </c>
      <c r="D29203">
        <v>23.622969999999999</v>
      </c>
      <c r="E29203">
        <v>22.581700000000001</v>
      </c>
      <c r="F29203">
        <v>20.694269999999999</v>
      </c>
      <c r="G29203">
        <v>19.380420000000001</v>
      </c>
      <c r="H29203">
        <v>18.905460000000001</v>
      </c>
      <c r="I29203">
        <v>5140</v>
      </c>
      <c r="J29203">
        <v>301</v>
      </c>
      <c r="K29203">
        <v>1</v>
      </c>
      <c r="L29203">
        <v>111</v>
      </c>
      <c r="M29203">
        <v>7.2386153903934802E+18</v>
      </c>
      <c r="N29203" s="15" t="s">
        <v>18</v>
      </c>
      <c r="O29203">
        <v>0.60713740000000005</v>
      </c>
      <c r="P29203">
        <v>6429</v>
      </c>
      <c r="Q29203">
        <v>56274</v>
      </c>
      <c r="R29203">
        <v>745</v>
      </c>
    </row>
    <row r="29204" spans="1:18" x14ac:dyDescent="0.25">
      <c r="A29204">
        <v>1.2376675492750899E+18</v>
      </c>
      <c r="B29204">
        <v>174.097977139655</v>
      </c>
      <c r="C29204">
        <v>23.664345445677</v>
      </c>
      <c r="D29204">
        <v>22.887409999999999</v>
      </c>
      <c r="E29204">
        <v>21.56101</v>
      </c>
      <c r="F29204">
        <v>20.427679999999999</v>
      </c>
      <c r="G29204">
        <v>19.69435</v>
      </c>
      <c r="H29204">
        <v>19.342949999999998</v>
      </c>
      <c r="I29204">
        <v>5140</v>
      </c>
      <c r="J29204">
        <v>301</v>
      </c>
      <c r="K29204">
        <v>1</v>
      </c>
      <c r="L29204">
        <v>146</v>
      </c>
      <c r="M29204">
        <v>7.2226961118947103E+18</v>
      </c>
      <c r="N29204" s="15" t="s">
        <v>18</v>
      </c>
      <c r="O29204">
        <v>0.60305799999999998</v>
      </c>
      <c r="P29204">
        <v>6415</v>
      </c>
      <c r="Q29204">
        <v>56310</v>
      </c>
      <c r="R29204">
        <v>175</v>
      </c>
    </row>
    <row r="29205" spans="1:18" x14ac:dyDescent="0.25">
      <c r="A29205">
        <v>1.23766754926945E+18</v>
      </c>
      <c r="B29205">
        <v>160.34263103628501</v>
      </c>
      <c r="C29205">
        <v>21.927131707807099</v>
      </c>
      <c r="D29205">
        <v>24.346779999999999</v>
      </c>
      <c r="E29205">
        <v>22.231449999999999</v>
      </c>
      <c r="F29205">
        <v>20.658280000000001</v>
      </c>
      <c r="G29205">
        <v>19.745819999999998</v>
      </c>
      <c r="H29205">
        <v>19.276620000000001</v>
      </c>
      <c r="I29205">
        <v>5140</v>
      </c>
      <c r="J29205">
        <v>301</v>
      </c>
      <c r="K29205">
        <v>1</v>
      </c>
      <c r="L29205">
        <v>60</v>
      </c>
      <c r="M29205">
        <v>7.2351266410051799E+18</v>
      </c>
      <c r="N29205" s="15" t="s">
        <v>18</v>
      </c>
      <c r="O29205">
        <v>0.54891480000000004</v>
      </c>
      <c r="P29205">
        <v>6426</v>
      </c>
      <c r="Q29205">
        <v>56334</v>
      </c>
      <c r="R29205">
        <v>341</v>
      </c>
    </row>
    <row r="29206" spans="1:18" x14ac:dyDescent="0.25">
      <c r="A29206">
        <v>1.23766754926736E+18</v>
      </c>
      <c r="B29206">
        <v>155.304927947745</v>
      </c>
      <c r="C29206">
        <v>21.085249028213401</v>
      </c>
      <c r="D29206">
        <v>17.246639999999999</v>
      </c>
      <c r="E29206">
        <v>16.083539999999999</v>
      </c>
      <c r="F29206">
        <v>15.50375</v>
      </c>
      <c r="G29206">
        <v>15.198589999999999</v>
      </c>
      <c r="H29206">
        <v>14.971819999999999</v>
      </c>
      <c r="I29206">
        <v>5140</v>
      </c>
      <c r="J29206">
        <v>301</v>
      </c>
      <c r="K29206">
        <v>1</v>
      </c>
      <c r="L29206">
        <v>28</v>
      </c>
      <c r="M29206">
        <v>2.6627585650930698E+18</v>
      </c>
      <c r="N29206" s="15" t="s">
        <v>18</v>
      </c>
      <c r="O29206">
        <v>3.9166560000000003E-2</v>
      </c>
      <c r="P29206">
        <v>2365</v>
      </c>
      <c r="Q29206">
        <v>53739</v>
      </c>
      <c r="R29206">
        <v>19</v>
      </c>
    </row>
    <row r="29207" spans="1:18" x14ac:dyDescent="0.25">
      <c r="A29207">
        <v>1.23765153548193E+18</v>
      </c>
      <c r="B29207">
        <v>125.440738774783</v>
      </c>
      <c r="C29207">
        <v>51.853254564588703</v>
      </c>
      <c r="D29207">
        <v>24.825679999999998</v>
      </c>
      <c r="E29207">
        <v>23.355090000000001</v>
      </c>
      <c r="F29207">
        <v>20.778890000000001</v>
      </c>
      <c r="G29207">
        <v>19.73593</v>
      </c>
      <c r="H29207">
        <v>19.119710000000001</v>
      </c>
      <c r="I29207">
        <v>1411</v>
      </c>
      <c r="J29207">
        <v>301</v>
      </c>
      <c r="K29207">
        <v>5</v>
      </c>
      <c r="L29207">
        <v>30</v>
      </c>
      <c r="M29207">
        <v>4.1603588477799798E+18</v>
      </c>
      <c r="N29207" s="15" t="s">
        <v>18</v>
      </c>
      <c r="O29207">
        <v>0.5933389</v>
      </c>
      <c r="P29207">
        <v>3695</v>
      </c>
      <c r="Q29207">
        <v>55212</v>
      </c>
      <c r="R29207">
        <v>577</v>
      </c>
    </row>
    <row r="29208" spans="1:18" x14ac:dyDescent="0.25">
      <c r="A29208">
        <v>1.2376634577757801E+18</v>
      </c>
      <c r="B29208">
        <v>315.61018881132202</v>
      </c>
      <c r="C29208">
        <v>4.9625532079302301E-2</v>
      </c>
      <c r="D29208">
        <v>19.861750000000001</v>
      </c>
      <c r="E29208">
        <v>18.712070000000001</v>
      </c>
      <c r="F29208">
        <v>18.142340000000001</v>
      </c>
      <c r="G29208">
        <v>17.767230000000001</v>
      </c>
      <c r="H29208">
        <v>17.623560000000001</v>
      </c>
      <c r="I29208">
        <v>4187</v>
      </c>
      <c r="J29208">
        <v>301</v>
      </c>
      <c r="K29208">
        <v>4</v>
      </c>
      <c r="L29208">
        <v>53</v>
      </c>
      <c r="M29208">
        <v>1.1541340453958001E+18</v>
      </c>
      <c r="N29208" s="15" t="s">
        <v>18</v>
      </c>
      <c r="O29208">
        <v>0.14331720000000001</v>
      </c>
      <c r="P29208">
        <v>1025</v>
      </c>
      <c r="Q29208">
        <v>53239</v>
      </c>
      <c r="R29208">
        <v>315</v>
      </c>
    </row>
    <row r="29209" spans="1:18" x14ac:dyDescent="0.25">
      <c r="A29209">
        <v>1.2376634577759099E+18</v>
      </c>
      <c r="B29209">
        <v>315.91110461876502</v>
      </c>
      <c r="C29209">
        <v>0.17518806731997799</v>
      </c>
      <c r="D29209">
        <v>20.331</v>
      </c>
      <c r="E29209">
        <v>18.482289999999999</v>
      </c>
      <c r="F29209">
        <v>17.273980000000002</v>
      </c>
      <c r="G29209">
        <v>16.762129999999999</v>
      </c>
      <c r="H29209">
        <v>16.471530000000001</v>
      </c>
      <c r="I29209">
        <v>4187</v>
      </c>
      <c r="J29209">
        <v>301</v>
      </c>
      <c r="K29209">
        <v>4</v>
      </c>
      <c r="L29209">
        <v>55</v>
      </c>
      <c r="M29209">
        <v>1.10805624848334E+18</v>
      </c>
      <c r="N29209" s="15" t="s">
        <v>18</v>
      </c>
      <c r="O29209">
        <v>0.1779029</v>
      </c>
      <c r="P29209">
        <v>984</v>
      </c>
      <c r="Q29209">
        <v>52442</v>
      </c>
      <c r="R29209">
        <v>621</v>
      </c>
    </row>
    <row r="29210" spans="1:18" x14ac:dyDescent="0.25">
      <c r="A29210">
        <v>1.2376576279043699E+18</v>
      </c>
      <c r="B29210">
        <v>139.62085552216899</v>
      </c>
      <c r="C29210">
        <v>40.9676602674216</v>
      </c>
      <c r="D29210">
        <v>18.827729999999999</v>
      </c>
      <c r="E29210">
        <v>17.160740000000001</v>
      </c>
      <c r="F29210">
        <v>16.44059</v>
      </c>
      <c r="G29210">
        <v>16.035589999999999</v>
      </c>
      <c r="H29210">
        <v>15.782830000000001</v>
      </c>
      <c r="I29210">
        <v>2830</v>
      </c>
      <c r="J29210">
        <v>301</v>
      </c>
      <c r="K29210">
        <v>1</v>
      </c>
      <c r="L29210">
        <v>203</v>
      </c>
      <c r="M29210">
        <v>1.05620520872551E+18</v>
      </c>
      <c r="N29210" s="15" t="s">
        <v>18</v>
      </c>
      <c r="O29210">
        <v>7.3408420000000002E-2</v>
      </c>
      <c r="P29210">
        <v>938</v>
      </c>
      <c r="Q29210">
        <v>52708</v>
      </c>
      <c r="R29210">
        <v>404</v>
      </c>
    </row>
    <row r="29211" spans="1:18" x14ac:dyDescent="0.25">
      <c r="A29211">
        <v>1.23766512852546E+18</v>
      </c>
      <c r="B29211">
        <v>137.092295686591</v>
      </c>
      <c r="C29211">
        <v>25.235301207480301</v>
      </c>
      <c r="D29211">
        <v>22.382239999999999</v>
      </c>
      <c r="E29211">
        <v>22.750579999999999</v>
      </c>
      <c r="F29211">
        <v>22.419419999999999</v>
      </c>
      <c r="G29211">
        <v>21.44115</v>
      </c>
      <c r="H29211">
        <v>21.008019999999998</v>
      </c>
      <c r="I29211">
        <v>4576</v>
      </c>
      <c r="J29211">
        <v>301</v>
      </c>
      <c r="K29211">
        <v>4</v>
      </c>
      <c r="L29211">
        <v>166</v>
      </c>
      <c r="M29211">
        <v>1.0812073291814199E+19</v>
      </c>
      <c r="N29211" s="15" t="s">
        <v>18</v>
      </c>
      <c r="O29211">
        <v>0.87823680000000004</v>
      </c>
      <c r="P29211">
        <v>9603</v>
      </c>
      <c r="Q29211">
        <v>58132</v>
      </c>
      <c r="R29211">
        <v>205</v>
      </c>
    </row>
    <row r="29212" spans="1:18" x14ac:dyDescent="0.25">
      <c r="A29212">
        <v>1.23766222620944E+18</v>
      </c>
      <c r="B29212">
        <v>168.30261196807601</v>
      </c>
      <c r="C29212">
        <v>39.791885533291499</v>
      </c>
      <c r="D29212">
        <v>24.270489999999999</v>
      </c>
      <c r="E29212">
        <v>23.983889999999999</v>
      </c>
      <c r="F29212">
        <v>21.41018</v>
      </c>
      <c r="G29212">
        <v>20.270990000000001</v>
      </c>
      <c r="H29212">
        <v>19.419650000000001</v>
      </c>
      <c r="I29212">
        <v>3900</v>
      </c>
      <c r="J29212">
        <v>301</v>
      </c>
      <c r="K29212">
        <v>6</v>
      </c>
      <c r="L29212">
        <v>290</v>
      </c>
      <c r="M29212">
        <v>9.9294985952913203E+18</v>
      </c>
      <c r="N29212" s="15" t="s">
        <v>18</v>
      </c>
      <c r="O29212">
        <v>0.74242240000000004</v>
      </c>
      <c r="P29212">
        <v>8819</v>
      </c>
      <c r="Q29212">
        <v>57450</v>
      </c>
      <c r="R29212">
        <v>681</v>
      </c>
    </row>
    <row r="29213" spans="1:18" x14ac:dyDescent="0.25">
      <c r="A29213">
        <v>1.23766222622752E+18</v>
      </c>
      <c r="B29213">
        <v>220.85832868579601</v>
      </c>
      <c r="C29213">
        <v>35.148163844700797</v>
      </c>
      <c r="D29213">
        <v>18.338719999999999</v>
      </c>
      <c r="E29213">
        <v>16.418710000000001</v>
      </c>
      <c r="F29213">
        <v>15.523210000000001</v>
      </c>
      <c r="G29213">
        <v>15.10582</v>
      </c>
      <c r="H29213">
        <v>14.7799</v>
      </c>
      <c r="I29213">
        <v>3900</v>
      </c>
      <c r="J29213">
        <v>301</v>
      </c>
      <c r="K29213">
        <v>6</v>
      </c>
      <c r="L29213">
        <v>566</v>
      </c>
      <c r="M29213">
        <v>1.8533459294368799E+18</v>
      </c>
      <c r="N29213" s="15" t="s">
        <v>18</v>
      </c>
      <c r="O29213">
        <v>7.0633730000000006E-2</v>
      </c>
      <c r="P29213">
        <v>1646</v>
      </c>
      <c r="Q29213">
        <v>53498</v>
      </c>
      <c r="R29213">
        <v>417</v>
      </c>
    </row>
    <row r="29214" spans="1:18" x14ac:dyDescent="0.25">
      <c r="A29214">
        <v>1.23765460262846E+18</v>
      </c>
      <c r="B29214">
        <v>130.180611203654</v>
      </c>
      <c r="C29214">
        <v>3.8364064180521402</v>
      </c>
      <c r="D29214">
        <v>18.413969999999999</v>
      </c>
      <c r="E29214">
        <v>16.468689999999999</v>
      </c>
      <c r="F29214">
        <v>15.55964</v>
      </c>
      <c r="G29214">
        <v>15.12677</v>
      </c>
      <c r="H29214">
        <v>14.790979999999999</v>
      </c>
      <c r="I29214">
        <v>2125</v>
      </c>
      <c r="J29214">
        <v>301</v>
      </c>
      <c r="K29214">
        <v>6</v>
      </c>
      <c r="L29214">
        <v>76</v>
      </c>
      <c r="M29214">
        <v>1.3376356542421601E+18</v>
      </c>
      <c r="N29214" s="15" t="s">
        <v>18</v>
      </c>
      <c r="O29214">
        <v>6.3058260000000005E-2</v>
      </c>
      <c r="P29214">
        <v>1188</v>
      </c>
      <c r="Q29214">
        <v>52650</v>
      </c>
      <c r="R29214">
        <v>242</v>
      </c>
    </row>
    <row r="29215" spans="1:18" x14ac:dyDescent="0.25">
      <c r="A29215">
        <v>1.2376546026293801E+18</v>
      </c>
      <c r="B29215">
        <v>132.27014897357199</v>
      </c>
      <c r="C29215">
        <v>4.0701980756328497</v>
      </c>
      <c r="D29215">
        <v>17.95684</v>
      </c>
      <c r="E29215">
        <v>16.24409</v>
      </c>
      <c r="F29215">
        <v>15.42296</v>
      </c>
      <c r="G29215">
        <v>14.97382</v>
      </c>
      <c r="H29215">
        <v>14.646319999999999</v>
      </c>
      <c r="I29215">
        <v>2125</v>
      </c>
      <c r="J29215">
        <v>301</v>
      </c>
      <c r="K29215">
        <v>6</v>
      </c>
      <c r="L29215">
        <v>90</v>
      </c>
      <c r="M29215">
        <v>1.3398893785367401E+18</v>
      </c>
      <c r="N29215" s="15" t="s">
        <v>18</v>
      </c>
      <c r="O29215">
        <v>5.8829289999999999E-2</v>
      </c>
      <c r="P29215">
        <v>1190</v>
      </c>
      <c r="Q29215">
        <v>52670</v>
      </c>
      <c r="R29215">
        <v>249</v>
      </c>
    </row>
    <row r="29216" spans="1:18" x14ac:dyDescent="0.25">
      <c r="A29216">
        <v>1.2376546026428101E+18</v>
      </c>
      <c r="B29216">
        <v>163.02704411656299</v>
      </c>
      <c r="C29216">
        <v>5.6193311892451296</v>
      </c>
      <c r="D29216">
        <v>23.313110000000002</v>
      </c>
      <c r="E29216">
        <v>19.877960000000002</v>
      </c>
      <c r="F29216">
        <v>18.378309999999999</v>
      </c>
      <c r="G29216">
        <v>17.812059999999999</v>
      </c>
      <c r="H29216">
        <v>17.463200000000001</v>
      </c>
      <c r="I29216">
        <v>2125</v>
      </c>
      <c r="J29216">
        <v>301</v>
      </c>
      <c r="K29216">
        <v>6</v>
      </c>
      <c r="L29216">
        <v>295</v>
      </c>
      <c r="M29216">
        <v>6.5202033010097498E+17</v>
      </c>
      <c r="N29216" s="15" t="s">
        <v>18</v>
      </c>
      <c r="O29216">
        <v>0.23824329999999999</v>
      </c>
      <c r="P29216">
        <v>579</v>
      </c>
      <c r="Q29216">
        <v>52338</v>
      </c>
      <c r="R29216">
        <v>452</v>
      </c>
    </row>
    <row r="29217" spans="1:18" x14ac:dyDescent="0.25">
      <c r="A29217">
        <v>1.23766346260512E+18</v>
      </c>
      <c r="B29217">
        <v>345.82208130433099</v>
      </c>
      <c r="C29217">
        <v>0.72590579856488402</v>
      </c>
      <c r="D29217">
        <v>23.3552</v>
      </c>
      <c r="E29217">
        <v>22.240860000000001</v>
      </c>
      <c r="F29217">
        <v>21.767299999999999</v>
      </c>
      <c r="G29217">
        <v>20.83015</v>
      </c>
      <c r="H29217">
        <v>21.310970000000001</v>
      </c>
      <c r="I29217">
        <v>4188</v>
      </c>
      <c r="J29217">
        <v>301</v>
      </c>
      <c r="K29217">
        <v>5</v>
      </c>
      <c r="L29217">
        <v>15</v>
      </c>
      <c r="M29217">
        <v>1.0363982164258001E+19</v>
      </c>
      <c r="N29217" s="15" t="s">
        <v>18</v>
      </c>
      <c r="O29217">
        <v>0.8578673</v>
      </c>
      <c r="P29217">
        <v>9205</v>
      </c>
      <c r="Q29217">
        <v>57711</v>
      </c>
      <c r="R29217">
        <v>267</v>
      </c>
    </row>
    <row r="29218" spans="1:18" x14ac:dyDescent="0.25">
      <c r="A29218">
        <v>1.2376609581065101E+18</v>
      </c>
      <c r="B29218">
        <v>120.844102569527</v>
      </c>
      <c r="C29218">
        <v>23.969333078602801</v>
      </c>
      <c r="D29218">
        <v>18.42428</v>
      </c>
      <c r="E29218">
        <v>17.069199999999999</v>
      </c>
      <c r="F29218">
        <v>16.385200000000001</v>
      </c>
      <c r="G29218">
        <v>15.93759</v>
      </c>
      <c r="H29218">
        <v>15.61158</v>
      </c>
      <c r="I29218">
        <v>3605</v>
      </c>
      <c r="J29218">
        <v>301</v>
      </c>
      <c r="K29218">
        <v>4</v>
      </c>
      <c r="L29218">
        <v>79</v>
      </c>
      <c r="M29218">
        <v>1.4243197775092301E+18</v>
      </c>
      <c r="N29218" s="15" t="s">
        <v>18</v>
      </c>
      <c r="O29218">
        <v>5.7251009999999998E-2</v>
      </c>
      <c r="P29218">
        <v>1265</v>
      </c>
      <c r="Q29218">
        <v>52705</v>
      </c>
      <c r="R29218">
        <v>205</v>
      </c>
    </row>
    <row r="29219" spans="1:18" x14ac:dyDescent="0.25">
      <c r="A29219">
        <v>1.23766095810802E+18</v>
      </c>
      <c r="B29219">
        <v>123.87202601267801</v>
      </c>
      <c r="C29219">
        <v>26.150978470201199</v>
      </c>
      <c r="D29219">
        <v>16.794809999999998</v>
      </c>
      <c r="E29219">
        <v>15.504250000000001</v>
      </c>
      <c r="F29219">
        <v>14.89861</v>
      </c>
      <c r="G29219">
        <v>14.60022</v>
      </c>
      <c r="H29219">
        <v>14.33536</v>
      </c>
      <c r="I29219">
        <v>3605</v>
      </c>
      <c r="J29219">
        <v>301</v>
      </c>
      <c r="K29219">
        <v>4</v>
      </c>
      <c r="L29219">
        <v>102</v>
      </c>
      <c r="M29219">
        <v>1.4255110984250399E+18</v>
      </c>
      <c r="N29219" s="15" t="s">
        <v>18</v>
      </c>
      <c r="O29219">
        <v>2.108964E-2</v>
      </c>
      <c r="P29219">
        <v>1266</v>
      </c>
      <c r="Q29219">
        <v>52709</v>
      </c>
      <c r="R29219">
        <v>443</v>
      </c>
    </row>
    <row r="29220" spans="1:18" x14ac:dyDescent="0.25">
      <c r="A29220">
        <v>1.23766095810481E+18</v>
      </c>
      <c r="B29220">
        <v>117.632172788218</v>
      </c>
      <c r="C29220">
        <v>21.458193307769701</v>
      </c>
      <c r="D29220">
        <v>18.275950000000002</v>
      </c>
      <c r="E29220">
        <v>16.747669999999999</v>
      </c>
      <c r="F29220">
        <v>16.05978</v>
      </c>
      <c r="G29220">
        <v>15.664859999999999</v>
      </c>
      <c r="H29220">
        <v>15.372299999999999</v>
      </c>
      <c r="I29220">
        <v>3605</v>
      </c>
      <c r="J29220">
        <v>301</v>
      </c>
      <c r="K29220">
        <v>4</v>
      </c>
      <c r="L29220">
        <v>53</v>
      </c>
      <c r="M29220">
        <v>1.42215099087378E+18</v>
      </c>
      <c r="N29220" s="15" t="s">
        <v>18</v>
      </c>
      <c r="O29220">
        <v>7.4706380000000003E-2</v>
      </c>
      <c r="P29220">
        <v>1263</v>
      </c>
      <c r="Q29220">
        <v>52708</v>
      </c>
      <c r="R29220">
        <v>507</v>
      </c>
    </row>
    <row r="29221" spans="1:18" x14ac:dyDescent="0.25">
      <c r="A29221">
        <v>1.23767096485104E+18</v>
      </c>
      <c r="B29221">
        <v>145.701086322479</v>
      </c>
      <c r="C29221">
        <v>15.459637218505801</v>
      </c>
      <c r="D29221">
        <v>22.382100000000001</v>
      </c>
      <c r="E29221">
        <v>21.532440000000001</v>
      </c>
      <c r="F29221">
        <v>21.33905</v>
      </c>
      <c r="G29221">
        <v>21.11938</v>
      </c>
      <c r="H29221">
        <v>20.393920000000001</v>
      </c>
      <c r="I29221">
        <v>5935</v>
      </c>
      <c r="J29221">
        <v>301</v>
      </c>
      <c r="K29221">
        <v>3</v>
      </c>
      <c r="L29221">
        <v>195</v>
      </c>
      <c r="M29221">
        <v>1.0793107809958601E+19</v>
      </c>
      <c r="N29221" s="15" t="s">
        <v>18</v>
      </c>
      <c r="O29221">
        <v>1.0596350000000001</v>
      </c>
      <c r="P29221">
        <v>9586</v>
      </c>
      <c r="Q29221">
        <v>57787</v>
      </c>
      <c r="R29221">
        <v>841</v>
      </c>
    </row>
    <row r="29222" spans="1:18" x14ac:dyDescent="0.25">
      <c r="A29222">
        <v>1.2376672276865999E+18</v>
      </c>
      <c r="B29222">
        <v>34.372445014619601</v>
      </c>
      <c r="C29222">
        <v>5.8744382031791202</v>
      </c>
      <c r="D29222">
        <v>23.22906</v>
      </c>
      <c r="E29222">
        <v>20.375050000000002</v>
      </c>
      <c r="F29222">
        <v>18.698329999999999</v>
      </c>
      <c r="G29222">
        <v>18.15737</v>
      </c>
      <c r="H29222">
        <v>17.82499</v>
      </c>
      <c r="I29222">
        <v>5065</v>
      </c>
      <c r="J29222">
        <v>301</v>
      </c>
      <c r="K29222">
        <v>2</v>
      </c>
      <c r="L29222">
        <v>103</v>
      </c>
      <c r="M29222">
        <v>4.9540097103136205E+18</v>
      </c>
      <c r="N29222" s="15" t="s">
        <v>18</v>
      </c>
      <c r="O29222">
        <v>0.33375470000000002</v>
      </c>
      <c r="P29222">
        <v>4400</v>
      </c>
      <c r="Q29222">
        <v>55509</v>
      </c>
      <c r="R29222">
        <v>182</v>
      </c>
    </row>
    <row r="29223" spans="1:18" x14ac:dyDescent="0.25">
      <c r="A29223">
        <v>1.2376788944266199E+18</v>
      </c>
      <c r="B29223">
        <v>22.079658799802001</v>
      </c>
      <c r="C29223">
        <v>34.274518335864798</v>
      </c>
      <c r="D29223">
        <v>23.669440000000002</v>
      </c>
      <c r="E29223">
        <v>23.517189999999999</v>
      </c>
      <c r="F29223">
        <v>21.185459999999999</v>
      </c>
      <c r="G29223">
        <v>20.070430000000002</v>
      </c>
      <c r="H29223">
        <v>19.408860000000001</v>
      </c>
      <c r="I29223">
        <v>7781</v>
      </c>
      <c r="J29223">
        <v>301</v>
      </c>
      <c r="K29223">
        <v>5</v>
      </c>
      <c r="L29223">
        <v>76</v>
      </c>
      <c r="M29223">
        <v>8.7022275761508403E+18</v>
      </c>
      <c r="N29223" s="15" t="s">
        <v>18</v>
      </c>
      <c r="O29223">
        <v>0.64854460000000003</v>
      </c>
      <c r="P29223">
        <v>7729</v>
      </c>
      <c r="Q29223">
        <v>58135</v>
      </c>
      <c r="R29223">
        <v>535</v>
      </c>
    </row>
    <row r="29224" spans="1:18" x14ac:dyDescent="0.25">
      <c r="A29224">
        <v>1.2376515398004201E+18</v>
      </c>
      <c r="B29224">
        <v>245.33416918535301</v>
      </c>
      <c r="C29224">
        <v>51.255914547876202</v>
      </c>
      <c r="D29224">
        <v>23.324110000000001</v>
      </c>
      <c r="E29224">
        <v>20.83145</v>
      </c>
      <c r="F29224">
        <v>19.119019999999999</v>
      </c>
      <c r="G29224">
        <v>18.465779999999999</v>
      </c>
      <c r="H29224">
        <v>18.07779</v>
      </c>
      <c r="I29224">
        <v>1412</v>
      </c>
      <c r="J29224">
        <v>301</v>
      </c>
      <c r="K29224">
        <v>5</v>
      </c>
      <c r="L29224">
        <v>389</v>
      </c>
      <c r="M29224">
        <v>7.1079117733959004E+18</v>
      </c>
      <c r="N29224" s="15" t="s">
        <v>18</v>
      </c>
      <c r="O29224">
        <v>0.38863330000000001</v>
      </c>
      <c r="P29224">
        <v>6313</v>
      </c>
      <c r="Q29224">
        <v>56460</v>
      </c>
      <c r="R29224">
        <v>384</v>
      </c>
    </row>
    <row r="29225" spans="1:18" x14ac:dyDescent="0.25">
      <c r="A29225">
        <v>1.2376677822788401E+18</v>
      </c>
      <c r="B29225">
        <v>139.38843121014801</v>
      </c>
      <c r="C29225">
        <v>15.815205971508901</v>
      </c>
      <c r="D29225">
        <v>24.464459999999999</v>
      </c>
      <c r="E29225">
        <v>18.406420000000001</v>
      </c>
      <c r="F29225">
        <v>17.27261</v>
      </c>
      <c r="G29225">
        <v>16.47926</v>
      </c>
      <c r="H29225">
        <v>16.893609999999999</v>
      </c>
      <c r="I29225">
        <v>5194</v>
      </c>
      <c r="J29225">
        <v>301</v>
      </c>
      <c r="K29225">
        <v>3</v>
      </c>
      <c r="L29225">
        <v>173</v>
      </c>
      <c r="M29225">
        <v>2.7450916503667599E+18</v>
      </c>
      <c r="N29225" s="15" t="s">
        <v>18</v>
      </c>
      <c r="O29225">
        <v>0.21753939999999999</v>
      </c>
      <c r="P29225">
        <v>2438</v>
      </c>
      <c r="Q29225">
        <v>54056</v>
      </c>
      <c r="R29225">
        <v>537</v>
      </c>
    </row>
    <row r="29226" spans="1:18" x14ac:dyDescent="0.25">
      <c r="A29226">
        <v>1.2376677823118001E+18</v>
      </c>
      <c r="B29226">
        <v>218.824219346587</v>
      </c>
      <c r="C29226">
        <v>18.596020395381402</v>
      </c>
      <c r="D29226">
        <v>19.443629999999999</v>
      </c>
      <c r="E29226">
        <v>17.54233</v>
      </c>
      <c r="F29226">
        <v>16.619959999999999</v>
      </c>
      <c r="G29226">
        <v>16.216850000000001</v>
      </c>
      <c r="H29226">
        <v>15.89846</v>
      </c>
      <c r="I29226">
        <v>5194</v>
      </c>
      <c r="J29226">
        <v>301</v>
      </c>
      <c r="K29226">
        <v>3</v>
      </c>
      <c r="L29226">
        <v>676</v>
      </c>
      <c r="M29226">
        <v>3.12325109057378E+18</v>
      </c>
      <c r="N29226" s="15" t="s">
        <v>18</v>
      </c>
      <c r="O29226">
        <v>9.7636829999999994E-2</v>
      </c>
      <c r="P29226">
        <v>2774</v>
      </c>
      <c r="Q29226">
        <v>54534</v>
      </c>
      <c r="R29226">
        <v>17</v>
      </c>
    </row>
    <row r="29227" spans="1:18" x14ac:dyDescent="0.25">
      <c r="A29227">
        <v>1.23767932339906E+18</v>
      </c>
      <c r="B29227">
        <v>36.994243721189697</v>
      </c>
      <c r="C29227">
        <v>-4.14338460445145</v>
      </c>
      <c r="D29227">
        <v>23.088830000000002</v>
      </c>
      <c r="E29227">
        <v>22.690650000000002</v>
      </c>
      <c r="F29227">
        <v>20.943249999999999</v>
      </c>
      <c r="G29227">
        <v>19.964099999999998</v>
      </c>
      <c r="H29227">
        <v>19.279610000000002</v>
      </c>
      <c r="I29227">
        <v>7881</v>
      </c>
      <c r="J29227">
        <v>301</v>
      </c>
      <c r="K29227">
        <v>4</v>
      </c>
      <c r="L29227">
        <v>268</v>
      </c>
      <c r="M29227">
        <v>4.9395788954963999E+18</v>
      </c>
      <c r="N29227" s="15" t="s">
        <v>18</v>
      </c>
      <c r="O29227">
        <v>0.52986940000000005</v>
      </c>
      <c r="P29227">
        <v>4387</v>
      </c>
      <c r="Q29227">
        <v>55534</v>
      </c>
      <c r="R29227">
        <v>931</v>
      </c>
    </row>
    <row r="29228" spans="1:18" x14ac:dyDescent="0.25">
      <c r="A29228">
        <v>1.2376674300914501E+18</v>
      </c>
      <c r="B29228">
        <v>135.29145866200301</v>
      </c>
      <c r="C29228">
        <v>18.403036174759801</v>
      </c>
      <c r="D29228">
        <v>23.732890000000001</v>
      </c>
      <c r="E29228">
        <v>23.207540000000002</v>
      </c>
      <c r="F29228">
        <v>22.55565</v>
      </c>
      <c r="G29228">
        <v>22.253060000000001</v>
      </c>
      <c r="H29228">
        <v>22.51728</v>
      </c>
      <c r="I29228">
        <v>5112</v>
      </c>
      <c r="J29228">
        <v>301</v>
      </c>
      <c r="K29228">
        <v>3</v>
      </c>
      <c r="L29228">
        <v>172</v>
      </c>
      <c r="M29228">
        <v>1.0759207667753001E+19</v>
      </c>
      <c r="N29228" s="15" t="s">
        <v>18</v>
      </c>
      <c r="O29228">
        <v>0.79359970000000002</v>
      </c>
      <c r="P29228">
        <v>9556</v>
      </c>
      <c r="Q29228">
        <v>57805</v>
      </c>
      <c r="R29228">
        <v>393</v>
      </c>
    </row>
    <row r="29229" spans="1:18" x14ac:dyDescent="0.25">
      <c r="A29229">
        <v>1.2376634626067599E+18</v>
      </c>
      <c r="B29229">
        <v>349.54012308473699</v>
      </c>
      <c r="C29229">
        <v>0.83791750635765405</v>
      </c>
      <c r="D29229">
        <v>23.817599999999999</v>
      </c>
      <c r="E29229">
        <v>22.60858</v>
      </c>
      <c r="F29229">
        <v>22.74044</v>
      </c>
      <c r="G29229">
        <v>21.68234</v>
      </c>
      <c r="H29229">
        <v>20.92905</v>
      </c>
      <c r="I29229">
        <v>4188</v>
      </c>
      <c r="J29229">
        <v>301</v>
      </c>
      <c r="K29229">
        <v>5</v>
      </c>
      <c r="L29229">
        <v>40</v>
      </c>
      <c r="M29229">
        <v>9.8675400135747994E+18</v>
      </c>
      <c r="N29229" s="15" t="s">
        <v>18</v>
      </c>
      <c r="O29229">
        <v>0.91244570000000003</v>
      </c>
      <c r="P29229">
        <v>8764</v>
      </c>
      <c r="Q29229">
        <v>57332</v>
      </c>
      <c r="R29229">
        <v>557</v>
      </c>
    </row>
    <row r="29230" spans="1:18" x14ac:dyDescent="0.25">
      <c r="A29230">
        <v>1.2376675492738501E+18</v>
      </c>
      <c r="B29230">
        <v>170.99065156446599</v>
      </c>
      <c r="C29230">
        <v>23.392312985419601</v>
      </c>
      <c r="D29230">
        <v>24.883199999999999</v>
      </c>
      <c r="E29230">
        <v>22.386700000000001</v>
      </c>
      <c r="F29230">
        <v>20.919419999999999</v>
      </c>
      <c r="G29230">
        <v>19.79785</v>
      </c>
      <c r="H29230">
        <v>19.285430000000002</v>
      </c>
      <c r="I29230">
        <v>5140</v>
      </c>
      <c r="J29230">
        <v>301</v>
      </c>
      <c r="K29230">
        <v>1</v>
      </c>
      <c r="L29230">
        <v>127</v>
      </c>
      <c r="M29230">
        <v>7.2285515609677701E+18</v>
      </c>
      <c r="N29230" s="15" t="s">
        <v>18</v>
      </c>
      <c r="O29230">
        <v>0.53231419999999996</v>
      </c>
      <c r="P29230">
        <v>6420</v>
      </c>
      <c r="Q29230">
        <v>56304</v>
      </c>
      <c r="R29230">
        <v>997</v>
      </c>
    </row>
    <row r="29231" spans="1:18" x14ac:dyDescent="0.25">
      <c r="A29231">
        <v>1.2376634577770199E+18</v>
      </c>
      <c r="B29231">
        <v>318.40491114617402</v>
      </c>
      <c r="C29231">
        <v>0.112833961112103</v>
      </c>
      <c r="D29231">
        <v>20.440000000000001</v>
      </c>
      <c r="E29231">
        <v>18.389980000000001</v>
      </c>
      <c r="F29231">
        <v>17.505839999999999</v>
      </c>
      <c r="G29231">
        <v>17.0611</v>
      </c>
      <c r="H29231">
        <v>16.816120000000002</v>
      </c>
      <c r="I29231">
        <v>4187</v>
      </c>
      <c r="J29231">
        <v>301</v>
      </c>
      <c r="K29231">
        <v>4</v>
      </c>
      <c r="L29231">
        <v>72</v>
      </c>
      <c r="M29231">
        <v>1.11017913057544E+18</v>
      </c>
      <c r="N29231" s="15" t="s">
        <v>18</v>
      </c>
      <c r="O29231">
        <v>4.643361E-2</v>
      </c>
      <c r="P29231">
        <v>986</v>
      </c>
      <c r="Q29231">
        <v>52443</v>
      </c>
      <c r="R29231">
        <v>152</v>
      </c>
    </row>
    <row r="29232" spans="1:18" x14ac:dyDescent="0.25">
      <c r="A29232">
        <v>1.23765080372766E+18</v>
      </c>
      <c r="B29232">
        <v>144.60868360575</v>
      </c>
      <c r="C29232">
        <v>-2.5890644977908099</v>
      </c>
      <c r="D29232">
        <v>25.314589999999999</v>
      </c>
      <c r="E29232">
        <v>21.95543</v>
      </c>
      <c r="F29232">
        <v>20.145969999999998</v>
      </c>
      <c r="G29232">
        <v>19.276060000000001</v>
      </c>
      <c r="H29232">
        <v>18.608609999999999</v>
      </c>
      <c r="I29232">
        <v>1241</v>
      </c>
      <c r="J29232">
        <v>301</v>
      </c>
      <c r="K29232">
        <v>2</v>
      </c>
      <c r="L29232">
        <v>42</v>
      </c>
      <c r="M29232">
        <v>4.2412906001992402E+18</v>
      </c>
      <c r="N29232" s="15" t="s">
        <v>18</v>
      </c>
      <c r="O29232">
        <v>0.33943299999999998</v>
      </c>
      <c r="P29232">
        <v>3767</v>
      </c>
      <c r="Q29232">
        <v>55214</v>
      </c>
      <c r="R29232">
        <v>93</v>
      </c>
    </row>
    <row r="29233" spans="1:18" x14ac:dyDescent="0.25">
      <c r="A29233">
        <v>1.2376582044941599E+18</v>
      </c>
      <c r="B29233">
        <v>132.925125735449</v>
      </c>
      <c r="C29233">
        <v>36.1312480577757</v>
      </c>
      <c r="D29233">
        <v>23.818750000000001</v>
      </c>
      <c r="E29233">
        <v>21.984860000000001</v>
      </c>
      <c r="F29233">
        <v>20.215219999999999</v>
      </c>
      <c r="G29233">
        <v>19.267430000000001</v>
      </c>
      <c r="H29233">
        <v>18.655290000000001</v>
      </c>
      <c r="I29233">
        <v>2964</v>
      </c>
      <c r="J29233">
        <v>301</v>
      </c>
      <c r="K29233">
        <v>3</v>
      </c>
      <c r="L29233">
        <v>57</v>
      </c>
      <c r="M29233">
        <v>5.1815770085688801E+18</v>
      </c>
      <c r="N29233" s="15" t="s">
        <v>18</v>
      </c>
      <c r="O29233">
        <v>0.47322229999999998</v>
      </c>
      <c r="P29233">
        <v>4602</v>
      </c>
      <c r="Q29233">
        <v>55644</v>
      </c>
      <c r="R29233">
        <v>675</v>
      </c>
    </row>
    <row r="29234" spans="1:18" x14ac:dyDescent="0.25">
      <c r="A29234">
        <v>1.2376612115105001E+18</v>
      </c>
      <c r="B29234">
        <v>225.17007219782101</v>
      </c>
      <c r="C29234">
        <v>42.562892789027998</v>
      </c>
      <c r="D29234">
        <v>23.229310000000002</v>
      </c>
      <c r="E29234">
        <v>22.770050000000001</v>
      </c>
      <c r="F29234">
        <v>21.48828</v>
      </c>
      <c r="G29234">
        <v>20.351240000000001</v>
      </c>
      <c r="H29234">
        <v>19.56785</v>
      </c>
      <c r="I29234">
        <v>3664</v>
      </c>
      <c r="J29234">
        <v>301</v>
      </c>
      <c r="K29234">
        <v>4</v>
      </c>
      <c r="L29234">
        <v>93</v>
      </c>
      <c r="M29234">
        <v>9.5625366014664602E+18</v>
      </c>
      <c r="N29234" s="15" t="s">
        <v>18</v>
      </c>
      <c r="O29234">
        <v>0.69614489999999996</v>
      </c>
      <c r="P29234">
        <v>8493</v>
      </c>
      <c r="Q29234">
        <v>58162</v>
      </c>
      <c r="R29234">
        <v>977</v>
      </c>
    </row>
    <row r="29235" spans="1:18" x14ac:dyDescent="0.25">
      <c r="A29235">
        <v>1.2376593265519401E+18</v>
      </c>
      <c r="B29235">
        <v>205.53200117539299</v>
      </c>
      <c r="C29235">
        <v>59.120815854765901</v>
      </c>
      <c r="D29235">
        <v>20.759630000000001</v>
      </c>
      <c r="E29235">
        <v>20.540400000000002</v>
      </c>
      <c r="F29235">
        <v>20.195910000000001</v>
      </c>
      <c r="G29235">
        <v>19.979489999999998</v>
      </c>
      <c r="H29235">
        <v>19.672350000000002</v>
      </c>
      <c r="I29235">
        <v>3225</v>
      </c>
      <c r="J29235">
        <v>301</v>
      </c>
      <c r="K29235">
        <v>5</v>
      </c>
      <c r="L29235">
        <v>20</v>
      </c>
      <c r="M29235">
        <v>7.6673955161925396E+18</v>
      </c>
      <c r="N29235" s="15" t="s">
        <v>18</v>
      </c>
      <c r="O29235">
        <v>0.90303339999999999</v>
      </c>
      <c r="P29235">
        <v>6810</v>
      </c>
      <c r="Q29235">
        <v>56447</v>
      </c>
      <c r="R29235">
        <v>62</v>
      </c>
    </row>
    <row r="29236" spans="1:18" x14ac:dyDescent="0.25">
      <c r="A29236">
        <v>1.2376571189413801E+18</v>
      </c>
      <c r="B29236">
        <v>116.914221786154</v>
      </c>
      <c r="C29236">
        <v>28.998621471582201</v>
      </c>
      <c r="D29236">
        <v>18.42578</v>
      </c>
      <c r="E29236">
        <v>17.161729999999999</v>
      </c>
      <c r="F29236">
        <v>16.703620000000001</v>
      </c>
      <c r="G29236">
        <v>16.460889999999999</v>
      </c>
      <c r="H29236">
        <v>16.278770000000002</v>
      </c>
      <c r="I29236">
        <v>2711</v>
      </c>
      <c r="J29236">
        <v>301</v>
      </c>
      <c r="K29236">
        <v>5</v>
      </c>
      <c r="L29236">
        <v>60</v>
      </c>
      <c r="M29236">
        <v>1.1924281008272399E+18</v>
      </c>
      <c r="N29236" s="15" t="s">
        <v>18</v>
      </c>
      <c r="O29236">
        <v>2.8182929999999998E-2</v>
      </c>
      <c r="P29236">
        <v>1059</v>
      </c>
      <c r="Q29236">
        <v>52618</v>
      </c>
      <c r="R29236">
        <v>364</v>
      </c>
    </row>
    <row r="29237" spans="1:18" x14ac:dyDescent="0.25">
      <c r="A29237">
        <v>1.2376576279146601E+18</v>
      </c>
      <c r="B29237">
        <v>170.877677296527</v>
      </c>
      <c r="C29237">
        <v>50.506253123109303</v>
      </c>
      <c r="D29237">
        <v>23.156860000000002</v>
      </c>
      <c r="E29237">
        <v>22.316520000000001</v>
      </c>
      <c r="F29237">
        <v>20.57816</v>
      </c>
      <c r="G29237">
        <v>19.4346</v>
      </c>
      <c r="H29237">
        <v>19.04674</v>
      </c>
      <c r="I29237">
        <v>2830</v>
      </c>
      <c r="J29237">
        <v>301</v>
      </c>
      <c r="K29237">
        <v>1</v>
      </c>
      <c r="L29237">
        <v>360</v>
      </c>
      <c r="M29237">
        <v>7.5334994634927196E+18</v>
      </c>
      <c r="N29237" s="15" t="s">
        <v>18</v>
      </c>
      <c r="O29237">
        <v>0.61721950000000003</v>
      </c>
      <c r="P29237">
        <v>6691</v>
      </c>
      <c r="Q29237">
        <v>56413</v>
      </c>
      <c r="R29237">
        <v>375</v>
      </c>
    </row>
    <row r="29238" spans="1:18" x14ac:dyDescent="0.25">
      <c r="A29238">
        <v>1.2376622262054999E+18</v>
      </c>
      <c r="B29238">
        <v>157.270105315271</v>
      </c>
      <c r="C29238">
        <v>37.618345904088002</v>
      </c>
      <c r="D29238">
        <v>19.450790000000001</v>
      </c>
      <c r="E29238">
        <v>17.478300000000001</v>
      </c>
      <c r="F29238">
        <v>16.4831</v>
      </c>
      <c r="G29238">
        <v>16.049969999999998</v>
      </c>
      <c r="H29238">
        <v>15.707269999999999</v>
      </c>
      <c r="I29238">
        <v>3900</v>
      </c>
      <c r="J29238">
        <v>301</v>
      </c>
      <c r="K29238">
        <v>6</v>
      </c>
      <c r="L29238">
        <v>230</v>
      </c>
      <c r="M29238">
        <v>2.2215044776287501E+18</v>
      </c>
      <c r="N29238" s="15" t="s">
        <v>18</v>
      </c>
      <c r="O29238">
        <v>0.1049692</v>
      </c>
      <c r="P29238">
        <v>1973</v>
      </c>
      <c r="Q29238">
        <v>53432</v>
      </c>
      <c r="R29238">
        <v>378</v>
      </c>
    </row>
    <row r="29239" spans="1:18" x14ac:dyDescent="0.25">
      <c r="A29239">
        <v>1.2376737082599601E+18</v>
      </c>
      <c r="B29239">
        <v>142.153943288275</v>
      </c>
      <c r="C29239">
        <v>2.8424121592408902</v>
      </c>
      <c r="D29239">
        <v>25.040209999999998</v>
      </c>
      <c r="E29239">
        <v>22.051390000000001</v>
      </c>
      <c r="F29239">
        <v>21.502369999999999</v>
      </c>
      <c r="G29239">
        <v>21.080030000000001</v>
      </c>
      <c r="H29239">
        <v>20.945519999999998</v>
      </c>
      <c r="I29239">
        <v>6574</v>
      </c>
      <c r="J29239">
        <v>301</v>
      </c>
      <c r="K29239">
        <v>1</v>
      </c>
      <c r="L29239">
        <v>173</v>
      </c>
      <c r="M29239">
        <v>5.3391735838592399E+18</v>
      </c>
      <c r="N29239" s="15" t="s">
        <v>18</v>
      </c>
      <c r="O29239">
        <v>0.2472345</v>
      </c>
      <c r="P29239">
        <v>4742</v>
      </c>
      <c r="Q29239">
        <v>55660</v>
      </c>
      <c r="R29239">
        <v>568</v>
      </c>
    </row>
    <row r="29240" spans="1:18" x14ac:dyDescent="0.25">
      <c r="A29240">
        <v>1.2376582045216901E+18</v>
      </c>
      <c r="B29240">
        <v>218.64226826973399</v>
      </c>
      <c r="C29240">
        <v>44.552734980986003</v>
      </c>
      <c r="D29240">
        <v>20.006019999999999</v>
      </c>
      <c r="E29240">
        <v>18.159759999999999</v>
      </c>
      <c r="F29240">
        <v>17.28303</v>
      </c>
      <c r="G29240">
        <v>16.91882</v>
      </c>
      <c r="H29240">
        <v>16.595369999999999</v>
      </c>
      <c r="I29240">
        <v>2964</v>
      </c>
      <c r="J29240">
        <v>301</v>
      </c>
      <c r="K29240">
        <v>3</v>
      </c>
      <c r="L29240">
        <v>477</v>
      </c>
      <c r="M29240">
        <v>1.4501984333725901E+18</v>
      </c>
      <c r="N29240" s="15" t="s">
        <v>18</v>
      </c>
      <c r="O29240">
        <v>9.6021469999999998E-2</v>
      </c>
      <c r="P29240">
        <v>1288</v>
      </c>
      <c r="Q29240">
        <v>52731</v>
      </c>
      <c r="R29240">
        <v>143</v>
      </c>
    </row>
    <row r="29241" spans="1:18" x14ac:dyDescent="0.25">
      <c r="A29241">
        <v>1.23765820452418E+18</v>
      </c>
      <c r="B29241">
        <v>225.561934094392</v>
      </c>
      <c r="C29241">
        <v>42.000565960533201</v>
      </c>
      <c r="D29241">
        <v>20.18121</v>
      </c>
      <c r="E29241">
        <v>18.56636</v>
      </c>
      <c r="F29241">
        <v>17.500250000000001</v>
      </c>
      <c r="G29241">
        <v>17.047740000000001</v>
      </c>
      <c r="H29241">
        <v>16.706810000000001</v>
      </c>
      <c r="I29241">
        <v>2964</v>
      </c>
      <c r="J29241">
        <v>301</v>
      </c>
      <c r="K29241">
        <v>3</v>
      </c>
      <c r="L29241">
        <v>515</v>
      </c>
      <c r="M29241">
        <v>1.45364402805357E+18</v>
      </c>
      <c r="N29241" s="15" t="s">
        <v>18</v>
      </c>
      <c r="O29241">
        <v>0.1467012</v>
      </c>
      <c r="P29241">
        <v>1291</v>
      </c>
      <c r="Q29241">
        <v>52738</v>
      </c>
      <c r="R29241">
        <v>390</v>
      </c>
    </row>
    <row r="29242" spans="1:18" x14ac:dyDescent="0.25">
      <c r="A29242">
        <v>1.23766467379134E+18</v>
      </c>
      <c r="B29242">
        <v>200.40684991255699</v>
      </c>
      <c r="C29242">
        <v>36.9586832175697</v>
      </c>
      <c r="D29242">
        <v>24.14622</v>
      </c>
      <c r="E29242">
        <v>24.549610000000001</v>
      </c>
      <c r="F29242">
        <v>22.129000000000001</v>
      </c>
      <c r="G29242">
        <v>20.836089999999999</v>
      </c>
      <c r="H29242">
        <v>19.9282</v>
      </c>
      <c r="I29242">
        <v>4470</v>
      </c>
      <c r="J29242">
        <v>301</v>
      </c>
      <c r="K29242">
        <v>5</v>
      </c>
      <c r="L29242">
        <v>98</v>
      </c>
      <c r="M29242">
        <v>9.9925390999895593E+18</v>
      </c>
      <c r="N29242" s="15" t="s">
        <v>18</v>
      </c>
      <c r="O29242">
        <v>0.89252960000000003</v>
      </c>
      <c r="P29242">
        <v>8875</v>
      </c>
      <c r="Q29242">
        <v>57779</v>
      </c>
      <c r="R29242">
        <v>645</v>
      </c>
    </row>
    <row r="29243" spans="1:18" x14ac:dyDescent="0.25">
      <c r="A29243">
        <v>1.2376613843804401E+18</v>
      </c>
      <c r="B29243">
        <v>138.730478879044</v>
      </c>
      <c r="C29243">
        <v>33.462116102213201</v>
      </c>
      <c r="D29243">
        <v>22.788679999999999</v>
      </c>
      <c r="E29243">
        <v>21.5472</v>
      </c>
      <c r="F29243">
        <v>19.914300000000001</v>
      </c>
      <c r="G29243">
        <v>19.139559999999999</v>
      </c>
      <c r="H29243">
        <v>18.71022</v>
      </c>
      <c r="I29243">
        <v>3704</v>
      </c>
      <c r="J29243">
        <v>301</v>
      </c>
      <c r="K29243">
        <v>6</v>
      </c>
      <c r="L29243">
        <v>55</v>
      </c>
      <c r="M29243">
        <v>6.54265531734349E+18</v>
      </c>
      <c r="N29243" s="15" t="s">
        <v>18</v>
      </c>
      <c r="O29243">
        <v>0.42228959999999999</v>
      </c>
      <c r="P29243">
        <v>5811</v>
      </c>
      <c r="Q29243">
        <v>56334</v>
      </c>
      <c r="R29243">
        <v>185</v>
      </c>
    </row>
    <row r="29244" spans="1:18" x14ac:dyDescent="0.25">
      <c r="A29244">
        <v>1.2376677839060301E+18</v>
      </c>
      <c r="B29244">
        <v>178.82751530906299</v>
      </c>
      <c r="C29244">
        <v>23.406668715324901</v>
      </c>
      <c r="D29244">
        <v>22.276689999999999</v>
      </c>
      <c r="E29244">
        <v>20.15579</v>
      </c>
      <c r="F29244">
        <v>19.357600000000001</v>
      </c>
      <c r="G29244">
        <v>18.829080000000001</v>
      </c>
      <c r="H29244">
        <v>18.727810000000002</v>
      </c>
      <c r="I29244">
        <v>5194</v>
      </c>
      <c r="J29244">
        <v>301</v>
      </c>
      <c r="K29244">
        <v>6</v>
      </c>
      <c r="L29244">
        <v>426</v>
      </c>
      <c r="M29244">
        <v>2.83053607043153E+18</v>
      </c>
      <c r="N29244" s="15" t="s">
        <v>18</v>
      </c>
      <c r="O29244">
        <v>0.138956</v>
      </c>
      <c r="P29244">
        <v>2514</v>
      </c>
      <c r="Q29244">
        <v>53882</v>
      </c>
      <c r="R29244">
        <v>86</v>
      </c>
    </row>
    <row r="29245" spans="1:18" x14ac:dyDescent="0.25">
      <c r="A29245">
        <v>1.2376802468144699E+18</v>
      </c>
      <c r="B29245">
        <v>0.223569854283141</v>
      </c>
      <c r="C29245">
        <v>20.3411825968921</v>
      </c>
      <c r="D29245">
        <v>22.017710000000001</v>
      </c>
      <c r="E29245">
        <v>21.81963</v>
      </c>
      <c r="F29245">
        <v>21.729710000000001</v>
      </c>
      <c r="G29245">
        <v>21.542290000000001</v>
      </c>
      <c r="H29245">
        <v>22.826910000000002</v>
      </c>
      <c r="I29245">
        <v>8096</v>
      </c>
      <c r="J29245">
        <v>301</v>
      </c>
      <c r="K29245">
        <v>4</v>
      </c>
      <c r="L29245">
        <v>229</v>
      </c>
      <c r="M29245">
        <v>8.5525724787735398E+18</v>
      </c>
      <c r="N29245" s="15" t="s">
        <v>18</v>
      </c>
      <c r="O29245">
        <v>2.202639E-2</v>
      </c>
      <c r="P29245">
        <v>7596</v>
      </c>
      <c r="Q29245">
        <v>56945</v>
      </c>
      <c r="R29245">
        <v>861</v>
      </c>
    </row>
    <row r="29246" spans="1:18" x14ac:dyDescent="0.25">
      <c r="A29246">
        <v>1.23766467378865E+18</v>
      </c>
      <c r="B29246">
        <v>192.680731912813</v>
      </c>
      <c r="C29246">
        <v>37.8253147978442</v>
      </c>
      <c r="D29246">
        <v>23.93244</v>
      </c>
      <c r="E29246">
        <v>23.526160000000001</v>
      </c>
      <c r="F29246">
        <v>21.76399</v>
      </c>
      <c r="G29246">
        <v>20.507639999999999</v>
      </c>
      <c r="H29246">
        <v>19.800519999999999</v>
      </c>
      <c r="I29246">
        <v>4470</v>
      </c>
      <c r="J29246">
        <v>301</v>
      </c>
      <c r="K29246">
        <v>5</v>
      </c>
      <c r="L29246">
        <v>57</v>
      </c>
      <c r="M29246">
        <v>9.9847314679542804E+18</v>
      </c>
      <c r="N29246" s="15" t="s">
        <v>18</v>
      </c>
      <c r="O29246">
        <v>0.69747870000000001</v>
      </c>
      <c r="P29246">
        <v>8868</v>
      </c>
      <c r="Q29246">
        <v>57781</v>
      </c>
      <c r="R29246">
        <v>913</v>
      </c>
    </row>
    <row r="29247" spans="1:18" x14ac:dyDescent="0.25">
      <c r="A29247">
        <v>1.2376555491322099E+18</v>
      </c>
      <c r="B29247">
        <v>245.470009259552</v>
      </c>
      <c r="C29247">
        <v>-0.94994350271441097</v>
      </c>
      <c r="D29247">
        <v>17.928979999999999</v>
      </c>
      <c r="E29247">
        <v>16.059259999999998</v>
      </c>
      <c r="F29247">
        <v>15.153700000000001</v>
      </c>
      <c r="G29247">
        <v>14.718019999999999</v>
      </c>
      <c r="H29247">
        <v>14.33456</v>
      </c>
      <c r="I29247">
        <v>2346</v>
      </c>
      <c r="J29247">
        <v>301</v>
      </c>
      <c r="K29247">
        <v>1</v>
      </c>
      <c r="L29247">
        <v>81</v>
      </c>
      <c r="M29247">
        <v>3.89563595194656E+17</v>
      </c>
      <c r="N29247" s="15" t="s">
        <v>18</v>
      </c>
      <c r="O29247">
        <v>4.6237519999999997E-2</v>
      </c>
      <c r="P29247">
        <v>346</v>
      </c>
      <c r="Q29247">
        <v>51693</v>
      </c>
      <c r="R29247">
        <v>8</v>
      </c>
    </row>
    <row r="29248" spans="1:18" x14ac:dyDescent="0.25">
      <c r="A29248">
        <v>1.23765460262846E+18</v>
      </c>
      <c r="B29248">
        <v>130.075335701564</v>
      </c>
      <c r="C29248">
        <v>3.7555836674893701</v>
      </c>
      <c r="D29248">
        <v>19.297709999999999</v>
      </c>
      <c r="E29248">
        <v>17.764520000000001</v>
      </c>
      <c r="F29248">
        <v>17.066839999999999</v>
      </c>
      <c r="G29248">
        <v>16.677890000000001</v>
      </c>
      <c r="H29248">
        <v>16.40578</v>
      </c>
      <c r="I29248">
        <v>2125</v>
      </c>
      <c r="J29248">
        <v>301</v>
      </c>
      <c r="K29248">
        <v>6</v>
      </c>
      <c r="L29248">
        <v>76</v>
      </c>
      <c r="M29248">
        <v>1.3376362039979799E+18</v>
      </c>
      <c r="N29248" s="15" t="s">
        <v>18</v>
      </c>
      <c r="O29248">
        <v>6.3536819999999994E-2</v>
      </c>
      <c r="P29248">
        <v>1188</v>
      </c>
      <c r="Q29248">
        <v>52650</v>
      </c>
      <c r="R29248">
        <v>244</v>
      </c>
    </row>
    <row r="29249" spans="1:18" x14ac:dyDescent="0.25">
      <c r="A29249">
        <v>1.2376546026435999E+18</v>
      </c>
      <c r="B29249">
        <v>164.82719305047399</v>
      </c>
      <c r="C29249">
        <v>5.70214160620207</v>
      </c>
      <c r="D29249">
        <v>22.309640000000002</v>
      </c>
      <c r="E29249">
        <v>20.64264</v>
      </c>
      <c r="F29249">
        <v>18.771380000000001</v>
      </c>
      <c r="G29249">
        <v>18.201070000000001</v>
      </c>
      <c r="H29249">
        <v>17.908709999999999</v>
      </c>
      <c r="I29249">
        <v>2125</v>
      </c>
      <c r="J29249">
        <v>301</v>
      </c>
      <c r="K29249">
        <v>6</v>
      </c>
      <c r="L29249">
        <v>307</v>
      </c>
      <c r="M29249">
        <v>5.4651457309845903E+18</v>
      </c>
      <c r="N29249" s="15" t="s">
        <v>18</v>
      </c>
      <c r="O29249">
        <v>0.3076525</v>
      </c>
      <c r="P29249">
        <v>4854</v>
      </c>
      <c r="Q29249">
        <v>55685</v>
      </c>
      <c r="R29249">
        <v>100</v>
      </c>
    </row>
    <row r="29250" spans="1:18" x14ac:dyDescent="0.25">
      <c r="A29250">
        <v>1.23765036940977E+18</v>
      </c>
      <c r="B29250">
        <v>183.59650222187099</v>
      </c>
      <c r="C29250">
        <v>-3.3616999160243801</v>
      </c>
      <c r="D29250">
        <v>20.948599999999999</v>
      </c>
      <c r="E29250">
        <v>19.18731</v>
      </c>
      <c r="F29250">
        <v>17.630130000000001</v>
      </c>
      <c r="G29250">
        <v>17.085699999999999</v>
      </c>
      <c r="H29250">
        <v>16.713629999999998</v>
      </c>
      <c r="I29250">
        <v>1140</v>
      </c>
      <c r="J29250">
        <v>301</v>
      </c>
      <c r="K29250">
        <v>1</v>
      </c>
      <c r="L29250">
        <v>205</v>
      </c>
      <c r="M29250">
        <v>3.7500579676686899E+17</v>
      </c>
      <c r="N29250" s="15" t="s">
        <v>18</v>
      </c>
      <c r="O29250">
        <v>0.29659970000000002</v>
      </c>
      <c r="P29250">
        <v>333</v>
      </c>
      <c r="Q29250">
        <v>52313</v>
      </c>
      <c r="R29250">
        <v>295</v>
      </c>
    </row>
    <row r="29251" spans="1:18" x14ac:dyDescent="0.25">
      <c r="A29251">
        <v>1.2376487056695601E+18</v>
      </c>
      <c r="B29251">
        <v>226.172455186192</v>
      </c>
      <c r="C29251">
        <v>0.94487240192164701</v>
      </c>
      <c r="D29251">
        <v>24.54064</v>
      </c>
      <c r="E29251">
        <v>22.89913</v>
      </c>
      <c r="F29251">
        <v>21.192789999999999</v>
      </c>
      <c r="G29251">
        <v>19.986350000000002</v>
      </c>
      <c r="H29251">
        <v>19.384820000000001</v>
      </c>
      <c r="I29251">
        <v>752</v>
      </c>
      <c r="J29251">
        <v>301</v>
      </c>
      <c r="K29251">
        <v>6</v>
      </c>
      <c r="L29251">
        <v>552</v>
      </c>
      <c r="M29251">
        <v>4.52182330245777E+18</v>
      </c>
      <c r="N29251" s="15" t="s">
        <v>18</v>
      </c>
      <c r="O29251">
        <v>0.56974990000000003</v>
      </c>
      <c r="P29251">
        <v>4016</v>
      </c>
      <c r="Q29251">
        <v>55632</v>
      </c>
      <c r="R29251">
        <v>761</v>
      </c>
    </row>
    <row r="29252" spans="1:18" x14ac:dyDescent="0.25">
      <c r="A29252">
        <v>1.2376795429648399E+18</v>
      </c>
      <c r="B29252">
        <v>6.0883902391535702</v>
      </c>
      <c r="C29252">
        <v>23.095063674526202</v>
      </c>
      <c r="D29252">
        <v>23.100439999999999</v>
      </c>
      <c r="E29252">
        <v>23.084669999999999</v>
      </c>
      <c r="F29252">
        <v>21.946210000000001</v>
      </c>
      <c r="G29252">
        <v>20.900120000000001</v>
      </c>
      <c r="H29252">
        <v>19.843800000000002</v>
      </c>
      <c r="I29252">
        <v>7932</v>
      </c>
      <c r="J29252">
        <v>301</v>
      </c>
      <c r="K29252">
        <v>5</v>
      </c>
      <c r="L29252">
        <v>48</v>
      </c>
      <c r="M29252">
        <v>8.5469429793903299E+18</v>
      </c>
      <c r="N29252" s="15" t="s">
        <v>18</v>
      </c>
      <c r="O29252">
        <v>0.65456630000000005</v>
      </c>
      <c r="P29252">
        <v>7591</v>
      </c>
      <c r="Q29252">
        <v>56954</v>
      </c>
      <c r="R29252">
        <v>861</v>
      </c>
    </row>
    <row r="29253" spans="1:18" x14ac:dyDescent="0.25">
      <c r="A29253">
        <v>1.2376622262381399E+18</v>
      </c>
      <c r="B29253">
        <v>245.49273359470601</v>
      </c>
      <c r="C29253">
        <v>23.515220248516901</v>
      </c>
      <c r="D29253">
        <v>19.18561</v>
      </c>
      <c r="E29253">
        <v>17.250050000000002</v>
      </c>
      <c r="F29253">
        <v>16.289480000000001</v>
      </c>
      <c r="G29253">
        <v>15.841699999999999</v>
      </c>
      <c r="H29253">
        <v>15.48329</v>
      </c>
      <c r="I29253">
        <v>3900</v>
      </c>
      <c r="J29253">
        <v>301</v>
      </c>
      <c r="K29253">
        <v>6</v>
      </c>
      <c r="L29253">
        <v>728</v>
      </c>
      <c r="M29253">
        <v>1.77111949754606E+18</v>
      </c>
      <c r="N29253" s="15" t="s">
        <v>18</v>
      </c>
      <c r="O29253">
        <v>6.3749050000000002E-2</v>
      </c>
      <c r="P29253">
        <v>1573</v>
      </c>
      <c r="Q29253">
        <v>53226</v>
      </c>
      <c r="R29253">
        <v>287</v>
      </c>
    </row>
    <row r="29254" spans="1:18" x14ac:dyDescent="0.25">
      <c r="A29254">
        <v>1.2376788240962601E+18</v>
      </c>
      <c r="B29254">
        <v>322.48958000608502</v>
      </c>
      <c r="C29254">
        <v>2.9095415072144202</v>
      </c>
      <c r="D29254">
        <v>22.143560000000001</v>
      </c>
      <c r="E29254">
        <v>22.352920000000001</v>
      </c>
      <c r="F29254">
        <v>21.646879999999999</v>
      </c>
      <c r="G29254">
        <v>21.694179999999999</v>
      </c>
      <c r="H29254">
        <v>21.92783</v>
      </c>
      <c r="I29254">
        <v>7765</v>
      </c>
      <c r="J29254">
        <v>301</v>
      </c>
      <c r="K29254">
        <v>2</v>
      </c>
      <c r="L29254">
        <v>72</v>
      </c>
      <c r="M29254">
        <v>1.2742941609085301E+19</v>
      </c>
      <c r="N29254" s="15" t="s">
        <v>18</v>
      </c>
      <c r="O29254">
        <v>0.27386110000000002</v>
      </c>
      <c r="P29254">
        <v>11318</v>
      </c>
      <c r="Q29254">
        <v>58419</v>
      </c>
      <c r="R29254">
        <v>23</v>
      </c>
    </row>
    <row r="29255" spans="1:18" x14ac:dyDescent="0.25">
      <c r="A29255">
        <v>1.23766095810291E+18</v>
      </c>
      <c r="B29255">
        <v>114.078517922554</v>
      </c>
      <c r="C29255">
        <v>18.6121625257963</v>
      </c>
      <c r="D29255">
        <v>24.281279999999999</v>
      </c>
      <c r="E29255">
        <v>22.703340000000001</v>
      </c>
      <c r="F29255">
        <v>20.913889999999999</v>
      </c>
      <c r="G29255">
        <v>19.894680000000001</v>
      </c>
      <c r="H29255">
        <v>19.510660000000001</v>
      </c>
      <c r="I29255">
        <v>3605</v>
      </c>
      <c r="J29255">
        <v>301</v>
      </c>
      <c r="K29255">
        <v>4</v>
      </c>
      <c r="L29255">
        <v>24</v>
      </c>
      <c r="M29255">
        <v>5.0531595467780403E+18</v>
      </c>
      <c r="N29255" s="15" t="s">
        <v>18</v>
      </c>
      <c r="O29255">
        <v>0.5855496</v>
      </c>
      <c r="P29255">
        <v>4488</v>
      </c>
      <c r="Q29255">
        <v>55571</v>
      </c>
      <c r="R29255">
        <v>439</v>
      </c>
    </row>
    <row r="29256" spans="1:18" x14ac:dyDescent="0.25">
      <c r="A29256">
        <v>1.2376607728829E+18</v>
      </c>
      <c r="B29256">
        <v>151.37261616505299</v>
      </c>
      <c r="C29256">
        <v>39.471043970430003</v>
      </c>
      <c r="D29256">
        <v>19.19652</v>
      </c>
      <c r="E29256">
        <v>17.241230000000002</v>
      </c>
      <c r="F29256">
        <v>16.260639999999999</v>
      </c>
      <c r="G29256">
        <v>15.78065</v>
      </c>
      <c r="H29256">
        <v>15.400589999999999</v>
      </c>
      <c r="I29256">
        <v>3562</v>
      </c>
      <c r="J29256">
        <v>301</v>
      </c>
      <c r="K29256">
        <v>3</v>
      </c>
      <c r="L29256">
        <v>31</v>
      </c>
      <c r="M29256">
        <v>1.52676238088368E+18</v>
      </c>
      <c r="N29256" s="15" t="s">
        <v>18</v>
      </c>
      <c r="O29256">
        <v>6.4260849999999994E-2</v>
      </c>
      <c r="P29256">
        <v>1356</v>
      </c>
      <c r="Q29256">
        <v>53033</v>
      </c>
      <c r="R29256">
        <v>153</v>
      </c>
    </row>
    <row r="29257" spans="1:18" x14ac:dyDescent="0.25">
      <c r="A29257">
        <v>1.23768024520287E+18</v>
      </c>
      <c r="B29257">
        <v>357.83204811026297</v>
      </c>
      <c r="C29257">
        <v>18.862123713623799</v>
      </c>
      <c r="D29257">
        <v>23.010380000000001</v>
      </c>
      <c r="E29257">
        <v>23.350719999999999</v>
      </c>
      <c r="F29257">
        <v>21.174869999999999</v>
      </c>
      <c r="G29257">
        <v>19.86759</v>
      </c>
      <c r="H29257">
        <v>19.34638</v>
      </c>
      <c r="I29257">
        <v>8096</v>
      </c>
      <c r="J29257">
        <v>301</v>
      </c>
      <c r="K29257">
        <v>1</v>
      </c>
      <c r="L29257">
        <v>214</v>
      </c>
      <c r="M29257">
        <v>6.8972643088851405E+18</v>
      </c>
      <c r="N29257" s="15" t="s">
        <v>18</v>
      </c>
      <c r="O29257">
        <v>0.60427129999999996</v>
      </c>
      <c r="P29257">
        <v>6126</v>
      </c>
      <c r="Q29257">
        <v>56269</v>
      </c>
      <c r="R29257">
        <v>5</v>
      </c>
    </row>
    <row r="29258" spans="1:18" x14ac:dyDescent="0.25">
      <c r="A29258">
        <v>1.2376543819755E+18</v>
      </c>
      <c r="B29258">
        <v>131.65031070061099</v>
      </c>
      <c r="C29258">
        <v>48.5815211877634</v>
      </c>
      <c r="D29258">
        <v>21.98142</v>
      </c>
      <c r="E29258">
        <v>21.449860000000001</v>
      </c>
      <c r="F29258">
        <v>21.128029999999999</v>
      </c>
      <c r="G29258">
        <v>20.534210000000002</v>
      </c>
      <c r="H29258">
        <v>20.123190000000001</v>
      </c>
      <c r="I29258">
        <v>2074</v>
      </c>
      <c r="J29258">
        <v>301</v>
      </c>
      <c r="K29258">
        <v>3</v>
      </c>
      <c r="L29258">
        <v>91</v>
      </c>
      <c r="M29258">
        <v>8.4578643926290401E+18</v>
      </c>
      <c r="N29258" s="15" t="s">
        <v>18</v>
      </c>
      <c r="O29258">
        <v>0.73727240000000005</v>
      </c>
      <c r="P29258">
        <v>7512</v>
      </c>
      <c r="Q29258">
        <v>56777</v>
      </c>
      <c r="R29258">
        <v>379</v>
      </c>
    </row>
    <row r="29259" spans="1:18" x14ac:dyDescent="0.25">
      <c r="A29259">
        <v>1.23765127242737E+18</v>
      </c>
      <c r="B29259">
        <v>137.43947871061701</v>
      </c>
      <c r="C29259">
        <v>57.999363143564302</v>
      </c>
      <c r="D29259">
        <v>26.499669999999998</v>
      </c>
      <c r="E29259">
        <v>24.876049999999999</v>
      </c>
      <c r="F29259">
        <v>22.144629999999999</v>
      </c>
      <c r="G29259">
        <v>20.443829999999998</v>
      </c>
      <c r="H29259">
        <v>19.47936</v>
      </c>
      <c r="I29259">
        <v>1350</v>
      </c>
      <c r="J29259">
        <v>301</v>
      </c>
      <c r="K29259">
        <v>3</v>
      </c>
      <c r="L29259">
        <v>216</v>
      </c>
      <c r="M29259">
        <v>8.1945269641593702E+18</v>
      </c>
      <c r="N29259" s="15" t="s">
        <v>18</v>
      </c>
      <c r="O29259">
        <v>0.72497849999999997</v>
      </c>
      <c r="P29259">
        <v>7278</v>
      </c>
      <c r="Q29259">
        <v>57041</v>
      </c>
      <c r="R29259">
        <v>827</v>
      </c>
    </row>
    <row r="29260" spans="1:18" x14ac:dyDescent="0.25">
      <c r="A29260">
        <v>1.23767885577027E+18</v>
      </c>
      <c r="B29260">
        <v>320.83163388095898</v>
      </c>
      <c r="C29260">
        <v>7.8788663655896203</v>
      </c>
      <c r="D29260">
        <v>25.84667</v>
      </c>
      <c r="E29260">
        <v>23.55735</v>
      </c>
      <c r="F29260">
        <v>21.81662</v>
      </c>
      <c r="G29260">
        <v>20.530390000000001</v>
      </c>
      <c r="H29260">
        <v>19.772020000000001</v>
      </c>
      <c r="I29260">
        <v>7772</v>
      </c>
      <c r="J29260">
        <v>301</v>
      </c>
      <c r="K29260">
        <v>5</v>
      </c>
      <c r="L29260">
        <v>51</v>
      </c>
      <c r="M29260">
        <v>4.5961975630494602E+18</v>
      </c>
      <c r="N29260" s="15" t="s">
        <v>18</v>
      </c>
      <c r="O29260">
        <v>0.72402169999999999</v>
      </c>
      <c r="P29260">
        <v>4082</v>
      </c>
      <c r="Q29260">
        <v>55367</v>
      </c>
      <c r="R29260">
        <v>997</v>
      </c>
    </row>
    <row r="29261" spans="1:18" x14ac:dyDescent="0.25">
      <c r="A29261">
        <v>1.2376785964680399E+18</v>
      </c>
      <c r="B29261">
        <v>332.96610695120398</v>
      </c>
      <c r="C29261">
        <v>1.6356158450951299</v>
      </c>
      <c r="D29261">
        <v>24.196490000000001</v>
      </c>
      <c r="E29261">
        <v>24.371690000000001</v>
      </c>
      <c r="F29261">
        <v>22.74137</v>
      </c>
      <c r="G29261">
        <v>24.018139999999999</v>
      </c>
      <c r="H29261">
        <v>22.376149999999999</v>
      </c>
      <c r="I29261">
        <v>7712</v>
      </c>
      <c r="J29261">
        <v>301</v>
      </c>
      <c r="K29261">
        <v>2</v>
      </c>
      <c r="L29261">
        <v>149</v>
      </c>
      <c r="M29261">
        <v>1.0400157476419E+19</v>
      </c>
      <c r="N29261" s="15" t="s">
        <v>18</v>
      </c>
      <c r="O29261">
        <v>0.83045840000000004</v>
      </c>
      <c r="P29261">
        <v>9237</v>
      </c>
      <c r="Q29261">
        <v>58022</v>
      </c>
      <c r="R29261">
        <v>800</v>
      </c>
    </row>
    <row r="29262" spans="1:18" x14ac:dyDescent="0.25">
      <c r="A29262">
        <v>1.2376576289901701E+18</v>
      </c>
      <c r="B29262">
        <v>176.8551344011</v>
      </c>
      <c r="C29262">
        <v>51.960921584344703</v>
      </c>
      <c r="D29262">
        <v>23.20111</v>
      </c>
      <c r="E29262">
        <v>20.913229999999999</v>
      </c>
      <c r="F29262">
        <v>19.143090000000001</v>
      </c>
      <c r="G29262">
        <v>18.50515</v>
      </c>
      <c r="H29262">
        <v>18.113150000000001</v>
      </c>
      <c r="I29262">
        <v>2830</v>
      </c>
      <c r="J29262">
        <v>301</v>
      </c>
      <c r="K29262">
        <v>3</v>
      </c>
      <c r="L29262">
        <v>387</v>
      </c>
      <c r="M29262">
        <v>7.52454201718946E+18</v>
      </c>
      <c r="N29262" s="15" t="s">
        <v>18</v>
      </c>
      <c r="O29262">
        <v>0.33480529999999997</v>
      </c>
      <c r="P29262">
        <v>6683</v>
      </c>
      <c r="Q29262">
        <v>56416</v>
      </c>
      <c r="R29262">
        <v>556</v>
      </c>
    </row>
    <row r="29263" spans="1:18" x14ac:dyDescent="0.25">
      <c r="A29263">
        <v>1.23766095810605E+18</v>
      </c>
      <c r="B29263">
        <v>119.972862372658</v>
      </c>
      <c r="C29263">
        <v>23.390061427618701</v>
      </c>
      <c r="D29263">
        <v>16.072479999999999</v>
      </c>
      <c r="E29263">
        <v>14.44</v>
      </c>
      <c r="F29263">
        <v>13.63719</v>
      </c>
      <c r="G29263">
        <v>13.19562</v>
      </c>
      <c r="H29263">
        <v>12.864190000000001</v>
      </c>
      <c r="I29263">
        <v>3605</v>
      </c>
      <c r="J29263">
        <v>301</v>
      </c>
      <c r="K29263">
        <v>4</v>
      </c>
      <c r="L29263">
        <v>72</v>
      </c>
      <c r="M29263">
        <v>1.4232887105138401E+18</v>
      </c>
      <c r="N29263" s="15" t="s">
        <v>18</v>
      </c>
      <c r="O29263">
        <v>2.9142950000000001E-2</v>
      </c>
      <c r="P29263">
        <v>1264</v>
      </c>
      <c r="Q29263">
        <v>52707</v>
      </c>
      <c r="R29263">
        <v>550</v>
      </c>
    </row>
    <row r="29264" spans="1:18" x14ac:dyDescent="0.25">
      <c r="A29264">
        <v>1.2376802843855401E+18</v>
      </c>
      <c r="B29264">
        <v>20.998587157631999</v>
      </c>
      <c r="C29264">
        <v>28.564010006056801</v>
      </c>
      <c r="D29264">
        <v>22.748830000000002</v>
      </c>
      <c r="E29264">
        <v>24.245190000000001</v>
      </c>
      <c r="F29264">
        <v>22.646380000000001</v>
      </c>
      <c r="G29264">
        <v>20.909510000000001</v>
      </c>
      <c r="H29264">
        <v>19.944109999999998</v>
      </c>
      <c r="I29264">
        <v>8105</v>
      </c>
      <c r="J29264">
        <v>301</v>
      </c>
      <c r="K29264">
        <v>2</v>
      </c>
      <c r="L29264">
        <v>78</v>
      </c>
      <c r="M29264">
        <v>8.6504746633094902E+18</v>
      </c>
      <c r="N29264" s="15" t="s">
        <v>18</v>
      </c>
      <c r="O29264">
        <v>0.76953079999999996</v>
      </c>
      <c r="P29264">
        <v>7683</v>
      </c>
      <c r="Q29264">
        <v>58133</v>
      </c>
      <c r="R29264">
        <v>675</v>
      </c>
    </row>
    <row r="29265" spans="1:18" x14ac:dyDescent="0.25">
      <c r="A29265">
        <v>1.2376677823139E+18</v>
      </c>
      <c r="B29265">
        <v>223.74722668698101</v>
      </c>
      <c r="C29265">
        <v>17.526526132034402</v>
      </c>
      <c r="D29265">
        <v>24.729489999999998</v>
      </c>
      <c r="E29265">
        <v>22.8353</v>
      </c>
      <c r="F29265">
        <v>20.924689999999998</v>
      </c>
      <c r="G29265">
        <v>19.781610000000001</v>
      </c>
      <c r="H29265">
        <v>19.293620000000001</v>
      </c>
      <c r="I29265">
        <v>5194</v>
      </c>
      <c r="J29265">
        <v>301</v>
      </c>
      <c r="K29265">
        <v>3</v>
      </c>
      <c r="L29265">
        <v>708</v>
      </c>
      <c r="M29265">
        <v>6.1634483204530002E+18</v>
      </c>
      <c r="N29265" s="15" t="s">
        <v>18</v>
      </c>
      <c r="O29265">
        <v>0.56189169999999999</v>
      </c>
      <c r="P29265">
        <v>5474</v>
      </c>
      <c r="Q29265">
        <v>56036</v>
      </c>
      <c r="R29265">
        <v>990</v>
      </c>
    </row>
    <row r="29266" spans="1:18" x14ac:dyDescent="0.25">
      <c r="A29266">
        <v>1.23766778228867E+18</v>
      </c>
      <c r="B29266">
        <v>162.50405931929001</v>
      </c>
      <c r="C29266">
        <v>20.573006187771099</v>
      </c>
      <c r="D29266">
        <v>17.783370000000001</v>
      </c>
      <c r="E29266">
        <v>16.013750000000002</v>
      </c>
      <c r="F29266">
        <v>15.23094</v>
      </c>
      <c r="G29266">
        <v>14.76159</v>
      </c>
      <c r="H29266">
        <v>14.506740000000001</v>
      </c>
      <c r="I29266">
        <v>5194</v>
      </c>
      <c r="J29266">
        <v>301</v>
      </c>
      <c r="K29266">
        <v>3</v>
      </c>
      <c r="L29266">
        <v>323</v>
      </c>
      <c r="M29266">
        <v>2.78998910886323E+18</v>
      </c>
      <c r="N29266" s="15" t="s">
        <v>18</v>
      </c>
      <c r="O29266">
        <v>6.7502129999999994E-2</v>
      </c>
      <c r="P29266">
        <v>2478</v>
      </c>
      <c r="Q29266">
        <v>54097</v>
      </c>
      <c r="R29266">
        <v>33</v>
      </c>
    </row>
    <row r="29267" spans="1:18" x14ac:dyDescent="0.25">
      <c r="A29267">
        <v>1.23766778227602E+18</v>
      </c>
      <c r="B29267">
        <v>133.001387635524</v>
      </c>
      <c r="C29267">
        <v>13.9801022157998</v>
      </c>
      <c r="D29267">
        <v>19.539709999999999</v>
      </c>
      <c r="E29267">
        <v>17.421469999999999</v>
      </c>
      <c r="F29267">
        <v>16.376850000000001</v>
      </c>
      <c r="G29267">
        <v>15.926450000000001</v>
      </c>
      <c r="H29267">
        <v>15.548539999999999</v>
      </c>
      <c r="I29267">
        <v>5194</v>
      </c>
      <c r="J29267">
        <v>301</v>
      </c>
      <c r="K29267">
        <v>3</v>
      </c>
      <c r="L29267">
        <v>130</v>
      </c>
      <c r="M29267">
        <v>2.7360877456035901E+18</v>
      </c>
      <c r="N29267" s="15" t="s">
        <v>18</v>
      </c>
      <c r="O29267">
        <v>0.1108312</v>
      </c>
      <c r="P29267">
        <v>2430</v>
      </c>
      <c r="Q29267">
        <v>53815</v>
      </c>
      <c r="R29267">
        <v>549</v>
      </c>
    </row>
    <row r="29268" spans="1:18" x14ac:dyDescent="0.25">
      <c r="A29268">
        <v>1.2376634626057101E+18</v>
      </c>
      <c r="B29268">
        <v>347.229154123174</v>
      </c>
      <c r="C29268">
        <v>0.72553649473585402</v>
      </c>
      <c r="D29268">
        <v>26.502829999999999</v>
      </c>
      <c r="E29268">
        <v>22.79983</v>
      </c>
      <c r="F29268">
        <v>21.305440000000001</v>
      </c>
      <c r="G29268">
        <v>20.137119999999999</v>
      </c>
      <c r="H29268">
        <v>19.401530000000001</v>
      </c>
      <c r="I29268">
        <v>4188</v>
      </c>
      <c r="J29268">
        <v>301</v>
      </c>
      <c r="K29268">
        <v>5</v>
      </c>
      <c r="L29268">
        <v>24</v>
      </c>
      <c r="M29268">
        <v>4.7390571107086705E+18</v>
      </c>
      <c r="N29268" s="15" t="s">
        <v>18</v>
      </c>
      <c r="O29268">
        <v>0.66966749999999997</v>
      </c>
      <c r="P29268">
        <v>4209</v>
      </c>
      <c r="Q29268">
        <v>55478</v>
      </c>
      <c r="R29268">
        <v>525</v>
      </c>
    </row>
    <row r="29269" spans="1:18" x14ac:dyDescent="0.25">
      <c r="A29269">
        <v>1.2376675492701801E+18</v>
      </c>
      <c r="B29269">
        <v>162.00910669794499</v>
      </c>
      <c r="C29269">
        <v>22.262552288214302</v>
      </c>
      <c r="D29269">
        <v>25.419160000000002</v>
      </c>
      <c r="E29269">
        <v>20.881799999999998</v>
      </c>
      <c r="F29269">
        <v>19.126760000000001</v>
      </c>
      <c r="G29269">
        <v>18.483609999999999</v>
      </c>
      <c r="H29269">
        <v>18.045999999999999</v>
      </c>
      <c r="I29269">
        <v>5140</v>
      </c>
      <c r="J29269">
        <v>301</v>
      </c>
      <c r="K29269">
        <v>1</v>
      </c>
      <c r="L29269">
        <v>71</v>
      </c>
      <c r="M29269">
        <v>7.2350507747028695E+18</v>
      </c>
      <c r="N29269" s="15" t="s">
        <v>18</v>
      </c>
      <c r="O29269">
        <v>0.38327440000000002</v>
      </c>
      <c r="P29269">
        <v>6426</v>
      </c>
      <c r="Q29269">
        <v>56334</v>
      </c>
      <c r="R29269">
        <v>65</v>
      </c>
    </row>
    <row r="29270" spans="1:18" x14ac:dyDescent="0.25">
      <c r="A29270">
        <v>1.2376675492697201E+18</v>
      </c>
      <c r="B29270">
        <v>160.84978157664801</v>
      </c>
      <c r="C29270">
        <v>22.0977864175997</v>
      </c>
      <c r="D29270">
        <v>21.92605</v>
      </c>
      <c r="E29270">
        <v>19.749300000000002</v>
      </c>
      <c r="F29270">
        <v>18.24363</v>
      </c>
      <c r="G29270">
        <v>17.652550000000002</v>
      </c>
      <c r="H29270">
        <v>17.230070000000001</v>
      </c>
      <c r="I29270">
        <v>5140</v>
      </c>
      <c r="J29270">
        <v>301</v>
      </c>
      <c r="K29270">
        <v>1</v>
      </c>
      <c r="L29270">
        <v>64</v>
      </c>
      <c r="M29270">
        <v>7.2350966793133302E+18</v>
      </c>
      <c r="N29270" s="15" t="s">
        <v>18</v>
      </c>
      <c r="O29270">
        <v>0.23590949999999999</v>
      </c>
      <c r="P29270">
        <v>6426</v>
      </c>
      <c r="Q29270">
        <v>56334</v>
      </c>
      <c r="R29270">
        <v>232</v>
      </c>
    </row>
    <row r="29271" spans="1:18" x14ac:dyDescent="0.25">
      <c r="A29271">
        <v>1.2376576091127099E+18</v>
      </c>
      <c r="B29271">
        <v>132.37867290219199</v>
      </c>
      <c r="C29271">
        <v>44.772868263956497</v>
      </c>
      <c r="D29271">
        <v>21.863399999999999</v>
      </c>
      <c r="E29271">
        <v>21.6889</v>
      </c>
      <c r="F29271">
        <v>21.818519999999999</v>
      </c>
      <c r="G29271">
        <v>21.258510000000001</v>
      </c>
      <c r="H29271">
        <v>21.426639999999999</v>
      </c>
      <c r="I29271">
        <v>2825</v>
      </c>
      <c r="J29271">
        <v>301</v>
      </c>
      <c r="K29271">
        <v>6</v>
      </c>
      <c r="L29271">
        <v>185</v>
      </c>
      <c r="M29271">
        <v>9.3237614149079101E+18</v>
      </c>
      <c r="N29271" s="15" t="s">
        <v>18</v>
      </c>
      <c r="O29271">
        <v>0.81398000000000004</v>
      </c>
      <c r="P29271">
        <v>8281</v>
      </c>
      <c r="Q29271">
        <v>57042</v>
      </c>
      <c r="R29271">
        <v>670</v>
      </c>
    </row>
    <row r="29272" spans="1:18" x14ac:dyDescent="0.25">
      <c r="A29272">
        <v>1.23765911986575E+18</v>
      </c>
      <c r="B29272">
        <v>232.674418642662</v>
      </c>
      <c r="C29272">
        <v>44.0688084249567</v>
      </c>
      <c r="D29272">
        <v>26.543859999999999</v>
      </c>
      <c r="E29272">
        <v>23.62387</v>
      </c>
      <c r="F29272">
        <v>22.1432</v>
      </c>
      <c r="G29272">
        <v>20.56765</v>
      </c>
      <c r="H29272">
        <v>19.783919999999998</v>
      </c>
      <c r="I29272">
        <v>3177</v>
      </c>
      <c r="J29272">
        <v>301</v>
      </c>
      <c r="K29272">
        <v>4</v>
      </c>
      <c r="L29272">
        <v>159</v>
      </c>
      <c r="M29272">
        <v>9.587046915176149E+18</v>
      </c>
      <c r="N29272" s="15" t="s">
        <v>18</v>
      </c>
      <c r="O29272">
        <v>0.65097139999999998</v>
      </c>
      <c r="P29272">
        <v>8515</v>
      </c>
      <c r="Q29272">
        <v>58192</v>
      </c>
      <c r="R29272">
        <v>33</v>
      </c>
    </row>
    <row r="29273" spans="1:18" x14ac:dyDescent="0.25">
      <c r="A29273">
        <v>1.2376793233982001E+18</v>
      </c>
      <c r="B29273">
        <v>34.957932176030504</v>
      </c>
      <c r="C29273">
        <v>-4.2320079677545301</v>
      </c>
      <c r="D29273">
        <v>24.45438</v>
      </c>
      <c r="E29273">
        <v>22.377400000000002</v>
      </c>
      <c r="F29273">
        <v>21.63944</v>
      </c>
      <c r="G29273">
        <v>20.45158</v>
      </c>
      <c r="H29273">
        <v>20.029350000000001</v>
      </c>
      <c r="I29273">
        <v>7881</v>
      </c>
      <c r="J29273">
        <v>301</v>
      </c>
      <c r="K29273">
        <v>4</v>
      </c>
      <c r="L29273">
        <v>255</v>
      </c>
      <c r="M29273">
        <v>9.1459275018807695E+18</v>
      </c>
      <c r="N29273" s="15" t="s">
        <v>18</v>
      </c>
      <c r="O29273">
        <v>0.74431409999999998</v>
      </c>
      <c r="P29273">
        <v>8123</v>
      </c>
      <c r="Q29273">
        <v>56931</v>
      </c>
      <c r="R29273">
        <v>882</v>
      </c>
    </row>
    <row r="29274" spans="1:18" x14ac:dyDescent="0.25">
      <c r="A29274">
        <v>1.2376609581076301E+18</v>
      </c>
      <c r="B29274">
        <v>123.019452287664</v>
      </c>
      <c r="C29274">
        <v>25.652969725896401</v>
      </c>
      <c r="D29274">
        <v>24.208670000000001</v>
      </c>
      <c r="E29274">
        <v>22.655899999999999</v>
      </c>
      <c r="F29274">
        <v>20.986239999999999</v>
      </c>
      <c r="G29274">
        <v>20.01041</v>
      </c>
      <c r="H29274">
        <v>19.415500000000002</v>
      </c>
      <c r="I29274">
        <v>3605</v>
      </c>
      <c r="J29274">
        <v>301</v>
      </c>
      <c r="K29274">
        <v>4</v>
      </c>
      <c r="L29274">
        <v>96</v>
      </c>
      <c r="M29274">
        <v>5.0251088111130604E+18</v>
      </c>
      <c r="N29274" s="15" t="s">
        <v>18</v>
      </c>
      <c r="O29274">
        <v>0.42955169999999998</v>
      </c>
      <c r="P29274">
        <v>4463</v>
      </c>
      <c r="Q29274">
        <v>55868</v>
      </c>
      <c r="R29274">
        <v>791</v>
      </c>
    </row>
    <row r="29275" spans="1:18" x14ac:dyDescent="0.25">
      <c r="A29275">
        <v>1.23766233678925E+18</v>
      </c>
      <c r="B29275">
        <v>233.92082736519799</v>
      </c>
      <c r="C29275">
        <v>35.812758986316702</v>
      </c>
      <c r="D29275">
        <v>23.77516</v>
      </c>
      <c r="E29275">
        <v>22.047940000000001</v>
      </c>
      <c r="F29275">
        <v>20.62041</v>
      </c>
      <c r="G29275">
        <v>20.143229999999999</v>
      </c>
      <c r="H29275">
        <v>20.150020000000001</v>
      </c>
      <c r="I29275">
        <v>3926</v>
      </c>
      <c r="J29275">
        <v>301</v>
      </c>
      <c r="K29275">
        <v>4</v>
      </c>
      <c r="L29275">
        <v>52</v>
      </c>
      <c r="M29275">
        <v>1.5774179829492201E+18</v>
      </c>
      <c r="N29275" s="15" t="s">
        <v>18</v>
      </c>
      <c r="O29275">
        <v>0.58814480000000002</v>
      </c>
      <c r="P29275">
        <v>1401</v>
      </c>
      <c r="Q29275">
        <v>53144</v>
      </c>
      <c r="R29275">
        <v>117</v>
      </c>
    </row>
    <row r="29276" spans="1:18" x14ac:dyDescent="0.25">
      <c r="A29276">
        <v>1.2376508037301499E+18</v>
      </c>
      <c r="B29276">
        <v>150.277024676384</v>
      </c>
      <c r="C29276">
        <v>-2.8888533237682901</v>
      </c>
      <c r="D29276">
        <v>24.093060000000001</v>
      </c>
      <c r="E29276">
        <v>23.224299999999999</v>
      </c>
      <c r="F29276">
        <v>21.12547</v>
      </c>
      <c r="G29276">
        <v>19.99371</v>
      </c>
      <c r="H29276">
        <v>19.518360000000001</v>
      </c>
      <c r="I29276">
        <v>1241</v>
      </c>
      <c r="J29276">
        <v>301</v>
      </c>
      <c r="K29276">
        <v>2</v>
      </c>
      <c r="L29276">
        <v>80</v>
      </c>
      <c r="M29276">
        <v>4.2593577758037299E+18</v>
      </c>
      <c r="N29276" s="15" t="s">
        <v>18</v>
      </c>
      <c r="O29276">
        <v>0.65227469999999999</v>
      </c>
      <c r="P29276">
        <v>3783</v>
      </c>
      <c r="Q29276">
        <v>55246</v>
      </c>
      <c r="R29276">
        <v>285</v>
      </c>
    </row>
    <row r="29277" spans="1:18" x14ac:dyDescent="0.25">
      <c r="A29277">
        <v>1.23766773504593E+18</v>
      </c>
      <c r="B29277">
        <v>185.47905953641899</v>
      </c>
      <c r="C29277">
        <v>22.498428155061099</v>
      </c>
      <c r="D29277">
        <v>23.289639999999999</v>
      </c>
      <c r="E29277">
        <v>21.205100000000002</v>
      </c>
      <c r="F29277">
        <v>19.45947</v>
      </c>
      <c r="G29277">
        <v>18.69679</v>
      </c>
      <c r="H29277">
        <v>18.212540000000001</v>
      </c>
      <c r="I29277">
        <v>5183</v>
      </c>
      <c r="J29277">
        <v>301</v>
      </c>
      <c r="K29277">
        <v>3</v>
      </c>
      <c r="L29277">
        <v>352</v>
      </c>
      <c r="M29277">
        <v>6.7318474584173005E+18</v>
      </c>
      <c r="N29277" s="15" t="s">
        <v>18</v>
      </c>
      <c r="O29277">
        <v>0.4321951</v>
      </c>
      <c r="P29277">
        <v>5979</v>
      </c>
      <c r="Q29277">
        <v>56329</v>
      </c>
      <c r="R29277">
        <v>334</v>
      </c>
    </row>
    <row r="29278" spans="1:18" x14ac:dyDescent="0.25">
      <c r="A29278">
        <v>1.2376655306356101E+18</v>
      </c>
      <c r="B29278">
        <v>207.60919589916301</v>
      </c>
      <c r="C29278">
        <v>24.7844050799523</v>
      </c>
      <c r="D29278">
        <v>17.831530000000001</v>
      </c>
      <c r="E29278">
        <v>16.576889999999999</v>
      </c>
      <c r="F29278">
        <v>15.875450000000001</v>
      </c>
      <c r="G29278">
        <v>15.484450000000001</v>
      </c>
      <c r="H29278">
        <v>15.24916</v>
      </c>
      <c r="I29278">
        <v>4670</v>
      </c>
      <c r="J29278">
        <v>301</v>
      </c>
      <c r="K29278">
        <v>1</v>
      </c>
      <c r="L29278">
        <v>72</v>
      </c>
      <c r="M29278">
        <v>2.3813369112738099E+18</v>
      </c>
      <c r="N29278" s="15" t="s">
        <v>18</v>
      </c>
      <c r="O29278">
        <v>5.7461419999999999E-2</v>
      </c>
      <c r="P29278">
        <v>2115</v>
      </c>
      <c r="Q29278">
        <v>53535</v>
      </c>
      <c r="R29278">
        <v>213</v>
      </c>
    </row>
    <row r="29279" spans="1:18" x14ac:dyDescent="0.25">
      <c r="A29279">
        <v>1.2376655306485199E+18</v>
      </c>
      <c r="B29279">
        <v>237.87549326729399</v>
      </c>
      <c r="C29279">
        <v>16.374535533305501</v>
      </c>
      <c r="D29279">
        <v>21.15568</v>
      </c>
      <c r="E29279">
        <v>19.085129999999999</v>
      </c>
      <c r="F29279">
        <v>17.757909999999999</v>
      </c>
      <c r="G29279">
        <v>17.250019999999999</v>
      </c>
      <c r="H29279">
        <v>16.910969999999999</v>
      </c>
      <c r="I29279">
        <v>4670</v>
      </c>
      <c r="J29279">
        <v>301</v>
      </c>
      <c r="K29279">
        <v>1</v>
      </c>
      <c r="L29279">
        <v>269</v>
      </c>
      <c r="M29279">
        <v>2.8351850865282499E+18</v>
      </c>
      <c r="N29279" s="15" t="s">
        <v>18</v>
      </c>
      <c r="O29279">
        <v>0.200987</v>
      </c>
      <c r="P29279">
        <v>2518</v>
      </c>
      <c r="Q29279">
        <v>54243</v>
      </c>
      <c r="R29279">
        <v>615</v>
      </c>
    </row>
    <row r="29280" spans="1:18" x14ac:dyDescent="0.25">
      <c r="A29280">
        <v>1.2376655306485901E+18</v>
      </c>
      <c r="B29280">
        <v>238.02912269897499</v>
      </c>
      <c r="C29280">
        <v>16.2948355327303</v>
      </c>
      <c r="D29280">
        <v>18.57761</v>
      </c>
      <c r="E29280">
        <v>17.334009999999999</v>
      </c>
      <c r="F29280">
        <v>16.588950000000001</v>
      </c>
      <c r="G29280">
        <v>16.203309999999998</v>
      </c>
      <c r="H29280">
        <v>15.93323</v>
      </c>
      <c r="I29280">
        <v>4670</v>
      </c>
      <c r="J29280">
        <v>301</v>
      </c>
      <c r="K29280">
        <v>1</v>
      </c>
      <c r="L29280">
        <v>270</v>
      </c>
      <c r="M29280">
        <v>2.8351900343305702E+18</v>
      </c>
      <c r="N29280" s="15" t="s">
        <v>18</v>
      </c>
      <c r="O29280">
        <v>8.7239319999999995E-2</v>
      </c>
      <c r="P29280">
        <v>2518</v>
      </c>
      <c r="Q29280">
        <v>54243</v>
      </c>
      <c r="R29280">
        <v>633</v>
      </c>
    </row>
    <row r="29281" spans="1:18" x14ac:dyDescent="0.25">
      <c r="A29281">
        <v>1.2376655306369201E+18</v>
      </c>
      <c r="B29281">
        <v>210.83581227908701</v>
      </c>
      <c r="C29281">
        <v>24.237208738206999</v>
      </c>
      <c r="D29281">
        <v>25.210159999999998</v>
      </c>
      <c r="E29281">
        <v>21.026900000000001</v>
      </c>
      <c r="F29281">
        <v>19.179849999999998</v>
      </c>
      <c r="G29281">
        <v>18.250139999999998</v>
      </c>
      <c r="H29281">
        <v>17.81241</v>
      </c>
      <c r="I29281">
        <v>4670</v>
      </c>
      <c r="J29281">
        <v>301</v>
      </c>
      <c r="K29281">
        <v>1</v>
      </c>
      <c r="L29281">
        <v>92</v>
      </c>
      <c r="M29281">
        <v>2.3914920046105902E+18</v>
      </c>
      <c r="N29281" s="15" t="s">
        <v>18</v>
      </c>
      <c r="O29281">
        <v>0.48856460000000002</v>
      </c>
      <c r="P29281">
        <v>2124</v>
      </c>
      <c r="Q29281">
        <v>53770</v>
      </c>
      <c r="R29281">
        <v>293</v>
      </c>
    </row>
    <row r="29282" spans="1:18" x14ac:dyDescent="0.25">
      <c r="A29282">
        <v>1.23766553063745E+18</v>
      </c>
      <c r="B29282">
        <v>212.145829467532</v>
      </c>
      <c r="C29282">
        <v>23.940383614315898</v>
      </c>
      <c r="D29282">
        <v>23.653490000000001</v>
      </c>
      <c r="E29282">
        <v>22.58117</v>
      </c>
      <c r="F29282">
        <v>20.509070000000001</v>
      </c>
      <c r="G29282">
        <v>19.360119999999998</v>
      </c>
      <c r="H29282">
        <v>18.821629999999999</v>
      </c>
      <c r="I29282">
        <v>4670</v>
      </c>
      <c r="J29282">
        <v>301</v>
      </c>
      <c r="K29282">
        <v>1</v>
      </c>
      <c r="L29282">
        <v>100</v>
      </c>
      <c r="M29282">
        <v>6.7634691335418204E+18</v>
      </c>
      <c r="N29282" s="15" t="s">
        <v>18</v>
      </c>
      <c r="O29282">
        <v>0.59718950000000004</v>
      </c>
      <c r="P29282">
        <v>6007</v>
      </c>
      <c r="Q29282">
        <v>56066</v>
      </c>
      <c r="R29282">
        <v>685</v>
      </c>
    </row>
    <row r="29283" spans="1:18" x14ac:dyDescent="0.25">
      <c r="A29283">
        <v>1.23765820449213E+18</v>
      </c>
      <c r="B29283">
        <v>128.48029879625699</v>
      </c>
      <c r="C29283">
        <v>33.2649720117847</v>
      </c>
      <c r="D29283">
        <v>22.214030000000001</v>
      </c>
      <c r="E29283">
        <v>19.715720000000001</v>
      </c>
      <c r="F29283">
        <v>18.164709999999999</v>
      </c>
      <c r="G29283">
        <v>17.602129999999999</v>
      </c>
      <c r="H29283">
        <v>17.201370000000001</v>
      </c>
      <c r="I29283">
        <v>2964</v>
      </c>
      <c r="J29283">
        <v>301</v>
      </c>
      <c r="K29283">
        <v>3</v>
      </c>
      <c r="L29283">
        <v>26</v>
      </c>
      <c r="M29283">
        <v>5.0048208974520197E+18</v>
      </c>
      <c r="N29283" s="15" t="s">
        <v>18</v>
      </c>
      <c r="O29283">
        <v>0.2752928</v>
      </c>
      <c r="P29283">
        <v>4445</v>
      </c>
      <c r="Q29283">
        <v>55869</v>
      </c>
      <c r="R29283">
        <v>712</v>
      </c>
    </row>
    <row r="29284" spans="1:18" x14ac:dyDescent="0.25">
      <c r="A29284">
        <v>1.23765820449357E+18</v>
      </c>
      <c r="B29284">
        <v>131.55762484466399</v>
      </c>
      <c r="C29284">
        <v>35.356962134990702</v>
      </c>
      <c r="D29284">
        <v>20.108689999999999</v>
      </c>
      <c r="E29284">
        <v>18.035730000000001</v>
      </c>
      <c r="F29284">
        <v>17.01878</v>
      </c>
      <c r="G29284">
        <v>16.549990000000001</v>
      </c>
      <c r="H29284">
        <v>16.14988</v>
      </c>
      <c r="I29284">
        <v>2964</v>
      </c>
      <c r="J29284">
        <v>301</v>
      </c>
      <c r="K29284">
        <v>3</v>
      </c>
      <c r="L29284">
        <v>48</v>
      </c>
      <c r="M29284">
        <v>1.05164333437789E+18</v>
      </c>
      <c r="N29284" s="15" t="s">
        <v>18</v>
      </c>
      <c r="O29284">
        <v>0.1179868</v>
      </c>
      <c r="P29284">
        <v>934</v>
      </c>
      <c r="Q29284">
        <v>52672</v>
      </c>
      <c r="R29284">
        <v>192</v>
      </c>
    </row>
    <row r="29285" spans="1:18" x14ac:dyDescent="0.25">
      <c r="A29285">
        <v>1.2376802763307699E+18</v>
      </c>
      <c r="B29285">
        <v>352.68542020216</v>
      </c>
      <c r="C29285">
        <v>26.708468673396801</v>
      </c>
      <c r="D29285">
        <v>22.805540000000001</v>
      </c>
      <c r="E29285">
        <v>23.76069</v>
      </c>
      <c r="F29285">
        <v>22.002320000000001</v>
      </c>
      <c r="G29285">
        <v>20.652349999999998</v>
      </c>
      <c r="H29285">
        <v>19.976590000000002</v>
      </c>
      <c r="I29285">
        <v>8103</v>
      </c>
      <c r="J29285">
        <v>301</v>
      </c>
      <c r="K29285">
        <v>3</v>
      </c>
      <c r="L29285">
        <v>52</v>
      </c>
      <c r="M29285">
        <v>8.67078757784094E+18</v>
      </c>
      <c r="N29285" s="15" t="s">
        <v>18</v>
      </c>
      <c r="O29285">
        <v>0.69147910000000001</v>
      </c>
      <c r="P29285">
        <v>7701</v>
      </c>
      <c r="Q29285">
        <v>57356</v>
      </c>
      <c r="R29285">
        <v>845</v>
      </c>
    </row>
    <row r="29286" spans="1:18" x14ac:dyDescent="0.25">
      <c r="A29286">
        <v>1.2376802451971699E+18</v>
      </c>
      <c r="B29286">
        <v>344.12974977316901</v>
      </c>
      <c r="C29286">
        <v>17.742789089517899</v>
      </c>
      <c r="D29286">
        <v>24.947410000000001</v>
      </c>
      <c r="E29286">
        <v>25.708130000000001</v>
      </c>
      <c r="F29286">
        <v>22.524730000000002</v>
      </c>
      <c r="G29286">
        <v>21.292570000000001</v>
      </c>
      <c r="H29286">
        <v>20.017880000000002</v>
      </c>
      <c r="I29286">
        <v>8096</v>
      </c>
      <c r="J29286">
        <v>301</v>
      </c>
      <c r="K29286">
        <v>1</v>
      </c>
      <c r="L29286">
        <v>127</v>
      </c>
      <c r="M29286">
        <v>8.5659568338184602E+18</v>
      </c>
      <c r="N29286" s="15" t="s">
        <v>18</v>
      </c>
      <c r="O29286">
        <v>0.6723325</v>
      </c>
      <c r="P29286">
        <v>7608</v>
      </c>
      <c r="Q29286">
        <v>56945</v>
      </c>
      <c r="R29286">
        <v>401</v>
      </c>
    </row>
    <row r="29287" spans="1:18" x14ac:dyDescent="0.25">
      <c r="A29287">
        <v>1.2376556919434099E+18</v>
      </c>
      <c r="B29287">
        <v>229.37547615855601</v>
      </c>
      <c r="C29287">
        <v>-2.0010202980868699</v>
      </c>
      <c r="D29287">
        <v>25.39311</v>
      </c>
      <c r="E29287">
        <v>23.242989999999999</v>
      </c>
      <c r="F29287">
        <v>21.544640000000001</v>
      </c>
      <c r="G29287">
        <v>19.465170000000001</v>
      </c>
      <c r="H29287">
        <v>18.220859999999998</v>
      </c>
      <c r="I29287">
        <v>2379</v>
      </c>
      <c r="J29287">
        <v>301</v>
      </c>
      <c r="K29287">
        <v>3</v>
      </c>
      <c r="L29287">
        <v>135</v>
      </c>
      <c r="M29287">
        <v>1.04039312699008E+18</v>
      </c>
      <c r="N29287" s="15" t="s">
        <v>18</v>
      </c>
      <c r="O29287">
        <v>0</v>
      </c>
      <c r="P29287">
        <v>924</v>
      </c>
      <c r="Q29287">
        <v>52409</v>
      </c>
      <c r="R29287">
        <v>224</v>
      </c>
    </row>
    <row r="29288" spans="1:18" x14ac:dyDescent="0.25">
      <c r="A29288">
        <v>1.2376737066544599E+18</v>
      </c>
      <c r="B29288">
        <v>122.471767252905</v>
      </c>
      <c r="C29288">
        <v>43.3679309926275</v>
      </c>
      <c r="D29288">
        <v>24.117419999999999</v>
      </c>
      <c r="E29288">
        <v>22.227730000000001</v>
      </c>
      <c r="F29288">
        <v>22.37086</v>
      </c>
      <c r="G29288">
        <v>22.1326</v>
      </c>
      <c r="H29288">
        <v>22.82666</v>
      </c>
      <c r="I29288">
        <v>6573</v>
      </c>
      <c r="J29288">
        <v>301</v>
      </c>
      <c r="K29288">
        <v>6</v>
      </c>
      <c r="L29288">
        <v>251</v>
      </c>
      <c r="M29288">
        <v>9.3203056489893908E+18</v>
      </c>
      <c r="N29288" s="15" t="s">
        <v>18</v>
      </c>
      <c r="O29288">
        <v>6.2989879999999998E-2</v>
      </c>
      <c r="P29288">
        <v>8278</v>
      </c>
      <c r="Q29288">
        <v>56990</v>
      </c>
      <c r="R29288">
        <v>386</v>
      </c>
    </row>
    <row r="29289" spans="1:18" x14ac:dyDescent="0.25">
      <c r="A29289">
        <v>1.23765153925123E+18</v>
      </c>
      <c r="B29289">
        <v>197.569328205212</v>
      </c>
      <c r="C29289">
        <v>67.280640330819196</v>
      </c>
      <c r="D29289">
        <v>23.536010000000001</v>
      </c>
      <c r="E29289">
        <v>21.144760000000002</v>
      </c>
      <c r="F29289">
        <v>19.400950000000002</v>
      </c>
      <c r="G29289">
        <v>18.68317</v>
      </c>
      <c r="H29289">
        <v>18.241990000000001</v>
      </c>
      <c r="I29289">
        <v>1412</v>
      </c>
      <c r="J29289">
        <v>301</v>
      </c>
      <c r="K29289">
        <v>4</v>
      </c>
      <c r="L29289">
        <v>201</v>
      </c>
      <c r="M29289">
        <v>7.8407764103148503E+18</v>
      </c>
      <c r="N29289" s="15" t="s">
        <v>18</v>
      </c>
      <c r="O29289">
        <v>0.3431362</v>
      </c>
      <c r="P29289">
        <v>6964</v>
      </c>
      <c r="Q29289">
        <v>56748</v>
      </c>
      <c r="R29289">
        <v>34</v>
      </c>
    </row>
    <row r="29290" spans="1:18" x14ac:dyDescent="0.25">
      <c r="A29290">
        <v>1.2376634626051899E+18</v>
      </c>
      <c r="B29290">
        <v>345.97399324483001</v>
      </c>
      <c r="C29290">
        <v>0.71009457746815696</v>
      </c>
      <c r="D29290">
        <v>23.116340000000001</v>
      </c>
      <c r="E29290">
        <v>23.268799999999999</v>
      </c>
      <c r="F29290">
        <v>22.30827</v>
      </c>
      <c r="G29290">
        <v>21.245519999999999</v>
      </c>
      <c r="H29290">
        <v>20.493390000000002</v>
      </c>
      <c r="I29290">
        <v>4188</v>
      </c>
      <c r="J29290">
        <v>301</v>
      </c>
      <c r="K29290">
        <v>5</v>
      </c>
      <c r="L29290">
        <v>16</v>
      </c>
      <c r="M29290">
        <v>1.03639736430428E+19</v>
      </c>
      <c r="N29290" s="15" t="s">
        <v>18</v>
      </c>
      <c r="O29290">
        <v>0.79133920000000002</v>
      </c>
      <c r="P29290">
        <v>9205</v>
      </c>
      <c r="Q29290">
        <v>57711</v>
      </c>
      <c r="R29290">
        <v>236</v>
      </c>
    </row>
    <row r="29291" spans="1:18" x14ac:dyDescent="0.25">
      <c r="A29291">
        <v>1.23766467379442E+18</v>
      </c>
      <c r="B29291">
        <v>208.87842062376001</v>
      </c>
      <c r="C29291">
        <v>35.674993587908197</v>
      </c>
      <c r="D29291">
        <v>20.872949999999999</v>
      </c>
      <c r="E29291">
        <v>18.980830000000001</v>
      </c>
      <c r="F29291">
        <v>17.696760000000001</v>
      </c>
      <c r="G29291">
        <v>17.19144</v>
      </c>
      <c r="H29291">
        <v>16.843389999999999</v>
      </c>
      <c r="I29291">
        <v>4470</v>
      </c>
      <c r="J29291">
        <v>301</v>
      </c>
      <c r="K29291">
        <v>5</v>
      </c>
      <c r="L29291">
        <v>145</v>
      </c>
      <c r="M29291">
        <v>2.0694964459201101E+18</v>
      </c>
      <c r="N29291" s="15" t="s">
        <v>18</v>
      </c>
      <c r="O29291">
        <v>0.1931744</v>
      </c>
      <c r="P29291">
        <v>1838</v>
      </c>
      <c r="Q29291">
        <v>53467</v>
      </c>
      <c r="R29291">
        <v>336</v>
      </c>
    </row>
    <row r="29292" spans="1:18" x14ac:dyDescent="0.25">
      <c r="A29292">
        <v>1.2376646737946801E+18</v>
      </c>
      <c r="B29292">
        <v>209.720926807528</v>
      </c>
      <c r="C29292">
        <v>35.510116884908498</v>
      </c>
      <c r="D29292">
        <v>23.064589999999999</v>
      </c>
      <c r="E29292">
        <v>23.66375</v>
      </c>
      <c r="F29292">
        <v>21.629239999999999</v>
      </c>
      <c r="G29292">
        <v>20.506129999999999</v>
      </c>
      <c r="H29292">
        <v>19.758279999999999</v>
      </c>
      <c r="I29292">
        <v>4470</v>
      </c>
      <c r="J29292">
        <v>301</v>
      </c>
      <c r="K29292">
        <v>5</v>
      </c>
      <c r="L29292">
        <v>149</v>
      </c>
      <c r="M29292">
        <v>9.9957557213572792E+18</v>
      </c>
      <c r="N29292" s="15" t="s">
        <v>18</v>
      </c>
      <c r="O29292">
        <v>0.69724600000000003</v>
      </c>
      <c r="P29292">
        <v>8878</v>
      </c>
      <c r="Q29292">
        <v>57785</v>
      </c>
      <c r="R29292">
        <v>59</v>
      </c>
    </row>
    <row r="29293" spans="1:18" x14ac:dyDescent="0.25">
      <c r="A29293">
        <v>1.2376655306335099E+18</v>
      </c>
      <c r="B29293">
        <v>202.31093063533601</v>
      </c>
      <c r="C29293">
        <v>25.4274958258491</v>
      </c>
      <c r="D29293">
        <v>22.33727</v>
      </c>
      <c r="E29293">
        <v>20.29383</v>
      </c>
      <c r="F29293">
        <v>18.717279999999999</v>
      </c>
      <c r="G29293">
        <v>18.110009999999999</v>
      </c>
      <c r="H29293">
        <v>17.77862</v>
      </c>
      <c r="I29293">
        <v>4670</v>
      </c>
      <c r="J29293">
        <v>301</v>
      </c>
      <c r="K29293">
        <v>1</v>
      </c>
      <c r="L29293">
        <v>40</v>
      </c>
      <c r="M29293">
        <v>6.7544036605566802E+18</v>
      </c>
      <c r="N29293" s="15" t="s">
        <v>18</v>
      </c>
      <c r="O29293">
        <v>0.30243759999999997</v>
      </c>
      <c r="P29293">
        <v>5999</v>
      </c>
      <c r="Q29293">
        <v>56089</v>
      </c>
      <c r="R29293">
        <v>473</v>
      </c>
    </row>
    <row r="29294" spans="1:18" x14ac:dyDescent="0.25">
      <c r="A29294">
        <v>1.2376655306387599E+18</v>
      </c>
      <c r="B29294">
        <v>215.31711201589201</v>
      </c>
      <c r="C29294">
        <v>23.290986669532298</v>
      </c>
      <c r="D29294">
        <v>19.532879999999999</v>
      </c>
      <c r="E29294">
        <v>17.619509999999998</v>
      </c>
      <c r="F29294">
        <v>16.677389999999999</v>
      </c>
      <c r="G29294">
        <v>16.252479999999998</v>
      </c>
      <c r="H29294">
        <v>15.891389999999999</v>
      </c>
      <c r="I29294">
        <v>4670</v>
      </c>
      <c r="J29294">
        <v>301</v>
      </c>
      <c r="K29294">
        <v>1</v>
      </c>
      <c r="L29294">
        <v>120</v>
      </c>
      <c r="M29294">
        <v>2.40050579628781E+18</v>
      </c>
      <c r="N29294" s="15" t="s">
        <v>18</v>
      </c>
      <c r="O29294">
        <v>7.2757489999999994E-2</v>
      </c>
      <c r="P29294">
        <v>2132</v>
      </c>
      <c r="Q29294">
        <v>53493</v>
      </c>
      <c r="R29294">
        <v>317</v>
      </c>
    </row>
    <row r="29295" spans="1:18" x14ac:dyDescent="0.25">
      <c r="A29295">
        <v>1.2376655306418401E+18</v>
      </c>
      <c r="B29295">
        <v>222.514052905482</v>
      </c>
      <c r="C29295">
        <v>21.362540940236499</v>
      </c>
      <c r="D29295">
        <v>18.984249999999999</v>
      </c>
      <c r="E29295">
        <v>17.85425</v>
      </c>
      <c r="F29295">
        <v>17.389289999999999</v>
      </c>
      <c r="G29295">
        <v>17.093630000000001</v>
      </c>
      <c r="H29295">
        <v>16.935739999999999</v>
      </c>
      <c r="I29295">
        <v>4670</v>
      </c>
      <c r="J29295">
        <v>301</v>
      </c>
      <c r="K29295">
        <v>1</v>
      </c>
      <c r="L29295">
        <v>167</v>
      </c>
      <c r="M29295">
        <v>3.1413825874239401E+18</v>
      </c>
      <c r="N29295" s="15" t="s">
        <v>18</v>
      </c>
      <c r="O29295">
        <v>6.2290020000000001E-2</v>
      </c>
      <c r="P29295">
        <v>2790</v>
      </c>
      <c r="Q29295">
        <v>54555</v>
      </c>
      <c r="R29295">
        <v>443</v>
      </c>
    </row>
    <row r="29296" spans="1:18" x14ac:dyDescent="0.25">
      <c r="A29296">
        <v>1.2376655306434801E+18</v>
      </c>
      <c r="B29296">
        <v>226.42554149342601</v>
      </c>
      <c r="C29296">
        <v>20.3394560943809</v>
      </c>
      <c r="D29296">
        <v>19.872420000000002</v>
      </c>
      <c r="E29296">
        <v>17.791260000000001</v>
      </c>
      <c r="F29296">
        <v>16.685749999999999</v>
      </c>
      <c r="G29296">
        <v>16.231269999999999</v>
      </c>
      <c r="H29296">
        <v>15.84286</v>
      </c>
      <c r="I29296">
        <v>4670</v>
      </c>
      <c r="J29296">
        <v>301</v>
      </c>
      <c r="K29296">
        <v>1</v>
      </c>
      <c r="L29296">
        <v>192</v>
      </c>
      <c r="M29296">
        <v>2.42414200981293E+18</v>
      </c>
      <c r="N29296" s="15" t="s">
        <v>18</v>
      </c>
      <c r="O29296">
        <v>0.12347030000000001</v>
      </c>
      <c r="P29296">
        <v>2153</v>
      </c>
      <c r="Q29296">
        <v>54212</v>
      </c>
      <c r="R29296">
        <v>289</v>
      </c>
    </row>
    <row r="29297" spans="1:18" x14ac:dyDescent="0.25">
      <c r="A29297">
        <v>1.2376623061983501E+18</v>
      </c>
      <c r="B29297">
        <v>236.62849023529901</v>
      </c>
      <c r="C29297">
        <v>29.188700990997699</v>
      </c>
      <c r="D29297">
        <v>22.497440000000001</v>
      </c>
      <c r="E29297">
        <v>21.649290000000001</v>
      </c>
      <c r="F29297">
        <v>20.097339999999999</v>
      </c>
      <c r="G29297">
        <v>19.054880000000001</v>
      </c>
      <c r="H29297">
        <v>18.510549999999999</v>
      </c>
      <c r="I29297">
        <v>3919</v>
      </c>
      <c r="J29297">
        <v>301</v>
      </c>
      <c r="K29297">
        <v>3</v>
      </c>
      <c r="L29297">
        <v>216</v>
      </c>
      <c r="M29297">
        <v>5.3211842001117E+18</v>
      </c>
      <c r="N29297" s="15" t="s">
        <v>18</v>
      </c>
      <c r="O29297">
        <v>0.56243500000000002</v>
      </c>
      <c r="P29297">
        <v>4726</v>
      </c>
      <c r="Q29297">
        <v>55712</v>
      </c>
      <c r="R29297">
        <v>659</v>
      </c>
    </row>
    <row r="29298" spans="1:18" x14ac:dyDescent="0.25">
      <c r="A29298">
        <v>1.23765153980003E+18</v>
      </c>
      <c r="B29298">
        <v>244.488564235865</v>
      </c>
      <c r="C29298">
        <v>51.914972839662603</v>
      </c>
      <c r="D29298">
        <v>23.519369999999999</v>
      </c>
      <c r="E29298">
        <v>21.712330000000001</v>
      </c>
      <c r="F29298">
        <v>20.603729999999999</v>
      </c>
      <c r="G29298">
        <v>19.573530000000002</v>
      </c>
      <c r="H29298">
        <v>19.039560000000002</v>
      </c>
      <c r="I29298">
        <v>1412</v>
      </c>
      <c r="J29298">
        <v>301</v>
      </c>
      <c r="K29298">
        <v>5</v>
      </c>
      <c r="L29298">
        <v>383</v>
      </c>
      <c r="M29298">
        <v>7.111432135136E+18</v>
      </c>
      <c r="N29298" s="15" t="s">
        <v>18</v>
      </c>
      <c r="O29298">
        <v>0.57479599999999997</v>
      </c>
      <c r="P29298">
        <v>6316</v>
      </c>
      <c r="Q29298">
        <v>56483</v>
      </c>
      <c r="R29298">
        <v>903</v>
      </c>
    </row>
    <row r="29299" spans="1:18" x14ac:dyDescent="0.25">
      <c r="A29299">
        <v>1.2376677823059699E+18</v>
      </c>
      <c r="B29299">
        <v>204.86238922722299</v>
      </c>
      <c r="C29299">
        <v>20.898099559866498</v>
      </c>
      <c r="D29299">
        <v>26.285740000000001</v>
      </c>
      <c r="E29299">
        <v>22.274519999999999</v>
      </c>
      <c r="F29299">
        <v>20.357610000000001</v>
      </c>
      <c r="G29299">
        <v>19.287330000000001</v>
      </c>
      <c r="H29299">
        <v>18.785129999999999</v>
      </c>
      <c r="I29299">
        <v>5194</v>
      </c>
      <c r="J29299">
        <v>301</v>
      </c>
      <c r="K29299">
        <v>3</v>
      </c>
      <c r="L29299">
        <v>587</v>
      </c>
      <c r="M29299">
        <v>6.5989035789954796E+18</v>
      </c>
      <c r="N29299" s="15" t="s">
        <v>18</v>
      </c>
      <c r="O29299">
        <v>0.57885359999999997</v>
      </c>
      <c r="P29299">
        <v>5861</v>
      </c>
      <c r="Q29299">
        <v>56069</v>
      </c>
      <c r="R29299">
        <v>15</v>
      </c>
    </row>
    <row r="29300" spans="1:18" x14ac:dyDescent="0.25">
      <c r="A29300">
        <v>1.2376576091083899E+18</v>
      </c>
      <c r="B29300">
        <v>123.05923207253601</v>
      </c>
      <c r="C29300">
        <v>37.726028587905702</v>
      </c>
      <c r="D29300">
        <v>24.95656</v>
      </c>
      <c r="E29300">
        <v>22.60942</v>
      </c>
      <c r="F29300">
        <v>20.904240000000001</v>
      </c>
      <c r="G29300">
        <v>20.584679999999999</v>
      </c>
      <c r="H29300">
        <v>20.543299999999999</v>
      </c>
      <c r="I29300">
        <v>2825</v>
      </c>
      <c r="J29300">
        <v>301</v>
      </c>
      <c r="K29300">
        <v>6</v>
      </c>
      <c r="L29300">
        <v>119</v>
      </c>
      <c r="M29300">
        <v>4.2831322412055398E+18</v>
      </c>
      <c r="N29300" s="15" t="s">
        <v>18</v>
      </c>
      <c r="O29300">
        <v>0.39685860000000001</v>
      </c>
      <c r="P29300">
        <v>3804</v>
      </c>
      <c r="Q29300">
        <v>55267</v>
      </c>
      <c r="R29300">
        <v>760</v>
      </c>
    </row>
    <row r="29301" spans="1:18" x14ac:dyDescent="0.25">
      <c r="A29301">
        <v>1.2376675492676201E+18</v>
      </c>
      <c r="B29301">
        <v>155.83705945542201</v>
      </c>
      <c r="C29301">
        <v>21.200800116088999</v>
      </c>
      <c r="D29301">
        <v>18.86561</v>
      </c>
      <c r="E29301">
        <v>17.41987</v>
      </c>
      <c r="F29301">
        <v>16.707049999999999</v>
      </c>
      <c r="G29301">
        <v>16.338180000000001</v>
      </c>
      <c r="H29301">
        <v>16.038260000000001</v>
      </c>
      <c r="I29301">
        <v>5140</v>
      </c>
      <c r="J29301">
        <v>301</v>
      </c>
      <c r="K29301">
        <v>1</v>
      </c>
      <c r="L29301">
        <v>32</v>
      </c>
      <c r="M29301">
        <v>2.6639380662253199E+18</v>
      </c>
      <c r="N29301" s="15" t="s">
        <v>18</v>
      </c>
      <c r="O29301">
        <v>4.063145E-2</v>
      </c>
      <c r="P29301">
        <v>2366</v>
      </c>
      <c r="Q29301">
        <v>53741</v>
      </c>
      <c r="R29301">
        <v>214</v>
      </c>
    </row>
    <row r="29302" spans="1:18" x14ac:dyDescent="0.25">
      <c r="A29302">
        <v>1.23766345777682E+18</v>
      </c>
      <c r="B29302">
        <v>317.93594386096299</v>
      </c>
      <c r="C29302">
        <v>0.13450094614345101</v>
      </c>
      <c r="D29302">
        <v>21.7347</v>
      </c>
      <c r="E29302">
        <v>19.063490000000002</v>
      </c>
      <c r="F29302">
        <v>17.85425</v>
      </c>
      <c r="G29302">
        <v>17.3155</v>
      </c>
      <c r="H29302">
        <v>16.923210000000001</v>
      </c>
      <c r="I29302">
        <v>4187</v>
      </c>
      <c r="J29302">
        <v>301</v>
      </c>
      <c r="K29302">
        <v>4</v>
      </c>
      <c r="L29302">
        <v>69</v>
      </c>
      <c r="M29302">
        <v>1.10918269796144E+18</v>
      </c>
      <c r="N29302" s="15" t="s">
        <v>18</v>
      </c>
      <c r="O29302">
        <v>0.1355326</v>
      </c>
      <c r="P29302">
        <v>985</v>
      </c>
      <c r="Q29302">
        <v>52431</v>
      </c>
      <c r="R29302">
        <v>623</v>
      </c>
    </row>
    <row r="29303" spans="1:18" x14ac:dyDescent="0.25">
      <c r="A29303">
        <v>1.2376487217629701E+18</v>
      </c>
      <c r="B29303">
        <v>169.39458272614499</v>
      </c>
      <c r="C29303">
        <v>0.282766619617564</v>
      </c>
      <c r="D29303">
        <v>26.167470000000002</v>
      </c>
      <c r="E29303">
        <v>22.78754</v>
      </c>
      <c r="F29303">
        <v>20.835129999999999</v>
      </c>
      <c r="G29303">
        <v>19.498709999999999</v>
      </c>
      <c r="H29303">
        <v>18.989540000000002</v>
      </c>
      <c r="I29303">
        <v>756</v>
      </c>
      <c r="J29303">
        <v>301</v>
      </c>
      <c r="K29303">
        <v>4</v>
      </c>
      <c r="L29303">
        <v>358</v>
      </c>
      <c r="M29303">
        <v>4.32141586708066E+18</v>
      </c>
      <c r="N29303" s="15" t="s">
        <v>18</v>
      </c>
      <c r="O29303">
        <v>0.66486210000000001</v>
      </c>
      <c r="P29303">
        <v>3838</v>
      </c>
      <c r="Q29303">
        <v>55588</v>
      </c>
      <c r="R29303">
        <v>771</v>
      </c>
    </row>
    <row r="29304" spans="1:18" x14ac:dyDescent="0.25">
      <c r="A29304">
        <v>1.2376663016287099E+18</v>
      </c>
      <c r="B29304">
        <v>48.8658431067458</v>
      </c>
      <c r="C29304">
        <v>0.65083970996126705</v>
      </c>
      <c r="D29304">
        <v>24.118310000000001</v>
      </c>
      <c r="E29304">
        <v>22.14423</v>
      </c>
      <c r="F29304">
        <v>20.555299999999999</v>
      </c>
      <c r="G29304">
        <v>19.587019999999999</v>
      </c>
      <c r="H29304">
        <v>18.893470000000001</v>
      </c>
      <c r="I29304">
        <v>4849</v>
      </c>
      <c r="J29304">
        <v>301</v>
      </c>
      <c r="K29304">
        <v>5</v>
      </c>
      <c r="L29304">
        <v>781</v>
      </c>
      <c r="M29304">
        <v>1.76213840793438E+18</v>
      </c>
      <c r="N29304" s="15" t="s">
        <v>18</v>
      </c>
      <c r="O29304">
        <v>0.54577129999999996</v>
      </c>
      <c r="P29304">
        <v>1565</v>
      </c>
      <c r="Q29304">
        <v>53002</v>
      </c>
      <c r="R29304">
        <v>382</v>
      </c>
    </row>
    <row r="29305" spans="1:18" x14ac:dyDescent="0.25">
      <c r="A29305">
        <v>1.2376582044982899E+18</v>
      </c>
      <c r="B29305">
        <v>142.889037937193</v>
      </c>
      <c r="C29305">
        <v>41.318825647077297</v>
      </c>
      <c r="D29305">
        <v>22.543119999999998</v>
      </c>
      <c r="E29305">
        <v>21.724630000000001</v>
      </c>
      <c r="F29305">
        <v>20.479399999999998</v>
      </c>
      <c r="G29305">
        <v>19.755980000000001</v>
      </c>
      <c r="H29305">
        <v>19.322199999999999</v>
      </c>
      <c r="I29305">
        <v>2964</v>
      </c>
      <c r="J29305">
        <v>301</v>
      </c>
      <c r="K29305">
        <v>3</v>
      </c>
      <c r="L29305">
        <v>120</v>
      </c>
      <c r="M29305">
        <v>5.2244167351140495E+18</v>
      </c>
      <c r="N29305" s="15" t="s">
        <v>18</v>
      </c>
      <c r="O29305">
        <v>0.54600720000000003</v>
      </c>
      <c r="P29305">
        <v>4640</v>
      </c>
      <c r="Q29305">
        <v>55927</v>
      </c>
      <c r="R29305">
        <v>877</v>
      </c>
    </row>
    <row r="29306" spans="1:18" x14ac:dyDescent="0.25">
      <c r="A29306">
        <v>1.2376593244096399E+18</v>
      </c>
      <c r="B29306">
        <v>223.500258105238</v>
      </c>
      <c r="C29306">
        <v>52.582089827570599</v>
      </c>
      <c r="D29306">
        <v>25.754840000000002</v>
      </c>
      <c r="E29306">
        <v>21.914349999999999</v>
      </c>
      <c r="F29306">
        <v>20.340389999999999</v>
      </c>
      <c r="G29306">
        <v>19.439769999999999</v>
      </c>
      <c r="H29306">
        <v>18.98573</v>
      </c>
      <c r="I29306">
        <v>3225</v>
      </c>
      <c r="J29306">
        <v>301</v>
      </c>
      <c r="K29306">
        <v>1</v>
      </c>
      <c r="L29306">
        <v>99</v>
      </c>
      <c r="M29306">
        <v>7.5649760071088998E+18</v>
      </c>
      <c r="N29306" s="15" t="s">
        <v>18</v>
      </c>
      <c r="O29306">
        <v>0.48474469999999997</v>
      </c>
      <c r="P29306">
        <v>6719</v>
      </c>
      <c r="Q29306">
        <v>56390</v>
      </c>
      <c r="R29306">
        <v>198</v>
      </c>
    </row>
    <row r="29307" spans="1:18" x14ac:dyDescent="0.25">
      <c r="A29307">
        <v>1.2376609581079601E+18</v>
      </c>
      <c r="B29307">
        <v>123.628835714017</v>
      </c>
      <c r="C29307">
        <v>26.024242792530199</v>
      </c>
      <c r="D29307">
        <v>22.05669</v>
      </c>
      <c r="E29307">
        <v>23.8188</v>
      </c>
      <c r="F29307">
        <v>21.532720000000001</v>
      </c>
      <c r="G29307">
        <v>20.51943</v>
      </c>
      <c r="H29307">
        <v>19.245539999999998</v>
      </c>
      <c r="I29307">
        <v>3605</v>
      </c>
      <c r="J29307">
        <v>301</v>
      </c>
      <c r="K29307">
        <v>4</v>
      </c>
      <c r="L29307">
        <v>101</v>
      </c>
      <c r="M29307">
        <v>1.25211415267794E+19</v>
      </c>
      <c r="N29307" s="15" t="s">
        <v>18</v>
      </c>
      <c r="O29307">
        <v>0.91178729999999997</v>
      </c>
      <c r="P29307">
        <v>11121</v>
      </c>
      <c r="Q29307">
        <v>58438</v>
      </c>
      <c r="R29307">
        <v>31</v>
      </c>
    </row>
    <row r="29308" spans="1:18" x14ac:dyDescent="0.25">
      <c r="A29308">
        <v>1.23766346260781E+18</v>
      </c>
      <c r="B29308">
        <v>351.98184479603498</v>
      </c>
      <c r="C29308">
        <v>0.68370551760570297</v>
      </c>
      <c r="D29308">
        <v>23.146519999999999</v>
      </c>
      <c r="E29308">
        <v>21.278970000000001</v>
      </c>
      <c r="F29308">
        <v>19.500640000000001</v>
      </c>
      <c r="G29308">
        <v>18.64292</v>
      </c>
      <c r="H29308">
        <v>18.25759</v>
      </c>
      <c r="I29308">
        <v>4188</v>
      </c>
      <c r="J29308">
        <v>301</v>
      </c>
      <c r="K29308">
        <v>5</v>
      </c>
      <c r="L29308">
        <v>56</v>
      </c>
      <c r="M29308">
        <v>1.6721216656785001E+18</v>
      </c>
      <c r="N29308" s="15" t="s">
        <v>18</v>
      </c>
      <c r="O29308">
        <v>0.4992549</v>
      </c>
      <c r="P29308">
        <v>1485</v>
      </c>
      <c r="Q29308">
        <v>52992</v>
      </c>
      <c r="R29308">
        <v>583</v>
      </c>
    </row>
    <row r="29309" spans="1:18" x14ac:dyDescent="0.25">
      <c r="A29309">
        <v>1.2376634626068301E+18</v>
      </c>
      <c r="B29309">
        <v>349.65171268483903</v>
      </c>
      <c r="C29309">
        <v>0.66051816879562897</v>
      </c>
      <c r="D29309">
        <v>24.74447</v>
      </c>
      <c r="E29309">
        <v>21.268709999999999</v>
      </c>
      <c r="F29309">
        <v>19.20214</v>
      </c>
      <c r="G29309">
        <v>18.533709999999999</v>
      </c>
      <c r="H29309">
        <v>18.058399999999999</v>
      </c>
      <c r="I29309">
        <v>4188</v>
      </c>
      <c r="J29309">
        <v>301</v>
      </c>
      <c r="K29309">
        <v>5</v>
      </c>
      <c r="L29309">
        <v>41</v>
      </c>
      <c r="M29309">
        <v>7.6570735619659494E+17</v>
      </c>
      <c r="N29309" s="15" t="s">
        <v>18</v>
      </c>
      <c r="O29309">
        <v>0.3849688</v>
      </c>
      <c r="P29309">
        <v>680</v>
      </c>
      <c r="Q29309">
        <v>52200</v>
      </c>
      <c r="R29309">
        <v>347</v>
      </c>
    </row>
    <row r="29310" spans="1:18" x14ac:dyDescent="0.25">
      <c r="A29310">
        <v>1.2376786222320799E+18</v>
      </c>
      <c r="B29310">
        <v>10.815017407471</v>
      </c>
      <c r="C29310">
        <v>4.3599239873248203</v>
      </c>
      <c r="D29310">
        <v>23.886040000000001</v>
      </c>
      <c r="E29310">
        <v>22.875219999999999</v>
      </c>
      <c r="F29310">
        <v>21.278379999999999</v>
      </c>
      <c r="G29310">
        <v>19.914619999999999</v>
      </c>
      <c r="H29310">
        <v>19.42306</v>
      </c>
      <c r="I29310">
        <v>7718</v>
      </c>
      <c r="J29310">
        <v>301</v>
      </c>
      <c r="K29310">
        <v>2</v>
      </c>
      <c r="L29310">
        <v>61</v>
      </c>
      <c r="M29310">
        <v>4.9753960421138299E+18</v>
      </c>
      <c r="N29310" s="15" t="s">
        <v>18</v>
      </c>
      <c r="O29310">
        <v>0.63695250000000003</v>
      </c>
      <c r="P29310">
        <v>4419</v>
      </c>
      <c r="Q29310">
        <v>55867</v>
      </c>
      <c r="R29310">
        <v>161</v>
      </c>
    </row>
    <row r="29311" spans="1:18" x14ac:dyDescent="0.25">
      <c r="A29311">
        <v>1.23765569194557E+18</v>
      </c>
      <c r="B29311">
        <v>234.35101138485399</v>
      </c>
      <c r="C29311">
        <v>-1.8883076885508401</v>
      </c>
      <c r="D29311">
        <v>20.152640000000002</v>
      </c>
      <c r="E29311">
        <v>18.537400000000002</v>
      </c>
      <c r="F29311">
        <v>17.766120000000001</v>
      </c>
      <c r="G29311">
        <v>17.41968</v>
      </c>
      <c r="H29311">
        <v>17.242560000000001</v>
      </c>
      <c r="I29311">
        <v>2379</v>
      </c>
      <c r="J29311">
        <v>301</v>
      </c>
      <c r="K29311">
        <v>3</v>
      </c>
      <c r="L29311">
        <v>168</v>
      </c>
      <c r="M29311">
        <v>1.0414640513490801E+18</v>
      </c>
      <c r="N29311" s="15" t="s">
        <v>18</v>
      </c>
      <c r="O29311">
        <v>0.1531546</v>
      </c>
      <c r="P29311">
        <v>925</v>
      </c>
      <c r="Q29311">
        <v>52411</v>
      </c>
      <c r="R29311">
        <v>24</v>
      </c>
    </row>
    <row r="29312" spans="1:18" x14ac:dyDescent="0.25">
      <c r="A29312">
        <v>1.23765569194144E+18</v>
      </c>
      <c r="B29312">
        <v>224.93458701468401</v>
      </c>
      <c r="C29312">
        <v>-2.28610123381219</v>
      </c>
      <c r="D29312">
        <v>25.569140000000001</v>
      </c>
      <c r="E29312">
        <v>22.238700000000001</v>
      </c>
      <c r="F29312">
        <v>20.764679999999998</v>
      </c>
      <c r="G29312">
        <v>19.863050000000001</v>
      </c>
      <c r="H29312">
        <v>19.397069999999999</v>
      </c>
      <c r="I29312">
        <v>2379</v>
      </c>
      <c r="J29312">
        <v>301</v>
      </c>
      <c r="K29312">
        <v>3</v>
      </c>
      <c r="L29312">
        <v>105</v>
      </c>
      <c r="M29312">
        <v>4.5261894580985001E+18</v>
      </c>
      <c r="N29312" s="15" t="s">
        <v>18</v>
      </c>
      <c r="O29312">
        <v>0.53319260000000002</v>
      </c>
      <c r="P29312">
        <v>4020</v>
      </c>
      <c r="Q29312">
        <v>55332</v>
      </c>
      <c r="R29312">
        <v>261</v>
      </c>
    </row>
    <row r="29313" spans="1:18" x14ac:dyDescent="0.25">
      <c r="A29313">
        <v>1.23765569193856E+18</v>
      </c>
      <c r="B29313">
        <v>218.39096957982201</v>
      </c>
      <c r="C29313">
        <v>-2.3716167424121299</v>
      </c>
      <c r="D29313">
        <v>23.870139999999999</v>
      </c>
      <c r="E29313">
        <v>22.715920000000001</v>
      </c>
      <c r="F29313">
        <v>21.351600000000001</v>
      </c>
      <c r="G29313">
        <v>20.17192</v>
      </c>
      <c r="H29313">
        <v>19.626899999999999</v>
      </c>
      <c r="I29313">
        <v>2379</v>
      </c>
      <c r="J29313">
        <v>301</v>
      </c>
      <c r="K29313">
        <v>3</v>
      </c>
      <c r="L29313">
        <v>61</v>
      </c>
      <c r="M29313">
        <v>4.53629122597698E+18</v>
      </c>
      <c r="N29313" s="15" t="s">
        <v>18</v>
      </c>
      <c r="O29313">
        <v>0.62165349999999997</v>
      </c>
      <c r="P29313">
        <v>4029</v>
      </c>
      <c r="Q29313">
        <v>55618</v>
      </c>
      <c r="R29313">
        <v>147</v>
      </c>
    </row>
    <row r="29314" spans="1:18" x14ac:dyDescent="0.25">
      <c r="A29314">
        <v>1.23766754927679E+18</v>
      </c>
      <c r="B29314">
        <v>178.322356202116</v>
      </c>
      <c r="C29314">
        <v>23.912419056009401</v>
      </c>
      <c r="D29314">
        <v>24.90512</v>
      </c>
      <c r="E29314">
        <v>21.0442</v>
      </c>
      <c r="F29314">
        <v>19.337140000000002</v>
      </c>
      <c r="G29314">
        <v>18.581479999999999</v>
      </c>
      <c r="H29314">
        <v>18.195150000000002</v>
      </c>
      <c r="I29314">
        <v>5140</v>
      </c>
      <c r="J29314">
        <v>301</v>
      </c>
      <c r="K29314">
        <v>1</v>
      </c>
      <c r="L29314">
        <v>172</v>
      </c>
      <c r="M29314">
        <v>7.2103681129817201E+18</v>
      </c>
      <c r="N29314" s="15" t="s">
        <v>18</v>
      </c>
      <c r="O29314">
        <v>0.3885305</v>
      </c>
      <c r="P29314">
        <v>6404</v>
      </c>
      <c r="Q29314">
        <v>56330</v>
      </c>
      <c r="R29314">
        <v>382</v>
      </c>
    </row>
    <row r="29315" spans="1:18" x14ac:dyDescent="0.25">
      <c r="A29315">
        <v>1.23766544151825E+18</v>
      </c>
      <c r="B29315">
        <v>201.34416169004999</v>
      </c>
      <c r="C29315">
        <v>28.649476448939801</v>
      </c>
      <c r="D29315">
        <v>22.605550000000001</v>
      </c>
      <c r="E29315">
        <v>20.134789999999999</v>
      </c>
      <c r="F29315">
        <v>18.551929999999999</v>
      </c>
      <c r="G29315">
        <v>18.000440000000001</v>
      </c>
      <c r="H29315">
        <v>17.62097</v>
      </c>
      <c r="I29315">
        <v>4649</v>
      </c>
      <c r="J29315">
        <v>301</v>
      </c>
      <c r="K29315">
        <v>3</v>
      </c>
      <c r="L29315">
        <v>121</v>
      </c>
      <c r="M29315">
        <v>6.7555603470072105E+18</v>
      </c>
      <c r="N29315" s="15" t="s">
        <v>18</v>
      </c>
      <c r="O29315">
        <v>0.27477420000000002</v>
      </c>
      <c r="P29315">
        <v>6000</v>
      </c>
      <c r="Q29315">
        <v>56102</v>
      </c>
      <c r="R29315">
        <v>585</v>
      </c>
    </row>
    <row r="29316" spans="1:18" x14ac:dyDescent="0.25">
      <c r="A29316">
        <v>1.2376663010916401E+18</v>
      </c>
      <c r="B29316">
        <v>48.449804393806701</v>
      </c>
      <c r="C29316">
        <v>0.313741412695204</v>
      </c>
      <c r="D29316">
        <v>20.40832</v>
      </c>
      <c r="E29316">
        <v>18.86655</v>
      </c>
      <c r="F29316">
        <v>17.961069999999999</v>
      </c>
      <c r="G29316">
        <v>17.500910000000001</v>
      </c>
      <c r="H29316">
        <v>17.122309999999999</v>
      </c>
      <c r="I29316">
        <v>4849</v>
      </c>
      <c r="J29316">
        <v>301</v>
      </c>
      <c r="K29316">
        <v>4</v>
      </c>
      <c r="L29316">
        <v>778</v>
      </c>
      <c r="M29316">
        <v>7.9956461780103296E+17</v>
      </c>
      <c r="N29316" s="15" t="s">
        <v>18</v>
      </c>
      <c r="O29316">
        <v>0.14190749999999999</v>
      </c>
      <c r="P29316">
        <v>710</v>
      </c>
      <c r="Q29316">
        <v>52203</v>
      </c>
      <c r="R29316">
        <v>639</v>
      </c>
    </row>
    <row r="29317" spans="1:18" x14ac:dyDescent="0.25">
      <c r="A29317">
        <v>1.2376663010901299E+18</v>
      </c>
      <c r="B29317">
        <v>45.029812273508</v>
      </c>
      <c r="C29317">
        <v>0.36754227109091198</v>
      </c>
      <c r="D29317">
        <v>22.302659999999999</v>
      </c>
      <c r="E29317">
        <v>19.586749999999999</v>
      </c>
      <c r="F29317">
        <v>18.025390000000002</v>
      </c>
      <c r="G29317">
        <v>17.423829999999999</v>
      </c>
      <c r="H29317">
        <v>17.032119999999999</v>
      </c>
      <c r="I29317">
        <v>4849</v>
      </c>
      <c r="J29317">
        <v>301</v>
      </c>
      <c r="K29317">
        <v>4</v>
      </c>
      <c r="L29317">
        <v>755</v>
      </c>
      <c r="M29317">
        <v>1.7588277792620101E+18</v>
      </c>
      <c r="N29317" s="15" t="s">
        <v>18</v>
      </c>
      <c r="O29317">
        <v>0.25926589999999999</v>
      </c>
      <c r="P29317">
        <v>1562</v>
      </c>
      <c r="Q29317">
        <v>53052</v>
      </c>
      <c r="R29317">
        <v>626</v>
      </c>
    </row>
    <row r="29318" spans="1:18" x14ac:dyDescent="0.25">
      <c r="A29318">
        <v>1.23768024306142E+18</v>
      </c>
      <c r="B29318">
        <v>0.91484930299098699</v>
      </c>
      <c r="C29318">
        <v>-6.87705434502542</v>
      </c>
      <c r="D29318">
        <v>20.759409999999999</v>
      </c>
      <c r="E29318">
        <v>19.18214</v>
      </c>
      <c r="F29318">
        <v>17.778839999999999</v>
      </c>
      <c r="G29318">
        <v>17.232109999999999</v>
      </c>
      <c r="H29318">
        <v>16.91685</v>
      </c>
      <c r="I29318">
        <v>8095</v>
      </c>
      <c r="J29318">
        <v>301</v>
      </c>
      <c r="K29318">
        <v>5</v>
      </c>
      <c r="L29318">
        <v>306</v>
      </c>
      <c r="M29318">
        <v>8.0481223104468296E+18</v>
      </c>
      <c r="N29318" s="15" t="s">
        <v>18</v>
      </c>
      <c r="O29318">
        <v>0.23074220000000001</v>
      </c>
      <c r="P29318">
        <v>7148</v>
      </c>
      <c r="Q29318">
        <v>56591</v>
      </c>
      <c r="R29318">
        <v>690</v>
      </c>
    </row>
    <row r="29319" spans="1:18" x14ac:dyDescent="0.25">
      <c r="A29319">
        <v>1.2376591198630001E+18</v>
      </c>
      <c r="B29319">
        <v>225.18451959338501</v>
      </c>
      <c r="C29319">
        <v>47.7096822791083</v>
      </c>
      <c r="D29319">
        <v>23.054749999999999</v>
      </c>
      <c r="E29319">
        <v>22.671669999999999</v>
      </c>
      <c r="F29319">
        <v>21.68938</v>
      </c>
      <c r="G29319">
        <v>20.643599999999999</v>
      </c>
      <c r="H29319">
        <v>19.952500000000001</v>
      </c>
      <c r="I29319">
        <v>3177</v>
      </c>
      <c r="J29319">
        <v>301</v>
      </c>
      <c r="K29319">
        <v>4</v>
      </c>
      <c r="L29319">
        <v>117</v>
      </c>
      <c r="M29319">
        <v>9.49364614516941E+18</v>
      </c>
      <c r="N29319" s="15" t="s">
        <v>18</v>
      </c>
      <c r="O29319">
        <v>0.75512959999999996</v>
      </c>
      <c r="P29319">
        <v>8432</v>
      </c>
      <c r="Q29319">
        <v>57834</v>
      </c>
      <c r="R29319">
        <v>211</v>
      </c>
    </row>
    <row r="29320" spans="1:18" x14ac:dyDescent="0.25">
      <c r="A29320">
        <v>1.2376591198631301E+18</v>
      </c>
      <c r="B29320">
        <v>225.48243144582401</v>
      </c>
      <c r="C29320">
        <v>47.535075446383701</v>
      </c>
      <c r="D29320">
        <v>25.462689999999998</v>
      </c>
      <c r="E29320">
        <v>23.243040000000001</v>
      </c>
      <c r="F29320">
        <v>21.07827</v>
      </c>
      <c r="G29320">
        <v>19.925999999999998</v>
      </c>
      <c r="H29320">
        <v>19.22071</v>
      </c>
      <c r="I29320">
        <v>3177</v>
      </c>
      <c r="J29320">
        <v>301</v>
      </c>
      <c r="K29320">
        <v>4</v>
      </c>
      <c r="L29320">
        <v>119</v>
      </c>
      <c r="M29320">
        <v>7.5807691169000499E+18</v>
      </c>
      <c r="N29320" s="15" t="s">
        <v>18</v>
      </c>
      <c r="O29320">
        <v>0.85302579999999995</v>
      </c>
      <c r="P29320">
        <v>6733</v>
      </c>
      <c r="Q29320">
        <v>56369</v>
      </c>
      <c r="R29320">
        <v>309</v>
      </c>
    </row>
    <row r="29321" spans="1:18" x14ac:dyDescent="0.25">
      <c r="A29321">
        <v>1.23766721212769E+18</v>
      </c>
      <c r="B29321">
        <v>153.105256197736</v>
      </c>
      <c r="C29321">
        <v>26.5702393680907</v>
      </c>
      <c r="D29321">
        <v>23.39433</v>
      </c>
      <c r="E29321">
        <v>22.722629999999999</v>
      </c>
      <c r="F29321">
        <v>21.042940000000002</v>
      </c>
      <c r="G29321">
        <v>19.84412</v>
      </c>
      <c r="H29321">
        <v>19.513359999999999</v>
      </c>
      <c r="I29321">
        <v>5061</v>
      </c>
      <c r="J29321">
        <v>301</v>
      </c>
      <c r="K29321">
        <v>5</v>
      </c>
      <c r="L29321">
        <v>261</v>
      </c>
      <c r="M29321">
        <v>7.2803165685041203E+18</v>
      </c>
      <c r="N29321" s="15" t="s">
        <v>18</v>
      </c>
      <c r="O29321">
        <v>0.61335879999999998</v>
      </c>
      <c r="P29321">
        <v>6466</v>
      </c>
      <c r="Q29321">
        <v>56310</v>
      </c>
      <c r="R29321">
        <v>901</v>
      </c>
    </row>
    <row r="29322" spans="1:18" x14ac:dyDescent="0.25">
      <c r="A29322">
        <v>1.2376805050382999E+18</v>
      </c>
      <c r="B29322">
        <v>329.27392426507902</v>
      </c>
      <c r="C29322">
        <v>30.339747779242799</v>
      </c>
      <c r="D29322">
        <v>21.577829999999999</v>
      </c>
      <c r="E29322">
        <v>19.450769999999999</v>
      </c>
      <c r="F29322">
        <v>18.02469</v>
      </c>
      <c r="G29322">
        <v>17.409829999999999</v>
      </c>
      <c r="H29322">
        <v>16.956209999999999</v>
      </c>
      <c r="I29322">
        <v>8156</v>
      </c>
      <c r="J29322">
        <v>301</v>
      </c>
      <c r="K29322">
        <v>5</v>
      </c>
      <c r="L29322">
        <v>60</v>
      </c>
      <c r="M29322">
        <v>6.7172948684426598E+18</v>
      </c>
      <c r="N29322" s="15" t="s">
        <v>18</v>
      </c>
      <c r="O29322">
        <v>0.2029193</v>
      </c>
      <c r="P29322">
        <v>5966</v>
      </c>
      <c r="Q29322">
        <v>56101</v>
      </c>
      <c r="R29322">
        <v>640</v>
      </c>
    </row>
    <row r="29323" spans="1:18" x14ac:dyDescent="0.25">
      <c r="A29323">
        <v>1.23765460263934E+18</v>
      </c>
      <c r="B29323">
        <v>155.01289443567899</v>
      </c>
      <c r="C29323">
        <v>5.2041105285376004</v>
      </c>
      <c r="D29323">
        <v>18.724319999999999</v>
      </c>
      <c r="E29323">
        <v>16.729289999999999</v>
      </c>
      <c r="F29323">
        <v>15.729419999999999</v>
      </c>
      <c r="G29323">
        <v>15.305160000000001</v>
      </c>
      <c r="H29323">
        <v>14.95078</v>
      </c>
      <c r="I29323">
        <v>2125</v>
      </c>
      <c r="J29323">
        <v>301</v>
      </c>
      <c r="K29323">
        <v>6</v>
      </c>
      <c r="L29323">
        <v>242</v>
      </c>
      <c r="M29323">
        <v>6.47481820660656E+17</v>
      </c>
      <c r="N29323" s="15" t="s">
        <v>18</v>
      </c>
      <c r="O29323">
        <v>0.10838299999999999</v>
      </c>
      <c r="P29323">
        <v>575</v>
      </c>
      <c r="Q29323">
        <v>52319</v>
      </c>
      <c r="R29323">
        <v>325</v>
      </c>
    </row>
    <row r="29324" spans="1:18" x14ac:dyDescent="0.25">
      <c r="A29324">
        <v>1.2376696822619799E+18</v>
      </c>
      <c r="B29324">
        <v>0.83979748948468103</v>
      </c>
      <c r="C29324">
        <v>8.62135365050319</v>
      </c>
      <c r="D29324">
        <v>20.672350000000002</v>
      </c>
      <c r="E29324">
        <v>17.835920000000002</v>
      </c>
      <c r="F29324">
        <v>16.626449999999998</v>
      </c>
      <c r="G29324">
        <v>16.073329999999999</v>
      </c>
      <c r="H29324">
        <v>15.6083</v>
      </c>
      <c r="I29324">
        <v>5636</v>
      </c>
      <c r="J29324">
        <v>301</v>
      </c>
      <c r="K29324">
        <v>6</v>
      </c>
      <c r="L29324">
        <v>127</v>
      </c>
      <c r="M29324">
        <v>5.1061975186494095E+18</v>
      </c>
      <c r="N29324" s="15" t="s">
        <v>18</v>
      </c>
      <c r="O29324">
        <v>0.13352359999999999</v>
      </c>
      <c r="P29324">
        <v>4535</v>
      </c>
      <c r="Q29324">
        <v>55860</v>
      </c>
      <c r="R29324">
        <v>878</v>
      </c>
    </row>
    <row r="29325" spans="1:18" x14ac:dyDescent="0.25">
      <c r="A29325">
        <v>1.2376654415324101E+18</v>
      </c>
      <c r="B29325">
        <v>235.58269749265199</v>
      </c>
      <c r="C29325">
        <v>19.7528587368061</v>
      </c>
      <c r="D29325">
        <v>17.948450000000001</v>
      </c>
      <c r="E29325">
        <v>16.04167</v>
      </c>
      <c r="F29325">
        <v>15.19599</v>
      </c>
      <c r="G29325">
        <v>14.78143</v>
      </c>
      <c r="H29325">
        <v>14.44492</v>
      </c>
      <c r="I29325">
        <v>4649</v>
      </c>
      <c r="J29325">
        <v>301</v>
      </c>
      <c r="K29325">
        <v>3</v>
      </c>
      <c r="L29325">
        <v>337</v>
      </c>
      <c r="M29325">
        <v>2.4386998189781402E+18</v>
      </c>
      <c r="N29325" s="15" t="s">
        <v>18</v>
      </c>
      <c r="O29325">
        <v>3.6847440000000002E-2</v>
      </c>
      <c r="P29325">
        <v>2166</v>
      </c>
      <c r="Q29325">
        <v>54232</v>
      </c>
      <c r="R29325">
        <v>2</v>
      </c>
    </row>
    <row r="29326" spans="1:18" x14ac:dyDescent="0.25">
      <c r="A29326">
        <v>1.2376613865341499E+18</v>
      </c>
      <c r="B29326">
        <v>223.229744064383</v>
      </c>
      <c r="C29326">
        <v>50.3655237595421</v>
      </c>
      <c r="D29326">
        <v>18.7913</v>
      </c>
      <c r="E29326">
        <v>17.575009999999999</v>
      </c>
      <c r="F29326">
        <v>17.023520000000001</v>
      </c>
      <c r="G29326">
        <v>16.682179999999999</v>
      </c>
      <c r="H29326">
        <v>16.410499999999999</v>
      </c>
      <c r="I29326">
        <v>3705</v>
      </c>
      <c r="J29326">
        <v>301</v>
      </c>
      <c r="K29326">
        <v>2</v>
      </c>
      <c r="L29326">
        <v>150</v>
      </c>
      <c r="M29326">
        <v>1.4952654917725299E+18</v>
      </c>
      <c r="N29326" s="15" t="s">
        <v>18</v>
      </c>
      <c r="O29326">
        <v>0</v>
      </c>
      <c r="P29326">
        <v>1328</v>
      </c>
      <c r="Q29326">
        <v>52786</v>
      </c>
      <c r="R29326">
        <v>256</v>
      </c>
    </row>
    <row r="29327" spans="1:18" x14ac:dyDescent="0.25">
      <c r="A29327">
        <v>1.23767887941474E+18</v>
      </c>
      <c r="B29327">
        <v>10.914126952058201</v>
      </c>
      <c r="C29327">
        <v>-3.50876280010855</v>
      </c>
      <c r="D29327">
        <v>24.78792</v>
      </c>
      <c r="E29327">
        <v>22.72054</v>
      </c>
      <c r="F29327">
        <v>20.97964</v>
      </c>
      <c r="G29327">
        <v>19.77112</v>
      </c>
      <c r="H29327">
        <v>19.158619999999999</v>
      </c>
      <c r="I29327">
        <v>7778</v>
      </c>
      <c r="J29327">
        <v>301</v>
      </c>
      <c r="K29327">
        <v>1</v>
      </c>
      <c r="L29327">
        <v>389</v>
      </c>
      <c r="M29327">
        <v>7.9265836692167895E+18</v>
      </c>
      <c r="N29327" s="15" t="s">
        <v>18</v>
      </c>
      <c r="O29327">
        <v>0.50445220000000002</v>
      </c>
      <c r="P29327">
        <v>7040</v>
      </c>
      <c r="Q29327">
        <v>56574</v>
      </c>
      <c r="R29327">
        <v>903</v>
      </c>
    </row>
    <row r="29328" spans="1:18" x14ac:dyDescent="0.25">
      <c r="A29328">
        <v>1.2376788794122501E+18</v>
      </c>
      <c r="B29328">
        <v>5.1022499628710802</v>
      </c>
      <c r="C29328">
        <v>-3.4241711321495898</v>
      </c>
      <c r="D29328">
        <v>19.387149999999998</v>
      </c>
      <c r="E29328">
        <v>17.484169999999999</v>
      </c>
      <c r="F29328">
        <v>16.359649999999998</v>
      </c>
      <c r="G29328">
        <v>15.94552</v>
      </c>
      <c r="H29328">
        <v>15.53084</v>
      </c>
      <c r="I29328">
        <v>7778</v>
      </c>
      <c r="J29328">
        <v>301</v>
      </c>
      <c r="K29328">
        <v>1</v>
      </c>
      <c r="L29328">
        <v>351</v>
      </c>
      <c r="M29328">
        <v>4.9157153700386099E+18</v>
      </c>
      <c r="N29328" s="15" t="s">
        <v>18</v>
      </c>
      <c r="O29328">
        <v>0.1427184</v>
      </c>
      <c r="P29328">
        <v>4366</v>
      </c>
      <c r="Q29328">
        <v>55536</v>
      </c>
      <c r="R29328">
        <v>132</v>
      </c>
    </row>
    <row r="29329" spans="1:18" x14ac:dyDescent="0.25">
      <c r="A29329">
        <v>1.23765293403249E+18</v>
      </c>
      <c r="B29329">
        <v>315.80077726907598</v>
      </c>
      <c r="C29329">
        <v>-7.2704863476235104</v>
      </c>
      <c r="D29329">
        <v>19.537569999999999</v>
      </c>
      <c r="E29329">
        <v>17.576650000000001</v>
      </c>
      <c r="F29329">
        <v>16.654720000000001</v>
      </c>
      <c r="G29329">
        <v>16.228000000000002</v>
      </c>
      <c r="H29329">
        <v>15.87998</v>
      </c>
      <c r="I29329">
        <v>1737</v>
      </c>
      <c r="J29329">
        <v>301</v>
      </c>
      <c r="K29329">
        <v>2</v>
      </c>
      <c r="L29329">
        <v>58</v>
      </c>
      <c r="M29329">
        <v>7.1723291174872E+17</v>
      </c>
      <c r="N29329" s="15" t="s">
        <v>18</v>
      </c>
      <c r="O29329">
        <v>6.4431370000000002E-2</v>
      </c>
      <c r="P29329">
        <v>637</v>
      </c>
      <c r="Q29329">
        <v>52174</v>
      </c>
      <c r="R29329">
        <v>126</v>
      </c>
    </row>
    <row r="29330" spans="1:18" x14ac:dyDescent="0.25">
      <c r="A29330">
        <v>1.23765762789906E+18</v>
      </c>
      <c r="B29330">
        <v>127.686417151966</v>
      </c>
      <c r="C29330">
        <v>33.522242921727802</v>
      </c>
      <c r="D29330">
        <v>24.446179999999998</v>
      </c>
      <c r="E29330">
        <v>21.3736</v>
      </c>
      <c r="F29330">
        <v>19.644410000000001</v>
      </c>
      <c r="G29330">
        <v>18.874410000000001</v>
      </c>
      <c r="H29330">
        <v>18.39526</v>
      </c>
      <c r="I29330">
        <v>2830</v>
      </c>
      <c r="J29330">
        <v>301</v>
      </c>
      <c r="K29330">
        <v>1</v>
      </c>
      <c r="L29330">
        <v>122</v>
      </c>
      <c r="M29330">
        <v>5.0012793648450304E+18</v>
      </c>
      <c r="N29330" s="15" t="s">
        <v>18</v>
      </c>
      <c r="O29330">
        <v>0.42467490000000002</v>
      </c>
      <c r="P29330">
        <v>4442</v>
      </c>
      <c r="Q29330">
        <v>55532</v>
      </c>
      <c r="R29330">
        <v>116</v>
      </c>
    </row>
    <row r="29331" spans="1:18" x14ac:dyDescent="0.25">
      <c r="A29331">
        <v>1.23765762790241E+18</v>
      </c>
      <c r="B29331">
        <v>134.864645586438</v>
      </c>
      <c r="C29331">
        <v>38.442574708749397</v>
      </c>
      <c r="D29331">
        <v>21.72925</v>
      </c>
      <c r="E29331">
        <v>19.293949999999999</v>
      </c>
      <c r="F29331">
        <v>17.741959999999999</v>
      </c>
      <c r="G29331">
        <v>17.185479999999998</v>
      </c>
      <c r="H29331">
        <v>16.860589999999998</v>
      </c>
      <c r="I29331">
        <v>2830</v>
      </c>
      <c r="J29331">
        <v>301</v>
      </c>
      <c r="K29331">
        <v>1</v>
      </c>
      <c r="L29331">
        <v>173</v>
      </c>
      <c r="M29331">
        <v>1.05393086887312E+18</v>
      </c>
      <c r="N29331" s="15" t="s">
        <v>18</v>
      </c>
      <c r="O29331">
        <v>0.25652069999999999</v>
      </c>
      <c r="P29331">
        <v>936</v>
      </c>
      <c r="Q29331">
        <v>52705</v>
      </c>
      <c r="R29331">
        <v>322</v>
      </c>
    </row>
    <row r="29332" spans="1:18" x14ac:dyDescent="0.25">
      <c r="A29332">
        <v>1.2376576279168901E+18</v>
      </c>
      <c r="B29332">
        <v>178.834136493649</v>
      </c>
      <c r="C29332">
        <v>51.126360025850801</v>
      </c>
      <c r="D29332">
        <v>16.709689999999998</v>
      </c>
      <c r="E29332">
        <v>15.96632</v>
      </c>
      <c r="F29332">
        <v>15.62398</v>
      </c>
      <c r="G29332">
        <v>15.487310000000001</v>
      </c>
      <c r="H29332">
        <v>15.348839999999999</v>
      </c>
      <c r="I29332">
        <v>2830</v>
      </c>
      <c r="J29332">
        <v>301</v>
      </c>
      <c r="K29332">
        <v>1</v>
      </c>
      <c r="L29332">
        <v>394</v>
      </c>
      <c r="M29332">
        <v>9.9192005668008102E+17</v>
      </c>
      <c r="N29332" s="15" t="s">
        <v>18</v>
      </c>
      <c r="O29332">
        <v>1.18069E-2</v>
      </c>
      <c r="P29332">
        <v>881</v>
      </c>
      <c r="Q29332">
        <v>52368</v>
      </c>
      <c r="R29332">
        <v>8</v>
      </c>
    </row>
    <row r="29333" spans="1:18" x14ac:dyDescent="0.25">
      <c r="A29333">
        <v>1.23765762791918E+18</v>
      </c>
      <c r="B29333">
        <v>187.14924322128201</v>
      </c>
      <c r="C29333">
        <v>51.283981141423297</v>
      </c>
      <c r="D29333">
        <v>18.775480000000002</v>
      </c>
      <c r="E29333">
        <v>16.84131</v>
      </c>
      <c r="F29333">
        <v>15.864990000000001</v>
      </c>
      <c r="G29333">
        <v>15.41799</v>
      </c>
      <c r="H29333">
        <v>15.08534</v>
      </c>
      <c r="I29333">
        <v>2830</v>
      </c>
      <c r="J29333">
        <v>301</v>
      </c>
      <c r="K29333">
        <v>1</v>
      </c>
      <c r="L29333">
        <v>429</v>
      </c>
      <c r="M29333">
        <v>9.9532964233847795E+17</v>
      </c>
      <c r="N29333" s="15" t="s">
        <v>18</v>
      </c>
      <c r="O29333">
        <v>8.6213830000000005E-2</v>
      </c>
      <c r="P29333">
        <v>884</v>
      </c>
      <c r="Q29333">
        <v>52374</v>
      </c>
      <c r="R29333">
        <v>124</v>
      </c>
    </row>
    <row r="29334" spans="1:18" x14ac:dyDescent="0.25">
      <c r="A29334">
        <v>1.23766773506336E+18</v>
      </c>
      <c r="B29334">
        <v>227.51477977158299</v>
      </c>
      <c r="C29334">
        <v>16.793288749138199</v>
      </c>
      <c r="D29334">
        <v>18.80641</v>
      </c>
      <c r="E29334">
        <v>17.529389999999999</v>
      </c>
      <c r="F29334">
        <v>16.968260000000001</v>
      </c>
      <c r="G29334">
        <v>16.557269999999999</v>
      </c>
      <c r="H29334">
        <v>16.228259999999999</v>
      </c>
      <c r="I29334">
        <v>5183</v>
      </c>
      <c r="J29334">
        <v>301</v>
      </c>
      <c r="K29334">
        <v>3</v>
      </c>
      <c r="L29334">
        <v>618</v>
      </c>
      <c r="M29334">
        <v>3.1288822394760899E+18</v>
      </c>
      <c r="N29334" s="15" t="s">
        <v>18</v>
      </c>
      <c r="O29334">
        <v>4.4502380000000001E-2</v>
      </c>
      <c r="P29334">
        <v>2779</v>
      </c>
      <c r="Q29334">
        <v>54540</v>
      </c>
      <c r="R29334">
        <v>23</v>
      </c>
    </row>
    <row r="29335" spans="1:18" x14ac:dyDescent="0.25">
      <c r="A29335">
        <v>1.2376515397967501E+18</v>
      </c>
      <c r="B29335">
        <v>235.922735302597</v>
      </c>
      <c r="C29335">
        <v>57.6705176975859</v>
      </c>
      <c r="D29335">
        <v>24.982959999999999</v>
      </c>
      <c r="E29335">
        <v>22.338159999999998</v>
      </c>
      <c r="F29335">
        <v>20.426659999999998</v>
      </c>
      <c r="G29335">
        <v>19.300609999999999</v>
      </c>
      <c r="H29335">
        <v>19.009589999999999</v>
      </c>
      <c r="I29335">
        <v>1412</v>
      </c>
      <c r="J29335">
        <v>301</v>
      </c>
      <c r="K29335">
        <v>5</v>
      </c>
      <c r="L29335">
        <v>333</v>
      </c>
      <c r="M29335">
        <v>7.6462318412012104E+18</v>
      </c>
      <c r="N29335" s="15" t="s">
        <v>18</v>
      </c>
      <c r="O29335">
        <v>0.54593020000000003</v>
      </c>
      <c r="P29335">
        <v>6791</v>
      </c>
      <c r="Q29335">
        <v>56429</v>
      </c>
      <c r="R29335">
        <v>893</v>
      </c>
    </row>
    <row r="29336" spans="1:18" x14ac:dyDescent="0.25">
      <c r="A29336">
        <v>1.2376515397995E+18</v>
      </c>
      <c r="B29336">
        <v>243.291858574195</v>
      </c>
      <c r="C29336">
        <v>53.031336195431201</v>
      </c>
      <c r="D29336">
        <v>24.8721</v>
      </c>
      <c r="E29336">
        <v>22.258330000000001</v>
      </c>
      <c r="F29336">
        <v>20.527609999999999</v>
      </c>
      <c r="G29336">
        <v>19.46002</v>
      </c>
      <c r="H29336">
        <v>19.07967</v>
      </c>
      <c r="I29336">
        <v>1412</v>
      </c>
      <c r="J29336">
        <v>301</v>
      </c>
      <c r="K29336">
        <v>5</v>
      </c>
      <c r="L29336">
        <v>375</v>
      </c>
      <c r="M29336">
        <v>8.5163562126564598E+18</v>
      </c>
      <c r="N29336" s="15" t="s">
        <v>18</v>
      </c>
      <c r="O29336">
        <v>0.52781239999999996</v>
      </c>
      <c r="P29336">
        <v>7564</v>
      </c>
      <c r="Q29336">
        <v>56804</v>
      </c>
      <c r="R29336">
        <v>179</v>
      </c>
    </row>
    <row r="29337" spans="1:18" x14ac:dyDescent="0.25">
      <c r="A29337">
        <v>1.2376515397759099E+18</v>
      </c>
      <c r="B29337">
        <v>135.96286306513699</v>
      </c>
      <c r="C29337">
        <v>58.720724008835802</v>
      </c>
      <c r="D29337">
        <v>25.091830000000002</v>
      </c>
      <c r="E29337">
        <v>22.114979999999999</v>
      </c>
      <c r="F29337">
        <v>20.691310000000001</v>
      </c>
      <c r="G29337">
        <v>19.62323</v>
      </c>
      <c r="H29337">
        <v>19.32124</v>
      </c>
      <c r="I29337">
        <v>1412</v>
      </c>
      <c r="J29337">
        <v>301</v>
      </c>
      <c r="K29337">
        <v>5</v>
      </c>
      <c r="L29337">
        <v>15</v>
      </c>
      <c r="M29337">
        <v>6.4266843329504399E+18</v>
      </c>
      <c r="N29337" s="15" t="s">
        <v>18</v>
      </c>
      <c r="O29337">
        <v>0.54890419999999995</v>
      </c>
      <c r="P29337">
        <v>5708</v>
      </c>
      <c r="Q29337">
        <v>56605</v>
      </c>
      <c r="R29337">
        <v>173</v>
      </c>
    </row>
    <row r="29338" spans="1:18" x14ac:dyDescent="0.25">
      <c r="A29338">
        <v>1.2376582045165801E+18</v>
      </c>
      <c r="B29338">
        <v>202.599225104423</v>
      </c>
      <c r="C29338">
        <v>48.479625170361601</v>
      </c>
      <c r="D29338">
        <v>23.38252</v>
      </c>
      <c r="E29338">
        <v>22.078209999999999</v>
      </c>
      <c r="F29338">
        <v>20.574300000000001</v>
      </c>
      <c r="G29338">
        <v>19.735969999999998</v>
      </c>
      <c r="H29338">
        <v>19.39077</v>
      </c>
      <c r="I29338">
        <v>2964</v>
      </c>
      <c r="J29338">
        <v>301</v>
      </c>
      <c r="K29338">
        <v>3</v>
      </c>
      <c r="L29338">
        <v>399</v>
      </c>
      <c r="M29338">
        <v>7.5919747899229604E+18</v>
      </c>
      <c r="N29338" s="15" t="s">
        <v>18</v>
      </c>
      <c r="O29338">
        <v>0.5555968</v>
      </c>
      <c r="P29338">
        <v>6743</v>
      </c>
      <c r="Q29338">
        <v>56385</v>
      </c>
      <c r="R29338">
        <v>115</v>
      </c>
    </row>
    <row r="29339" spans="1:18" x14ac:dyDescent="0.25">
      <c r="A29339">
        <v>1.2376582045170401E+18</v>
      </c>
      <c r="B29339">
        <v>204.06379570943199</v>
      </c>
      <c r="C29339">
        <v>48.296825862890202</v>
      </c>
      <c r="D29339">
        <v>19.963090000000001</v>
      </c>
      <c r="E29339">
        <v>18.02619</v>
      </c>
      <c r="F29339">
        <v>16.840890000000002</v>
      </c>
      <c r="G29339">
        <v>16.38645</v>
      </c>
      <c r="H29339">
        <v>16.05199</v>
      </c>
      <c r="I29339">
        <v>2964</v>
      </c>
      <c r="J29339">
        <v>301</v>
      </c>
      <c r="K29339">
        <v>3</v>
      </c>
      <c r="L29339">
        <v>406</v>
      </c>
      <c r="M29339">
        <v>1.4445686594805601E+18</v>
      </c>
      <c r="N29339" s="15" t="s">
        <v>18</v>
      </c>
      <c r="O29339">
        <v>0.16930919999999999</v>
      </c>
      <c r="P29339">
        <v>1283</v>
      </c>
      <c r="Q29339">
        <v>52762</v>
      </c>
      <c r="R29339">
        <v>142</v>
      </c>
    </row>
    <row r="29340" spans="1:18" x14ac:dyDescent="0.25">
      <c r="A29340">
        <v>1.23768029888256E+18</v>
      </c>
      <c r="B29340">
        <v>337.45751925564099</v>
      </c>
      <c r="C29340">
        <v>20.693385396754898</v>
      </c>
      <c r="D29340">
        <v>23.013660000000002</v>
      </c>
      <c r="E29340">
        <v>22.497420000000002</v>
      </c>
      <c r="F29340">
        <v>21.80424</v>
      </c>
      <c r="G29340">
        <v>20.779199999999999</v>
      </c>
      <c r="H29340">
        <v>19.775500000000001</v>
      </c>
      <c r="I29340">
        <v>8108</v>
      </c>
      <c r="J29340">
        <v>301</v>
      </c>
      <c r="K29340">
        <v>5</v>
      </c>
      <c r="L29340">
        <v>101</v>
      </c>
      <c r="M29340">
        <v>8.5366147170154803E+18</v>
      </c>
      <c r="N29340" s="15" t="s">
        <v>18</v>
      </c>
      <c r="O29340">
        <v>0.71604389999999996</v>
      </c>
      <c r="P29340">
        <v>7582</v>
      </c>
      <c r="Q29340">
        <v>56960</v>
      </c>
      <c r="R29340">
        <v>151</v>
      </c>
    </row>
    <row r="29341" spans="1:18" x14ac:dyDescent="0.25">
      <c r="A29341">
        <v>1.23765153979983E+18</v>
      </c>
      <c r="B29341">
        <v>244.02120794629801</v>
      </c>
      <c r="C29341">
        <v>52.254193740677501</v>
      </c>
      <c r="D29341">
        <v>22.643709999999999</v>
      </c>
      <c r="E29341">
        <v>22.21321</v>
      </c>
      <c r="F29341">
        <v>21.22184</v>
      </c>
      <c r="G29341">
        <v>20.265650000000001</v>
      </c>
      <c r="H29341">
        <v>19.803940000000001</v>
      </c>
      <c r="I29341">
        <v>1412</v>
      </c>
      <c r="J29341">
        <v>301</v>
      </c>
      <c r="K29341">
        <v>5</v>
      </c>
      <c r="L29341">
        <v>380</v>
      </c>
      <c r="M29341">
        <v>7.1079444838668196E+18</v>
      </c>
      <c r="N29341" s="15" t="s">
        <v>18</v>
      </c>
      <c r="O29341">
        <v>0.6397254</v>
      </c>
      <c r="P29341">
        <v>6313</v>
      </c>
      <c r="Q29341">
        <v>56460</v>
      </c>
      <c r="R29341">
        <v>503</v>
      </c>
    </row>
    <row r="29342" spans="1:18" x14ac:dyDescent="0.25">
      <c r="A29342">
        <v>1.23766553063345E+18</v>
      </c>
      <c r="B29342">
        <v>202.19030769803899</v>
      </c>
      <c r="C29342">
        <v>25.460044415600599</v>
      </c>
      <c r="D29342">
        <v>23.352370000000001</v>
      </c>
      <c r="E29342">
        <v>22.35482</v>
      </c>
      <c r="F29342">
        <v>20.627109999999998</v>
      </c>
      <c r="G29342">
        <v>19.594719999999999</v>
      </c>
      <c r="H29342">
        <v>19.401779999999999</v>
      </c>
      <c r="I29342">
        <v>4670</v>
      </c>
      <c r="J29342">
        <v>301</v>
      </c>
      <c r="K29342">
        <v>1</v>
      </c>
      <c r="L29342">
        <v>39</v>
      </c>
      <c r="M29342">
        <v>6.7511694472210196E+18</v>
      </c>
      <c r="N29342" s="15" t="s">
        <v>18</v>
      </c>
      <c r="O29342">
        <v>0.51272309999999999</v>
      </c>
      <c r="P29342">
        <v>5996</v>
      </c>
      <c r="Q29342">
        <v>56096</v>
      </c>
      <c r="R29342">
        <v>995</v>
      </c>
    </row>
    <row r="29343" spans="1:18" x14ac:dyDescent="0.25">
      <c r="A29343">
        <v>1.2376655306421601E+18</v>
      </c>
      <c r="B29343">
        <v>223.383439467046</v>
      </c>
      <c r="C29343">
        <v>21.126539690327501</v>
      </c>
      <c r="D29343">
        <v>22.57891</v>
      </c>
      <c r="E29343">
        <v>21.705639999999999</v>
      </c>
      <c r="F29343">
        <v>19.995149999999999</v>
      </c>
      <c r="G29343">
        <v>19.13683</v>
      </c>
      <c r="H29343">
        <v>18.815560000000001</v>
      </c>
      <c r="I29343">
        <v>4670</v>
      </c>
      <c r="J29343">
        <v>301</v>
      </c>
      <c r="K29343">
        <v>1</v>
      </c>
      <c r="L29343">
        <v>172</v>
      </c>
      <c r="M29343">
        <v>6.6484783592015299E+18</v>
      </c>
      <c r="N29343" s="15" t="s">
        <v>18</v>
      </c>
      <c r="O29343">
        <v>0.44384050000000003</v>
      </c>
      <c r="P29343">
        <v>5905</v>
      </c>
      <c r="Q29343">
        <v>56065</v>
      </c>
      <c r="R29343">
        <v>143</v>
      </c>
    </row>
    <row r="29344" spans="1:18" x14ac:dyDescent="0.25">
      <c r="A29344">
        <v>1.2376655306364001E+18</v>
      </c>
      <c r="B29344">
        <v>209.454347968012</v>
      </c>
      <c r="C29344">
        <v>24.291665913071402</v>
      </c>
      <c r="D29344">
        <v>18.948060000000002</v>
      </c>
      <c r="E29344">
        <v>17.588709999999999</v>
      </c>
      <c r="F29344">
        <v>16.783339999999999</v>
      </c>
      <c r="G29344">
        <v>16.373069999999998</v>
      </c>
      <c r="H29344">
        <v>16.095479999999998</v>
      </c>
      <c r="I29344">
        <v>4670</v>
      </c>
      <c r="J29344">
        <v>301</v>
      </c>
      <c r="K29344">
        <v>1</v>
      </c>
      <c r="L29344">
        <v>84</v>
      </c>
      <c r="M29344">
        <v>2.3858163259571098E+18</v>
      </c>
      <c r="N29344" s="15" t="s">
        <v>18</v>
      </c>
      <c r="O29344">
        <v>0.13927700000000001</v>
      </c>
      <c r="P29344">
        <v>2119</v>
      </c>
      <c r="Q29344">
        <v>53792</v>
      </c>
      <c r="R29344">
        <v>125</v>
      </c>
    </row>
    <row r="29345" spans="1:18" x14ac:dyDescent="0.25">
      <c r="A29345">
        <v>1.23766553064433E+18</v>
      </c>
      <c r="B29345">
        <v>228.35942739429299</v>
      </c>
      <c r="C29345">
        <v>19.651724830631601</v>
      </c>
      <c r="D29345">
        <v>22.463100000000001</v>
      </c>
      <c r="E29345">
        <v>19.741980000000002</v>
      </c>
      <c r="F29345">
        <v>18.066189999999999</v>
      </c>
      <c r="G29345">
        <v>17.450859999999999</v>
      </c>
      <c r="H29345">
        <v>17.092770000000002</v>
      </c>
      <c r="I29345">
        <v>4670</v>
      </c>
      <c r="J29345">
        <v>301</v>
      </c>
      <c r="K29345">
        <v>1</v>
      </c>
      <c r="L29345">
        <v>205</v>
      </c>
      <c r="M29345">
        <v>3.1447396665367199E+18</v>
      </c>
      <c r="N29345" s="15" t="s">
        <v>18</v>
      </c>
      <c r="O29345">
        <v>0.31042199999999998</v>
      </c>
      <c r="P29345">
        <v>2793</v>
      </c>
      <c r="Q29345">
        <v>54271</v>
      </c>
      <c r="R29345">
        <v>368</v>
      </c>
    </row>
    <row r="29346" spans="1:18" x14ac:dyDescent="0.25">
      <c r="A29346">
        <v>1.2376655306360699E+18</v>
      </c>
      <c r="B29346">
        <v>208.71631474924499</v>
      </c>
      <c r="C29346">
        <v>24.615250067725999</v>
      </c>
      <c r="D29346">
        <v>25.13926</v>
      </c>
      <c r="E29346">
        <v>21.143190000000001</v>
      </c>
      <c r="F29346">
        <v>19.28135</v>
      </c>
      <c r="G29346">
        <v>18.692910000000001</v>
      </c>
      <c r="H29346">
        <v>18.33229</v>
      </c>
      <c r="I29346">
        <v>4670</v>
      </c>
      <c r="J29346">
        <v>301</v>
      </c>
      <c r="K29346">
        <v>1</v>
      </c>
      <c r="L29346">
        <v>79</v>
      </c>
      <c r="M29346">
        <v>6.7610807198110403E+18</v>
      </c>
      <c r="N29346" s="15" t="s">
        <v>18</v>
      </c>
      <c r="O29346">
        <v>0.34456599999999998</v>
      </c>
      <c r="P29346">
        <v>6005</v>
      </c>
      <c r="Q29346">
        <v>56090</v>
      </c>
      <c r="R29346">
        <v>188</v>
      </c>
    </row>
    <row r="29347" spans="1:18" x14ac:dyDescent="0.25">
      <c r="A29347">
        <v>1.2376623062E+18</v>
      </c>
      <c r="B29347">
        <v>240.223365637044</v>
      </c>
      <c r="C29347">
        <v>27.175678018317601</v>
      </c>
      <c r="D29347">
        <v>24.312349999999999</v>
      </c>
      <c r="E29347">
        <v>21.825980000000001</v>
      </c>
      <c r="F29347">
        <v>20.252669999999998</v>
      </c>
      <c r="G29347">
        <v>19.412500000000001</v>
      </c>
      <c r="H29347">
        <v>18.84366</v>
      </c>
      <c r="I29347">
        <v>3919</v>
      </c>
      <c r="J29347">
        <v>301</v>
      </c>
      <c r="K29347">
        <v>3</v>
      </c>
      <c r="L29347">
        <v>241</v>
      </c>
      <c r="M29347">
        <v>5.3189192066617999E+18</v>
      </c>
      <c r="N29347" s="15" t="s">
        <v>18</v>
      </c>
      <c r="O29347">
        <v>0.48286810000000002</v>
      </c>
      <c r="P29347">
        <v>4724</v>
      </c>
      <c r="Q29347">
        <v>55742</v>
      </c>
      <c r="R29347">
        <v>611</v>
      </c>
    </row>
    <row r="29348" spans="1:18" x14ac:dyDescent="0.25">
      <c r="A29348">
        <v>1.2376576289729999E+18</v>
      </c>
      <c r="B29348">
        <v>127.21531294880801</v>
      </c>
      <c r="C29348">
        <v>34.503407646203499</v>
      </c>
      <c r="D29348">
        <v>24.949909999999999</v>
      </c>
      <c r="E29348">
        <v>24.139800000000001</v>
      </c>
      <c r="F29348">
        <v>21.8751</v>
      </c>
      <c r="G29348">
        <v>20.609030000000001</v>
      </c>
      <c r="H29348">
        <v>19.807690000000001</v>
      </c>
      <c r="I29348">
        <v>2830</v>
      </c>
      <c r="J29348">
        <v>301</v>
      </c>
      <c r="K29348">
        <v>3</v>
      </c>
      <c r="L29348">
        <v>125</v>
      </c>
      <c r="M29348">
        <v>1.3117942695665601E+19</v>
      </c>
      <c r="N29348" s="15" t="s">
        <v>18</v>
      </c>
      <c r="O29348">
        <v>0.57519819999999999</v>
      </c>
      <c r="P29348">
        <v>11651</v>
      </c>
      <c r="Q29348">
        <v>58511</v>
      </c>
      <c r="R29348">
        <v>301</v>
      </c>
    </row>
    <row r="29349" spans="1:18" x14ac:dyDescent="0.25">
      <c r="A29349">
        <v>1.2376677823077399E+18</v>
      </c>
      <c r="B29349">
        <v>209.086184960954</v>
      </c>
      <c r="C29349">
        <v>20.3749974526846</v>
      </c>
      <c r="D29349">
        <v>20.014119999999998</v>
      </c>
      <c r="E29349">
        <v>18.167210000000001</v>
      </c>
      <c r="F29349">
        <v>17.26632</v>
      </c>
      <c r="G29349">
        <v>16.857749999999999</v>
      </c>
      <c r="H29349">
        <v>16.53219</v>
      </c>
      <c r="I29349">
        <v>5194</v>
      </c>
      <c r="J29349">
        <v>301</v>
      </c>
      <c r="K29349">
        <v>3</v>
      </c>
      <c r="L29349">
        <v>614</v>
      </c>
      <c r="M29349">
        <v>3.1176237899453798E+18</v>
      </c>
      <c r="N29349" s="15" t="s">
        <v>18</v>
      </c>
      <c r="O29349">
        <v>7.0763670000000001E-2</v>
      </c>
      <c r="P29349">
        <v>2769</v>
      </c>
      <c r="Q29349">
        <v>54527</v>
      </c>
      <c r="R29349">
        <v>25</v>
      </c>
    </row>
    <row r="29350" spans="1:18" x14ac:dyDescent="0.25">
      <c r="A29350">
        <v>1.2376677822784399E+18</v>
      </c>
      <c r="B29350">
        <v>138.40745304395199</v>
      </c>
      <c r="C29350">
        <v>15.4783735132053</v>
      </c>
      <c r="D29350">
        <v>24.71894</v>
      </c>
      <c r="E29350">
        <v>20.2879</v>
      </c>
      <c r="F29350">
        <v>18.498290000000001</v>
      </c>
      <c r="G29350">
        <v>17.703679999999999</v>
      </c>
      <c r="H29350">
        <v>17.330259999999999</v>
      </c>
      <c r="I29350">
        <v>5194</v>
      </c>
      <c r="J29350">
        <v>301</v>
      </c>
      <c r="K29350">
        <v>3</v>
      </c>
      <c r="L29350">
        <v>167</v>
      </c>
      <c r="M29350">
        <v>2.7428579924613699E+18</v>
      </c>
      <c r="N29350" s="15" t="s">
        <v>18</v>
      </c>
      <c r="O29350">
        <v>0.4099874</v>
      </c>
      <c r="P29350">
        <v>2436</v>
      </c>
      <c r="Q29350">
        <v>54054</v>
      </c>
      <c r="R29350">
        <v>603</v>
      </c>
    </row>
    <row r="29351" spans="1:18" x14ac:dyDescent="0.25">
      <c r="A29351">
        <v>1.2376677822855199E+18</v>
      </c>
      <c r="B29351">
        <v>154.88061208676601</v>
      </c>
      <c r="C29351">
        <v>19.365904933170299</v>
      </c>
      <c r="D29351">
        <v>24.165780000000002</v>
      </c>
      <c r="E29351">
        <v>21.16497</v>
      </c>
      <c r="F29351">
        <v>19.456869999999999</v>
      </c>
      <c r="G29351">
        <v>18.571169999999999</v>
      </c>
      <c r="H29351">
        <v>18.04167</v>
      </c>
      <c r="I29351">
        <v>5194</v>
      </c>
      <c r="J29351">
        <v>301</v>
      </c>
      <c r="K29351">
        <v>3</v>
      </c>
      <c r="L29351">
        <v>275</v>
      </c>
      <c r="M29351">
        <v>6.6249389144437105E+18</v>
      </c>
      <c r="N29351" s="15" t="s">
        <v>18</v>
      </c>
      <c r="O29351">
        <v>0.53290139999999997</v>
      </c>
      <c r="P29351">
        <v>5884</v>
      </c>
      <c r="Q29351">
        <v>56046</v>
      </c>
      <c r="R29351">
        <v>523</v>
      </c>
    </row>
    <row r="29352" spans="1:18" x14ac:dyDescent="0.25">
      <c r="A29352">
        <v>1.2376709648512399E+18</v>
      </c>
      <c r="B29352">
        <v>146.06032108641199</v>
      </c>
      <c r="C29352">
        <v>15.562505055184699</v>
      </c>
      <c r="D29352">
        <v>22.91405</v>
      </c>
      <c r="E29352">
        <v>22.826540000000001</v>
      </c>
      <c r="F29352">
        <v>22.38617</v>
      </c>
      <c r="G29352">
        <v>21.230129999999999</v>
      </c>
      <c r="H29352">
        <v>21.334</v>
      </c>
      <c r="I29352">
        <v>5935</v>
      </c>
      <c r="J29352">
        <v>301</v>
      </c>
      <c r="K29352">
        <v>3</v>
      </c>
      <c r="L29352">
        <v>198</v>
      </c>
      <c r="M29352">
        <v>1.0794153720344199E+19</v>
      </c>
      <c r="N29352" s="15" t="s">
        <v>18</v>
      </c>
      <c r="O29352">
        <v>0.80694739999999998</v>
      </c>
      <c r="P29352">
        <v>9587</v>
      </c>
      <c r="Q29352">
        <v>57784</v>
      </c>
      <c r="R29352">
        <v>550</v>
      </c>
    </row>
    <row r="29353" spans="1:18" x14ac:dyDescent="0.25">
      <c r="A29353">
        <v>1.23767889442688E+18</v>
      </c>
      <c r="B29353">
        <v>22.897820300354098</v>
      </c>
      <c r="C29353">
        <v>34.294546154417901</v>
      </c>
      <c r="D29353">
        <v>21.57798</v>
      </c>
      <c r="E29353">
        <v>19.459240000000001</v>
      </c>
      <c r="F29353">
        <v>18.036570000000001</v>
      </c>
      <c r="G29353">
        <v>17.488250000000001</v>
      </c>
      <c r="H29353">
        <v>17.160209999999999</v>
      </c>
      <c r="I29353">
        <v>7781</v>
      </c>
      <c r="J29353">
        <v>301</v>
      </c>
      <c r="K29353">
        <v>5</v>
      </c>
      <c r="L29353">
        <v>80</v>
      </c>
      <c r="M29353">
        <v>7.4311896342171699E+18</v>
      </c>
      <c r="N29353" s="15" t="s">
        <v>18</v>
      </c>
      <c r="O29353">
        <v>0.27494449999999998</v>
      </c>
      <c r="P29353">
        <v>6600</v>
      </c>
      <c r="Q29353">
        <v>56566</v>
      </c>
      <c r="R29353">
        <v>910</v>
      </c>
    </row>
    <row r="29354" spans="1:18" x14ac:dyDescent="0.25">
      <c r="A29354">
        <v>1.2376654420522399E+18</v>
      </c>
      <c r="B29354">
        <v>193.757650114043</v>
      </c>
      <c r="C29354">
        <v>29.773107554631999</v>
      </c>
      <c r="D29354">
        <v>24.167719999999999</v>
      </c>
      <c r="E29354">
        <v>21.920110000000001</v>
      </c>
      <c r="F29354">
        <v>20.19228</v>
      </c>
      <c r="G29354">
        <v>19.07264</v>
      </c>
      <c r="H29354">
        <v>18.56221</v>
      </c>
      <c r="I29354">
        <v>4649</v>
      </c>
      <c r="J29354">
        <v>301</v>
      </c>
      <c r="K29354">
        <v>4</v>
      </c>
      <c r="L29354">
        <v>77</v>
      </c>
      <c r="M29354">
        <v>7.2969670237285396E+18</v>
      </c>
      <c r="N29354" s="15" t="s">
        <v>18</v>
      </c>
      <c r="O29354">
        <v>0.57784720000000001</v>
      </c>
      <c r="P29354">
        <v>6481</v>
      </c>
      <c r="Q29354">
        <v>56363</v>
      </c>
      <c r="R29354">
        <v>35</v>
      </c>
    </row>
    <row r="29355" spans="1:18" x14ac:dyDescent="0.25">
      <c r="A29355">
        <v>1.2376591198652301E+18</v>
      </c>
      <c r="B29355">
        <v>231.12796147879101</v>
      </c>
      <c r="C29355">
        <v>44.744613543909402</v>
      </c>
      <c r="D29355">
        <v>26.789719999999999</v>
      </c>
      <c r="E29355">
        <v>22.23715</v>
      </c>
      <c r="F29355">
        <v>20.57647</v>
      </c>
      <c r="G29355">
        <v>19.720680000000002</v>
      </c>
      <c r="H29355">
        <v>19.356200000000001</v>
      </c>
      <c r="I29355">
        <v>3177</v>
      </c>
      <c r="J29355">
        <v>301</v>
      </c>
      <c r="K29355">
        <v>4</v>
      </c>
      <c r="L29355">
        <v>151</v>
      </c>
      <c r="M29355">
        <v>6.8004682501595003E+18</v>
      </c>
      <c r="N29355" s="15" t="s">
        <v>18</v>
      </c>
      <c r="O29355">
        <v>0.4616828</v>
      </c>
      <c r="P29355">
        <v>6040</v>
      </c>
      <c r="Q29355">
        <v>56101</v>
      </c>
      <c r="R29355">
        <v>119</v>
      </c>
    </row>
    <row r="29356" spans="1:18" x14ac:dyDescent="0.25">
      <c r="A29356">
        <v>1.23766346260656E+18</v>
      </c>
      <c r="B29356">
        <v>349.04973908784399</v>
      </c>
      <c r="C29356">
        <v>0.83242113259982697</v>
      </c>
      <c r="D29356">
        <v>22.518920000000001</v>
      </c>
      <c r="E29356">
        <v>22.654800000000002</v>
      </c>
      <c r="F29356">
        <v>22.079460000000001</v>
      </c>
      <c r="G29356">
        <v>22.087789999999998</v>
      </c>
      <c r="H29356">
        <v>21.113299999999999</v>
      </c>
      <c r="I29356">
        <v>4188</v>
      </c>
      <c r="J29356">
        <v>301</v>
      </c>
      <c r="K29356">
        <v>5</v>
      </c>
      <c r="L29356">
        <v>37</v>
      </c>
      <c r="M29356">
        <v>9.8664891549506806E+18</v>
      </c>
      <c r="N29356" s="15" t="s">
        <v>18</v>
      </c>
      <c r="O29356">
        <v>1.1627449999999999</v>
      </c>
      <c r="P29356">
        <v>8763</v>
      </c>
      <c r="Q29356">
        <v>57309</v>
      </c>
      <c r="R29356">
        <v>830</v>
      </c>
    </row>
    <row r="29357" spans="1:18" x14ac:dyDescent="0.25">
      <c r="A29357">
        <v>1.23766754927489E+18</v>
      </c>
      <c r="B29357">
        <v>173.59431890857101</v>
      </c>
      <c r="C29357">
        <v>23.5626604432607</v>
      </c>
      <c r="D29357">
        <v>22.152049999999999</v>
      </c>
      <c r="E29357">
        <v>20.985289999999999</v>
      </c>
      <c r="F29357">
        <v>20.04504</v>
      </c>
      <c r="G29357">
        <v>19.333549999999999</v>
      </c>
      <c r="H29357">
        <v>18.946840000000002</v>
      </c>
      <c r="I29357">
        <v>5140</v>
      </c>
      <c r="J29357">
        <v>301</v>
      </c>
      <c r="K29357">
        <v>1</v>
      </c>
      <c r="L29357">
        <v>143</v>
      </c>
      <c r="M29357">
        <v>7.22273679382494E+18</v>
      </c>
      <c r="N29357" s="15" t="s">
        <v>18</v>
      </c>
      <c r="O29357">
        <v>0.5507476</v>
      </c>
      <c r="P29357">
        <v>6415</v>
      </c>
      <c r="Q29357">
        <v>56310</v>
      </c>
      <c r="R29357">
        <v>323</v>
      </c>
    </row>
    <row r="29358" spans="1:18" x14ac:dyDescent="0.25">
      <c r="A29358">
        <v>1.2376675492756101E+18</v>
      </c>
      <c r="B29358">
        <v>175.47062862840599</v>
      </c>
      <c r="C29358">
        <v>23.7364574698958</v>
      </c>
      <c r="D29358">
        <v>26.36056</v>
      </c>
      <c r="E29358">
        <v>21.216709999999999</v>
      </c>
      <c r="F29358">
        <v>19.447220000000002</v>
      </c>
      <c r="G29358">
        <v>18.7437</v>
      </c>
      <c r="H29358">
        <v>18.347829999999998</v>
      </c>
      <c r="I29358">
        <v>5140</v>
      </c>
      <c r="J29358">
        <v>301</v>
      </c>
      <c r="K29358">
        <v>1</v>
      </c>
      <c r="L29358">
        <v>154</v>
      </c>
      <c r="M29358">
        <v>7.2307239214689997E+18</v>
      </c>
      <c r="N29358" s="15" t="s">
        <v>18</v>
      </c>
      <c r="O29358">
        <v>0.41071590000000002</v>
      </c>
      <c r="P29358">
        <v>6422</v>
      </c>
      <c r="Q29358">
        <v>56328</v>
      </c>
      <c r="R29358">
        <v>708</v>
      </c>
    </row>
    <row r="29359" spans="1:18" x14ac:dyDescent="0.25">
      <c r="A29359">
        <v>1.2376677823049201E+18</v>
      </c>
      <c r="B29359">
        <v>202.31962101191201</v>
      </c>
      <c r="C29359">
        <v>21.176197440697599</v>
      </c>
      <c r="D29359">
        <v>24.624870000000001</v>
      </c>
      <c r="E29359">
        <v>21.425329999999999</v>
      </c>
      <c r="F29359">
        <v>19.783840000000001</v>
      </c>
      <c r="G29359">
        <v>18.738900000000001</v>
      </c>
      <c r="H29359">
        <v>18.303039999999999</v>
      </c>
      <c r="I29359">
        <v>5194</v>
      </c>
      <c r="J29359">
        <v>301</v>
      </c>
      <c r="K29359">
        <v>3</v>
      </c>
      <c r="L29359">
        <v>571</v>
      </c>
      <c r="M29359">
        <v>6.6036738101590303E+18</v>
      </c>
      <c r="N29359" s="15" t="s">
        <v>18</v>
      </c>
      <c r="O29359">
        <v>0.49673830000000002</v>
      </c>
      <c r="P29359">
        <v>5865</v>
      </c>
      <c r="Q29359">
        <v>56067</v>
      </c>
      <c r="R29359">
        <v>985</v>
      </c>
    </row>
    <row r="29360" spans="1:18" x14ac:dyDescent="0.25">
      <c r="A29360">
        <v>1.2376512504274601E+18</v>
      </c>
      <c r="B29360">
        <v>196.54342346359101</v>
      </c>
      <c r="C29360">
        <v>64.085965787424797</v>
      </c>
      <c r="D29360">
        <v>24.499379999999999</v>
      </c>
      <c r="E29360">
        <v>22.76972</v>
      </c>
      <c r="F29360">
        <v>21.019770000000001</v>
      </c>
      <c r="G29360">
        <v>19.870149999999999</v>
      </c>
      <c r="H29360">
        <v>19.307590000000001</v>
      </c>
      <c r="I29360">
        <v>1345</v>
      </c>
      <c r="J29360">
        <v>301</v>
      </c>
      <c r="K29360">
        <v>2</v>
      </c>
      <c r="L29360">
        <v>396</v>
      </c>
      <c r="M29360">
        <v>7.6822029181882399E+18</v>
      </c>
      <c r="N29360" s="15" t="s">
        <v>18</v>
      </c>
      <c r="O29360">
        <v>0.63815469999999996</v>
      </c>
      <c r="P29360">
        <v>6823</v>
      </c>
      <c r="Q29360">
        <v>56687</v>
      </c>
      <c r="R29360">
        <v>683</v>
      </c>
    </row>
    <row r="29361" spans="1:18" x14ac:dyDescent="0.25">
      <c r="A29361">
        <v>1.2376793234005E+18</v>
      </c>
      <c r="B29361">
        <v>40.1883470911011</v>
      </c>
      <c r="C29361">
        <v>-4.0885338317943898</v>
      </c>
      <c r="D29361">
        <v>25.78586</v>
      </c>
      <c r="E29361">
        <v>21.64001</v>
      </c>
      <c r="F29361">
        <v>20.56015</v>
      </c>
      <c r="G29361">
        <v>19.770350000000001</v>
      </c>
      <c r="H29361">
        <v>19.403700000000001</v>
      </c>
      <c r="I29361">
        <v>7881</v>
      </c>
      <c r="J29361">
        <v>301</v>
      </c>
      <c r="K29361">
        <v>4</v>
      </c>
      <c r="L29361">
        <v>290</v>
      </c>
      <c r="M29361">
        <v>7.9411271842275205E+18</v>
      </c>
      <c r="N29361" s="15" t="s">
        <v>18</v>
      </c>
      <c r="O29361">
        <v>0.6199962</v>
      </c>
      <c r="P29361">
        <v>7053</v>
      </c>
      <c r="Q29361">
        <v>56564</v>
      </c>
      <c r="R29361">
        <v>564</v>
      </c>
    </row>
    <row r="29362" spans="1:18" x14ac:dyDescent="0.25">
      <c r="A29362">
        <v>1.2376576279023401E+18</v>
      </c>
      <c r="B29362">
        <v>134.744202882465</v>
      </c>
      <c r="C29362">
        <v>38.324881408947498</v>
      </c>
      <c r="D29362">
        <v>18.862860000000001</v>
      </c>
      <c r="E29362">
        <v>16.879429999999999</v>
      </c>
      <c r="F29362">
        <v>15.925649999999999</v>
      </c>
      <c r="G29362">
        <v>15.48542</v>
      </c>
      <c r="H29362">
        <v>15.153510000000001</v>
      </c>
      <c r="I29362">
        <v>2830</v>
      </c>
      <c r="J29362">
        <v>301</v>
      </c>
      <c r="K29362">
        <v>1</v>
      </c>
      <c r="L29362">
        <v>172</v>
      </c>
      <c r="M29362">
        <v>1.05396028080917E+18</v>
      </c>
      <c r="N29362" s="15" t="s">
        <v>18</v>
      </c>
      <c r="O29362">
        <v>9.0330759999999996E-2</v>
      </c>
      <c r="P29362">
        <v>936</v>
      </c>
      <c r="Q29362">
        <v>52705</v>
      </c>
      <c r="R29362">
        <v>429</v>
      </c>
    </row>
    <row r="29363" spans="1:18" x14ac:dyDescent="0.25">
      <c r="A29363">
        <v>1.23765762790509E+18</v>
      </c>
      <c r="B29363">
        <v>141.33986706310401</v>
      </c>
      <c r="C29363">
        <v>41.979123011450902</v>
      </c>
      <c r="D29363">
        <v>18.78267</v>
      </c>
      <c r="E29363">
        <v>17.810919999999999</v>
      </c>
      <c r="F29363">
        <v>17.51989</v>
      </c>
      <c r="G29363">
        <v>17.331949999999999</v>
      </c>
      <c r="H29363">
        <v>17.187909999999999</v>
      </c>
      <c r="I29363">
        <v>2830</v>
      </c>
      <c r="J29363">
        <v>301</v>
      </c>
      <c r="K29363">
        <v>1</v>
      </c>
      <c r="L29363">
        <v>214</v>
      </c>
      <c r="M29363">
        <v>1.05732286108718E+18</v>
      </c>
      <c r="N29363" s="15" t="s">
        <v>18</v>
      </c>
      <c r="O29363">
        <v>2.9008369999999999E-2</v>
      </c>
      <c r="P29363">
        <v>939</v>
      </c>
      <c r="Q29363">
        <v>52636</v>
      </c>
      <c r="R29363">
        <v>374</v>
      </c>
    </row>
    <row r="29364" spans="1:18" x14ac:dyDescent="0.25">
      <c r="A29364">
        <v>1.23765762791918E+18</v>
      </c>
      <c r="B29364">
        <v>187.22511725908601</v>
      </c>
      <c r="C29364">
        <v>51.318764868921498</v>
      </c>
      <c r="D29364">
        <v>20.19566</v>
      </c>
      <c r="E29364">
        <v>18.22561</v>
      </c>
      <c r="F29364">
        <v>17.295069999999999</v>
      </c>
      <c r="G29364">
        <v>16.87105</v>
      </c>
      <c r="H29364">
        <v>16.56044</v>
      </c>
      <c r="I29364">
        <v>2830</v>
      </c>
      <c r="J29364">
        <v>301</v>
      </c>
      <c r="K29364">
        <v>1</v>
      </c>
      <c r="L29364">
        <v>429</v>
      </c>
      <c r="M29364">
        <v>9.9531919697801395E+17</v>
      </c>
      <c r="N29364" s="15" t="s">
        <v>18</v>
      </c>
      <c r="O29364">
        <v>8.6160440000000005E-2</v>
      </c>
      <c r="P29364">
        <v>884</v>
      </c>
      <c r="Q29364">
        <v>52374</v>
      </c>
      <c r="R29364">
        <v>86</v>
      </c>
    </row>
    <row r="29365" spans="1:18" x14ac:dyDescent="0.25">
      <c r="A29365">
        <v>1.2376651296096901E+18</v>
      </c>
      <c r="B29365">
        <v>162.88242144720999</v>
      </c>
      <c r="C29365">
        <v>33.895657122648601</v>
      </c>
      <c r="D29365">
        <v>22.899419999999999</v>
      </c>
      <c r="E29365">
        <v>22.518529999999998</v>
      </c>
      <c r="F29365">
        <v>21.57245</v>
      </c>
      <c r="G29365">
        <v>20.521850000000001</v>
      </c>
      <c r="H29365">
        <v>19.833100000000002</v>
      </c>
      <c r="I29365">
        <v>4576</v>
      </c>
      <c r="J29365">
        <v>301</v>
      </c>
      <c r="K29365">
        <v>6</v>
      </c>
      <c r="L29365">
        <v>326</v>
      </c>
      <c r="M29365">
        <v>1.1560884146994999E+19</v>
      </c>
      <c r="N29365" s="15" t="s">
        <v>18</v>
      </c>
      <c r="O29365">
        <v>0.63498460000000001</v>
      </c>
      <c r="P29365">
        <v>10268</v>
      </c>
      <c r="Q29365">
        <v>58487</v>
      </c>
      <c r="R29365">
        <v>523</v>
      </c>
    </row>
    <row r="29366" spans="1:18" x14ac:dyDescent="0.25">
      <c r="A29366">
        <v>1.2376546026330501E+18</v>
      </c>
      <c r="B29366">
        <v>140.57090212481</v>
      </c>
      <c r="C29366">
        <v>4.5808804453660397</v>
      </c>
      <c r="D29366">
        <v>23.288689999999999</v>
      </c>
      <c r="E29366">
        <v>21.284949999999998</v>
      </c>
      <c r="F29366">
        <v>19.389790000000001</v>
      </c>
      <c r="G29366">
        <v>18.748799999999999</v>
      </c>
      <c r="H29366">
        <v>18.408539999999999</v>
      </c>
      <c r="I29366">
        <v>2125</v>
      </c>
      <c r="J29366">
        <v>301</v>
      </c>
      <c r="K29366">
        <v>6</v>
      </c>
      <c r="L29366">
        <v>146</v>
      </c>
      <c r="M29366">
        <v>5.3999496432695603E+18</v>
      </c>
      <c r="N29366" s="15" t="s">
        <v>18</v>
      </c>
      <c r="O29366">
        <v>0.33358569999999999</v>
      </c>
      <c r="P29366">
        <v>4796</v>
      </c>
      <c r="Q29366">
        <v>55924</v>
      </c>
      <c r="R29366">
        <v>486</v>
      </c>
    </row>
    <row r="29367" spans="1:18" x14ac:dyDescent="0.25">
      <c r="A29367">
        <v>1.2376546026400599E+18</v>
      </c>
      <c r="B29367">
        <v>156.68267410560199</v>
      </c>
      <c r="C29367">
        <v>5.2897019239231602</v>
      </c>
      <c r="D29367">
        <v>21.636569999999999</v>
      </c>
      <c r="E29367">
        <v>19.499359999999999</v>
      </c>
      <c r="F29367">
        <v>17.9468</v>
      </c>
      <c r="G29367">
        <v>17.412739999999999</v>
      </c>
      <c r="H29367">
        <v>17.029319999999998</v>
      </c>
      <c r="I29367">
        <v>2125</v>
      </c>
      <c r="J29367">
        <v>301</v>
      </c>
      <c r="K29367">
        <v>6</v>
      </c>
      <c r="L29367">
        <v>253</v>
      </c>
      <c r="M29367">
        <v>6.4860662115653402E+17</v>
      </c>
      <c r="N29367" s="15" t="s">
        <v>18</v>
      </c>
      <c r="O29367">
        <v>0.2853522</v>
      </c>
      <c r="P29367">
        <v>576</v>
      </c>
      <c r="Q29367">
        <v>52325</v>
      </c>
      <c r="R29367">
        <v>321</v>
      </c>
    </row>
    <row r="29368" spans="1:18" x14ac:dyDescent="0.25">
      <c r="A29368">
        <v>1.2376546026448399E+18</v>
      </c>
      <c r="B29368">
        <v>167.61877243415299</v>
      </c>
      <c r="C29368">
        <v>5.6333442512552097</v>
      </c>
      <c r="D29368">
        <v>18.858280000000001</v>
      </c>
      <c r="E29368">
        <v>17.799340000000001</v>
      </c>
      <c r="F29368">
        <v>17.440809999999999</v>
      </c>
      <c r="G29368">
        <v>17.242010000000001</v>
      </c>
      <c r="H29368">
        <v>17.13372</v>
      </c>
      <c r="I29368">
        <v>2125</v>
      </c>
      <c r="J29368">
        <v>301</v>
      </c>
      <c r="K29368">
        <v>6</v>
      </c>
      <c r="L29368">
        <v>326</v>
      </c>
      <c r="M29368">
        <v>6.5431666043757504E+17</v>
      </c>
      <c r="N29368" s="15" t="s">
        <v>18</v>
      </c>
      <c r="O29368">
        <v>2.104027E-2</v>
      </c>
      <c r="P29368">
        <v>581</v>
      </c>
      <c r="Q29368">
        <v>52356</v>
      </c>
      <c r="R29368">
        <v>614</v>
      </c>
    </row>
    <row r="29369" spans="1:18" x14ac:dyDescent="0.25">
      <c r="A29369">
        <v>1.2376546026426199E+18</v>
      </c>
      <c r="B29369">
        <v>162.552406373824</v>
      </c>
      <c r="C29369">
        <v>5.4789780946429998</v>
      </c>
      <c r="D29369">
        <v>24.93873</v>
      </c>
      <c r="E29369">
        <v>20.98348</v>
      </c>
      <c r="F29369">
        <v>19.1648</v>
      </c>
      <c r="G29369">
        <v>18.451219999999999</v>
      </c>
      <c r="H29369">
        <v>18.11063</v>
      </c>
      <c r="I29369">
        <v>2125</v>
      </c>
      <c r="J29369">
        <v>301</v>
      </c>
      <c r="K29369">
        <v>6</v>
      </c>
      <c r="L29369">
        <v>292</v>
      </c>
      <c r="M29369">
        <v>1.12708522517255E+18</v>
      </c>
      <c r="N29369" s="15" t="s">
        <v>18</v>
      </c>
      <c r="O29369">
        <v>0.41786220000000002</v>
      </c>
      <c r="P29369">
        <v>1001</v>
      </c>
      <c r="Q29369">
        <v>52670</v>
      </c>
      <c r="R29369">
        <v>216</v>
      </c>
    </row>
    <row r="29370" spans="1:18" x14ac:dyDescent="0.25">
      <c r="A29370">
        <v>1.2376639184170501E+18</v>
      </c>
      <c r="B29370">
        <v>125.74104854565699</v>
      </c>
      <c r="C29370">
        <v>59.972599458067997</v>
      </c>
      <c r="D29370">
        <v>20.86712</v>
      </c>
      <c r="E29370">
        <v>18.70458</v>
      </c>
      <c r="F29370">
        <v>17.41921</v>
      </c>
      <c r="G29370">
        <v>16.852799999999998</v>
      </c>
      <c r="H29370">
        <v>16.432950000000002</v>
      </c>
      <c r="I29370">
        <v>4294</v>
      </c>
      <c r="J29370">
        <v>301</v>
      </c>
      <c r="K29370">
        <v>6</v>
      </c>
      <c r="L29370">
        <v>145</v>
      </c>
      <c r="M29370">
        <v>2.11002171226642E+18</v>
      </c>
      <c r="N29370" s="15" t="s">
        <v>18</v>
      </c>
      <c r="O29370">
        <v>0.17765449999999999</v>
      </c>
      <c r="P29370">
        <v>1874</v>
      </c>
      <c r="Q29370">
        <v>54452</v>
      </c>
      <c r="R29370">
        <v>310</v>
      </c>
    </row>
    <row r="29371" spans="1:18" x14ac:dyDescent="0.25">
      <c r="A29371">
        <v>1.2376503694074099E+18</v>
      </c>
      <c r="B29371">
        <v>178.281461254281</v>
      </c>
      <c r="C29371">
        <v>-3.39191349161419</v>
      </c>
      <c r="D29371">
        <v>19.97024</v>
      </c>
      <c r="E29371">
        <v>17.973050000000001</v>
      </c>
      <c r="F29371">
        <v>16.943239999999999</v>
      </c>
      <c r="G29371">
        <v>16.494450000000001</v>
      </c>
      <c r="H29371">
        <v>16.145969999999998</v>
      </c>
      <c r="I29371">
        <v>1140</v>
      </c>
      <c r="J29371">
        <v>301</v>
      </c>
      <c r="K29371">
        <v>1</v>
      </c>
      <c r="L29371">
        <v>169</v>
      </c>
      <c r="M29371">
        <v>3.7160610777008698E+17</v>
      </c>
      <c r="N29371" s="15" t="s">
        <v>18</v>
      </c>
      <c r="O29371">
        <v>0.12856999999999999</v>
      </c>
      <c r="P29371">
        <v>330</v>
      </c>
      <c r="Q29371">
        <v>52370</v>
      </c>
      <c r="R29371">
        <v>215</v>
      </c>
    </row>
    <row r="29372" spans="1:18" x14ac:dyDescent="0.25">
      <c r="A29372">
        <v>1.2376619583007601E+18</v>
      </c>
      <c r="B29372">
        <v>221.17179436973899</v>
      </c>
      <c r="C29372">
        <v>45.987649413441297</v>
      </c>
      <c r="D29372">
        <v>19.917840000000002</v>
      </c>
      <c r="E29372">
        <v>18.25844</v>
      </c>
      <c r="F29372">
        <v>17.366910000000001</v>
      </c>
      <c r="G29372">
        <v>16.924689999999998</v>
      </c>
      <c r="H29372">
        <v>16.566269999999999</v>
      </c>
      <c r="I29372">
        <v>3838</v>
      </c>
      <c r="J29372">
        <v>301</v>
      </c>
      <c r="K29372">
        <v>3</v>
      </c>
      <c r="L29372">
        <v>136</v>
      </c>
      <c r="M29372">
        <v>1.8859431501286799E+18</v>
      </c>
      <c r="N29372" s="15" t="s">
        <v>18</v>
      </c>
      <c r="O29372">
        <v>0.1272385</v>
      </c>
      <c r="P29372">
        <v>1675</v>
      </c>
      <c r="Q29372">
        <v>53466</v>
      </c>
      <c r="R29372">
        <v>221</v>
      </c>
    </row>
    <row r="29373" spans="1:18" x14ac:dyDescent="0.25">
      <c r="A29373">
        <v>1.2376515398005499E+18</v>
      </c>
      <c r="B29373">
        <v>245.740493572579</v>
      </c>
      <c r="C29373">
        <v>51.039336486284597</v>
      </c>
      <c r="D29373">
        <v>23.11777</v>
      </c>
      <c r="E29373">
        <v>22.77899</v>
      </c>
      <c r="F29373">
        <v>21.57432</v>
      </c>
      <c r="G29373">
        <v>20.451370000000001</v>
      </c>
      <c r="H29373">
        <v>19.674060000000001</v>
      </c>
      <c r="I29373">
        <v>1412</v>
      </c>
      <c r="J29373">
        <v>301</v>
      </c>
      <c r="K29373">
        <v>5</v>
      </c>
      <c r="L29373">
        <v>391</v>
      </c>
      <c r="M29373">
        <v>9.0738537062195702E+18</v>
      </c>
      <c r="N29373" s="15" t="s">
        <v>18</v>
      </c>
      <c r="O29373">
        <v>0.55509330000000001</v>
      </c>
      <c r="P29373">
        <v>8059</v>
      </c>
      <c r="Q29373">
        <v>57895</v>
      </c>
      <c r="R29373">
        <v>823</v>
      </c>
    </row>
    <row r="29374" spans="1:18" x14ac:dyDescent="0.25">
      <c r="A29374">
        <v>1.23765762899168E+18</v>
      </c>
      <c r="B29374">
        <v>182.46661777413101</v>
      </c>
      <c r="C29374">
        <v>52.2408363751344</v>
      </c>
      <c r="D29374">
        <v>22.558879999999998</v>
      </c>
      <c r="E29374">
        <v>22.145440000000001</v>
      </c>
      <c r="F29374">
        <v>20.70646</v>
      </c>
      <c r="G29374">
        <v>19.489879999999999</v>
      </c>
      <c r="H29374">
        <v>18.963080000000001</v>
      </c>
      <c r="I29374">
        <v>2830</v>
      </c>
      <c r="J29374">
        <v>301</v>
      </c>
      <c r="K29374">
        <v>3</v>
      </c>
      <c r="L29374">
        <v>410</v>
      </c>
      <c r="M29374">
        <v>7.5234763151080305E+18</v>
      </c>
      <c r="N29374" s="15" t="s">
        <v>18</v>
      </c>
      <c r="O29374">
        <v>0.62526150000000003</v>
      </c>
      <c r="P29374">
        <v>6682</v>
      </c>
      <c r="Q29374">
        <v>56390</v>
      </c>
      <c r="R29374">
        <v>775</v>
      </c>
    </row>
    <row r="29375" spans="1:18" x14ac:dyDescent="0.25">
      <c r="A29375">
        <v>1.23766095810573E+18</v>
      </c>
      <c r="B29375">
        <v>119.41045166520701</v>
      </c>
      <c r="C29375">
        <v>22.728810566590699</v>
      </c>
      <c r="D29375">
        <v>23.605029999999999</v>
      </c>
      <c r="E29375">
        <v>23.142140000000001</v>
      </c>
      <c r="F29375">
        <v>21.73245</v>
      </c>
      <c r="G29375">
        <v>20.673960000000001</v>
      </c>
      <c r="H29375">
        <v>19.349879999999999</v>
      </c>
      <c r="I29375">
        <v>3605</v>
      </c>
      <c r="J29375">
        <v>301</v>
      </c>
      <c r="K29375">
        <v>4</v>
      </c>
      <c r="L29375">
        <v>67</v>
      </c>
      <c r="M29375">
        <v>1.25121827058181E+19</v>
      </c>
      <c r="N29375" s="15" t="s">
        <v>18</v>
      </c>
      <c r="O29375">
        <v>0.77792209999999995</v>
      </c>
      <c r="P29375">
        <v>11113</v>
      </c>
      <c r="Q29375">
        <v>58425</v>
      </c>
      <c r="R29375">
        <v>207</v>
      </c>
    </row>
    <row r="29376" spans="1:18" x14ac:dyDescent="0.25">
      <c r="A29376">
        <v>1.2376609581042199E+18</v>
      </c>
      <c r="B29376">
        <v>116.601551973048</v>
      </c>
      <c r="C29376">
        <v>20.548831726551299</v>
      </c>
      <c r="D29376">
        <v>24.482199999999999</v>
      </c>
      <c r="E29376">
        <v>22.581600000000002</v>
      </c>
      <c r="F29376">
        <v>21.556139999999999</v>
      </c>
      <c r="G29376">
        <v>21.40437</v>
      </c>
      <c r="H29376">
        <v>21.483180000000001</v>
      </c>
      <c r="I29376">
        <v>3605</v>
      </c>
      <c r="J29376">
        <v>301</v>
      </c>
      <c r="K29376">
        <v>4</v>
      </c>
      <c r="L29376">
        <v>44</v>
      </c>
      <c r="M29376">
        <v>1.0081351596498E+19</v>
      </c>
      <c r="N29376" s="15" t="s">
        <v>18</v>
      </c>
      <c r="O29376">
        <v>0.65279160000000003</v>
      </c>
      <c r="P29376">
        <v>8954</v>
      </c>
      <c r="Q29376">
        <v>57453</v>
      </c>
      <c r="R29376">
        <v>159</v>
      </c>
    </row>
    <row r="29377" spans="1:18" x14ac:dyDescent="0.25">
      <c r="A29377">
        <v>1.2376788944266801E+18</v>
      </c>
      <c r="B29377">
        <v>22.403766612885001</v>
      </c>
      <c r="C29377">
        <v>34.363697028786099</v>
      </c>
      <c r="D29377">
        <v>25.36035</v>
      </c>
      <c r="E29377">
        <v>23.8232</v>
      </c>
      <c r="F29377">
        <v>21.66179</v>
      </c>
      <c r="G29377">
        <v>20.57497</v>
      </c>
      <c r="H29377">
        <v>19.82274</v>
      </c>
      <c r="I29377">
        <v>7781</v>
      </c>
      <c r="J29377">
        <v>301</v>
      </c>
      <c r="K29377">
        <v>5</v>
      </c>
      <c r="L29377">
        <v>77</v>
      </c>
      <c r="M29377">
        <v>8.7022358224880404E+18</v>
      </c>
      <c r="N29377" s="15" t="s">
        <v>18</v>
      </c>
      <c r="O29377">
        <v>0.72877099999999995</v>
      </c>
      <c r="P29377">
        <v>7729</v>
      </c>
      <c r="Q29377">
        <v>58135</v>
      </c>
      <c r="R29377">
        <v>565</v>
      </c>
    </row>
    <row r="29378" spans="1:18" x14ac:dyDescent="0.25">
      <c r="A29378">
        <v>1.2376788944290401E+18</v>
      </c>
      <c r="B29378">
        <v>28.746318803444201</v>
      </c>
      <c r="C29378">
        <v>33.159650075131701</v>
      </c>
      <c r="D29378">
        <v>25.984390000000001</v>
      </c>
      <c r="E29378">
        <v>23.935099999999998</v>
      </c>
      <c r="F29378">
        <v>22.017530000000001</v>
      </c>
      <c r="G29378">
        <v>20.567039999999999</v>
      </c>
      <c r="H29378">
        <v>19.801169999999999</v>
      </c>
      <c r="I29378">
        <v>7781</v>
      </c>
      <c r="J29378">
        <v>301</v>
      </c>
      <c r="K29378">
        <v>5</v>
      </c>
      <c r="L29378">
        <v>113</v>
      </c>
      <c r="M29378">
        <v>8.7090253068063396E+18</v>
      </c>
      <c r="N29378" s="15" t="s">
        <v>18</v>
      </c>
      <c r="O29378">
        <v>0.67445460000000002</v>
      </c>
      <c r="P29378">
        <v>7735</v>
      </c>
      <c r="Q29378">
        <v>58136</v>
      </c>
      <c r="R29378">
        <v>689</v>
      </c>
    </row>
    <row r="29379" spans="1:18" x14ac:dyDescent="0.25">
      <c r="A29379">
        <v>1.23766263583421E+18</v>
      </c>
      <c r="B29379">
        <v>229.899029991753</v>
      </c>
      <c r="C29379">
        <v>9.8288822900276092</v>
      </c>
      <c r="D29379">
        <v>24.12501</v>
      </c>
      <c r="E29379">
        <v>22.543890000000001</v>
      </c>
      <c r="F29379">
        <v>20.708320000000001</v>
      </c>
      <c r="G29379">
        <v>19.73254</v>
      </c>
      <c r="H29379">
        <v>19.297889999999999</v>
      </c>
      <c r="I29379">
        <v>3996</v>
      </c>
      <c r="J29379">
        <v>301</v>
      </c>
      <c r="K29379">
        <v>1</v>
      </c>
      <c r="L29379">
        <v>172</v>
      </c>
      <c r="M29379">
        <v>6.1813585396821002E+18</v>
      </c>
      <c r="N29379" s="15" t="s">
        <v>18</v>
      </c>
      <c r="O29379">
        <v>0.51951840000000005</v>
      </c>
      <c r="P29379">
        <v>5490</v>
      </c>
      <c r="Q29379">
        <v>56003</v>
      </c>
      <c r="R29379">
        <v>611</v>
      </c>
    </row>
    <row r="29380" spans="1:18" x14ac:dyDescent="0.25">
      <c r="A29380">
        <v>1.2376805050421E+18</v>
      </c>
      <c r="B29380">
        <v>338.98241753860702</v>
      </c>
      <c r="C29380">
        <v>32.9162736874502</v>
      </c>
      <c r="D29380">
        <v>24.25311</v>
      </c>
      <c r="E29380">
        <v>23.379059999999999</v>
      </c>
      <c r="F29380">
        <v>21.438849999999999</v>
      </c>
      <c r="G29380">
        <v>20.274329999999999</v>
      </c>
      <c r="H29380">
        <v>19.608129999999999</v>
      </c>
      <c r="I29380">
        <v>8156</v>
      </c>
      <c r="J29380">
        <v>301</v>
      </c>
      <c r="K29380">
        <v>5</v>
      </c>
      <c r="L29380">
        <v>118</v>
      </c>
      <c r="M29380">
        <v>1.3098879912366E+19</v>
      </c>
      <c r="N29380" s="15" t="s">
        <v>18</v>
      </c>
      <c r="O29380">
        <v>0.6275096</v>
      </c>
      <c r="P29380">
        <v>11634</v>
      </c>
      <c r="Q29380">
        <v>58484</v>
      </c>
      <c r="R29380">
        <v>583</v>
      </c>
    </row>
    <row r="29381" spans="1:18" x14ac:dyDescent="0.25">
      <c r="A29381">
        <v>1.23766553063954E+18</v>
      </c>
      <c r="B29381">
        <v>217.139622553474</v>
      </c>
      <c r="C29381">
        <v>22.859130708645999</v>
      </c>
      <c r="D29381">
        <v>20.297910000000002</v>
      </c>
      <c r="E29381">
        <v>18.501010000000001</v>
      </c>
      <c r="F29381">
        <v>17.369679999999999</v>
      </c>
      <c r="G29381">
        <v>16.920000000000002</v>
      </c>
      <c r="H29381">
        <v>16.529299999999999</v>
      </c>
      <c r="I29381">
        <v>4670</v>
      </c>
      <c r="J29381">
        <v>301</v>
      </c>
      <c r="K29381">
        <v>1</v>
      </c>
      <c r="L29381">
        <v>132</v>
      </c>
      <c r="M29381">
        <v>2.4004461477820099E+18</v>
      </c>
      <c r="N29381" s="15" t="s">
        <v>18</v>
      </c>
      <c r="O29381">
        <v>0.1375596</v>
      </c>
      <c r="P29381">
        <v>2132</v>
      </c>
      <c r="Q29381">
        <v>53493</v>
      </c>
      <c r="R29381">
        <v>100</v>
      </c>
    </row>
    <row r="29382" spans="1:18" x14ac:dyDescent="0.25">
      <c r="A29382">
        <v>1.2376655306359401E+18</v>
      </c>
      <c r="B29382">
        <v>208.36721166255501</v>
      </c>
      <c r="C29382">
        <v>24.486714067285298</v>
      </c>
      <c r="D29382">
        <v>22.423210000000001</v>
      </c>
      <c r="E29382">
        <v>21.976669999999999</v>
      </c>
      <c r="F29382">
        <v>20.134920000000001</v>
      </c>
      <c r="G29382">
        <v>19.24277</v>
      </c>
      <c r="H29382">
        <v>18.766210000000001</v>
      </c>
      <c r="I29382">
        <v>4670</v>
      </c>
      <c r="J29382">
        <v>301</v>
      </c>
      <c r="K29382">
        <v>1</v>
      </c>
      <c r="L29382">
        <v>77</v>
      </c>
      <c r="M29382">
        <v>6.7567852024572303E+18</v>
      </c>
      <c r="N29382" s="15" t="s">
        <v>18</v>
      </c>
      <c r="O29382">
        <v>0.53942889999999999</v>
      </c>
      <c r="P29382">
        <v>6001</v>
      </c>
      <c r="Q29382">
        <v>56072</v>
      </c>
      <c r="R29382">
        <v>945</v>
      </c>
    </row>
    <row r="29383" spans="1:18" x14ac:dyDescent="0.25">
      <c r="A29383">
        <v>1.2376655306365299E+18</v>
      </c>
      <c r="B29383">
        <v>209.896290235115</v>
      </c>
      <c r="C29383">
        <v>24.326962232312201</v>
      </c>
      <c r="D29383">
        <v>25.63119</v>
      </c>
      <c r="E29383">
        <v>21.468599999999999</v>
      </c>
      <c r="F29383">
        <v>19.914269999999998</v>
      </c>
      <c r="G29383">
        <v>19.004770000000001</v>
      </c>
      <c r="H29383">
        <v>18.62689</v>
      </c>
      <c r="I29383">
        <v>4670</v>
      </c>
      <c r="J29383">
        <v>301</v>
      </c>
      <c r="K29383">
        <v>1</v>
      </c>
      <c r="L29383">
        <v>86</v>
      </c>
      <c r="M29383">
        <v>6.7601101255189596E+18</v>
      </c>
      <c r="N29383" s="15" t="s">
        <v>18</v>
      </c>
      <c r="O29383">
        <v>0.45003189999999998</v>
      </c>
      <c r="P29383">
        <v>6004</v>
      </c>
      <c r="Q29383">
        <v>56066</v>
      </c>
      <c r="R29383">
        <v>753</v>
      </c>
    </row>
    <row r="29384" spans="1:18" x14ac:dyDescent="0.25">
      <c r="A29384">
        <v>1.23765080372989E+18</v>
      </c>
      <c r="B29384">
        <v>149.737068996348</v>
      </c>
      <c r="C29384">
        <v>-2.8642892816569399</v>
      </c>
      <c r="D29384">
        <v>22.726649999999999</v>
      </c>
      <c r="E29384">
        <v>23.77056</v>
      </c>
      <c r="F29384">
        <v>21.15429</v>
      </c>
      <c r="G29384">
        <v>19.81212</v>
      </c>
      <c r="H29384">
        <v>19.301300000000001</v>
      </c>
      <c r="I29384">
        <v>1241</v>
      </c>
      <c r="J29384">
        <v>301</v>
      </c>
      <c r="K29384">
        <v>2</v>
      </c>
      <c r="L29384">
        <v>76</v>
      </c>
      <c r="M29384">
        <v>4.2593924104199997E+18</v>
      </c>
      <c r="N29384" s="15" t="s">
        <v>18</v>
      </c>
      <c r="O29384">
        <v>0.61822630000000001</v>
      </c>
      <c r="P29384">
        <v>3783</v>
      </c>
      <c r="Q29384">
        <v>55246</v>
      </c>
      <c r="R29384">
        <v>411</v>
      </c>
    </row>
    <row r="29385" spans="1:18" x14ac:dyDescent="0.25">
      <c r="A29385">
        <v>1.2376802452063501E+18</v>
      </c>
      <c r="B29385">
        <v>6.1908486775820997</v>
      </c>
      <c r="C29385">
        <v>19.003126500912401</v>
      </c>
      <c r="D29385">
        <v>23.491389999999999</v>
      </c>
      <c r="E29385">
        <v>22.351600000000001</v>
      </c>
      <c r="F29385">
        <v>20.751049999999999</v>
      </c>
      <c r="G29385">
        <v>19.683679999999999</v>
      </c>
      <c r="H29385">
        <v>19.454129999999999</v>
      </c>
      <c r="I29385">
        <v>8096</v>
      </c>
      <c r="J29385">
        <v>301</v>
      </c>
      <c r="K29385">
        <v>1</v>
      </c>
      <c r="L29385">
        <v>267</v>
      </c>
      <c r="M29385">
        <v>6.9649678364912005E+18</v>
      </c>
      <c r="N29385" s="15" t="s">
        <v>18</v>
      </c>
      <c r="O29385">
        <v>0.51426799999999995</v>
      </c>
      <c r="P29385">
        <v>6186</v>
      </c>
      <c r="Q29385">
        <v>56246</v>
      </c>
      <c r="R29385">
        <v>549</v>
      </c>
    </row>
    <row r="29386" spans="1:18" x14ac:dyDescent="0.25">
      <c r="A29386">
        <v>1.2376622262192E+18</v>
      </c>
      <c r="B29386">
        <v>197.71892178671001</v>
      </c>
      <c r="C29386">
        <v>40.183899647178599</v>
      </c>
      <c r="D29386">
        <v>19.16037</v>
      </c>
      <c r="E29386">
        <v>17.325700000000001</v>
      </c>
      <c r="F29386">
        <v>16.493690000000001</v>
      </c>
      <c r="G29386">
        <v>16.1005</v>
      </c>
      <c r="H29386">
        <v>15.83151</v>
      </c>
      <c r="I29386">
        <v>3900</v>
      </c>
      <c r="J29386">
        <v>301</v>
      </c>
      <c r="K29386">
        <v>6</v>
      </c>
      <c r="L29386">
        <v>439</v>
      </c>
      <c r="M29386">
        <v>2.3510030340262702E+18</v>
      </c>
      <c r="N29386" s="15" t="s">
        <v>18</v>
      </c>
      <c r="O29386">
        <v>7.8453640000000005E-2</v>
      </c>
      <c r="P29386">
        <v>2088</v>
      </c>
      <c r="Q29386">
        <v>53493</v>
      </c>
      <c r="R29386">
        <v>451</v>
      </c>
    </row>
    <row r="29387" spans="1:18" x14ac:dyDescent="0.25">
      <c r="A29387">
        <v>1.2376543819746501E+18</v>
      </c>
      <c r="B29387">
        <v>129.68216684205299</v>
      </c>
      <c r="C29387">
        <v>47.089194029075699</v>
      </c>
      <c r="D29387">
        <v>24.040520000000001</v>
      </c>
      <c r="E29387">
        <v>23.40615</v>
      </c>
      <c r="F29387">
        <v>21.420280000000002</v>
      </c>
      <c r="G29387">
        <v>20.418749999999999</v>
      </c>
      <c r="H29387">
        <v>19.756720000000001</v>
      </c>
      <c r="I29387">
        <v>2074</v>
      </c>
      <c r="J29387">
        <v>301</v>
      </c>
      <c r="K29387">
        <v>3</v>
      </c>
      <c r="L29387">
        <v>78</v>
      </c>
      <c r="M29387">
        <v>8.2485481639020001E+18</v>
      </c>
      <c r="N29387" s="15" t="s">
        <v>18</v>
      </c>
      <c r="O29387">
        <v>0.60507759999999999</v>
      </c>
      <c r="P29387">
        <v>7326</v>
      </c>
      <c r="Q29387">
        <v>56710</v>
      </c>
      <c r="R29387">
        <v>747</v>
      </c>
    </row>
    <row r="29388" spans="1:18" x14ac:dyDescent="0.25">
      <c r="A29388">
        <v>1.2376582045211E+18</v>
      </c>
      <c r="B29388">
        <v>216.90407779759499</v>
      </c>
      <c r="C29388">
        <v>45.140309320508401</v>
      </c>
      <c r="D29388">
        <v>20.081199999999999</v>
      </c>
      <c r="E29388">
        <v>18.565359999999998</v>
      </c>
      <c r="F29388">
        <v>17.53585</v>
      </c>
      <c r="G29388">
        <v>17.067900000000002</v>
      </c>
      <c r="H29388">
        <v>16.764060000000001</v>
      </c>
      <c r="I29388">
        <v>2964</v>
      </c>
      <c r="J29388">
        <v>301</v>
      </c>
      <c r="K29388">
        <v>3</v>
      </c>
      <c r="L29388">
        <v>468</v>
      </c>
      <c r="M29388">
        <v>1.4490417470898401E+18</v>
      </c>
      <c r="N29388" s="15" t="s">
        <v>18</v>
      </c>
      <c r="O29388">
        <v>0.1415449</v>
      </c>
      <c r="P29388">
        <v>1287</v>
      </c>
      <c r="Q29388">
        <v>52728</v>
      </c>
      <c r="R29388">
        <v>31</v>
      </c>
    </row>
    <row r="29389" spans="1:18" x14ac:dyDescent="0.25">
      <c r="A29389">
        <v>1.2376582045246999E+18</v>
      </c>
      <c r="B29389">
        <v>226.98206193875501</v>
      </c>
      <c r="C29389">
        <v>41.473694087116399</v>
      </c>
      <c r="D29389">
        <v>24.048120000000001</v>
      </c>
      <c r="E29389">
        <v>21.421320000000001</v>
      </c>
      <c r="F29389">
        <v>19.590160000000001</v>
      </c>
      <c r="G29389">
        <v>18.872420000000002</v>
      </c>
      <c r="H29389">
        <v>18.446529999999999</v>
      </c>
      <c r="I29389">
        <v>2964</v>
      </c>
      <c r="J29389">
        <v>301</v>
      </c>
      <c r="K29389">
        <v>3</v>
      </c>
      <c r="L29389">
        <v>523</v>
      </c>
      <c r="M29389">
        <v>6.8162410191365304E+18</v>
      </c>
      <c r="N29389" s="15" t="s">
        <v>18</v>
      </c>
      <c r="O29389">
        <v>0.41719430000000002</v>
      </c>
      <c r="P29389">
        <v>6054</v>
      </c>
      <c r="Q29389">
        <v>56089</v>
      </c>
      <c r="R29389">
        <v>156</v>
      </c>
    </row>
    <row r="29390" spans="1:18" x14ac:dyDescent="0.25">
      <c r="A29390">
        <v>1.2376651296095601E+18</v>
      </c>
      <c r="B29390">
        <v>162.36379771017801</v>
      </c>
      <c r="C29390">
        <v>33.919330885805202</v>
      </c>
      <c r="D29390">
        <v>22.823450000000001</v>
      </c>
      <c r="E29390">
        <v>23.019359999999999</v>
      </c>
      <c r="F29390">
        <v>21.530100000000001</v>
      </c>
      <c r="G29390">
        <v>20.507580000000001</v>
      </c>
      <c r="H29390">
        <v>19.635100000000001</v>
      </c>
      <c r="I29390">
        <v>4576</v>
      </c>
      <c r="J29390">
        <v>301</v>
      </c>
      <c r="K29390">
        <v>6</v>
      </c>
      <c r="L29390">
        <v>324</v>
      </c>
      <c r="M29390">
        <v>1.1563228305802101E+19</v>
      </c>
      <c r="N29390" s="15" t="s">
        <v>18</v>
      </c>
      <c r="O29390">
        <v>0.74067090000000002</v>
      </c>
      <c r="P29390">
        <v>10270</v>
      </c>
      <c r="Q29390">
        <v>58488</v>
      </c>
      <c r="R29390">
        <v>859</v>
      </c>
    </row>
    <row r="29391" spans="1:18" x14ac:dyDescent="0.25">
      <c r="A29391">
        <v>1.23766512961519E+18</v>
      </c>
      <c r="B29391">
        <v>177.922306276462</v>
      </c>
      <c r="C29391">
        <v>35.720541690361401</v>
      </c>
      <c r="D29391">
        <v>22.435089999999999</v>
      </c>
      <c r="E29391">
        <v>22.503060000000001</v>
      </c>
      <c r="F29391">
        <v>21.218689999999999</v>
      </c>
      <c r="G29391">
        <v>20.066330000000001</v>
      </c>
      <c r="H29391">
        <v>19.35295</v>
      </c>
      <c r="I29391">
        <v>4576</v>
      </c>
      <c r="J29391">
        <v>301</v>
      </c>
      <c r="K29391">
        <v>6</v>
      </c>
      <c r="L29391">
        <v>410</v>
      </c>
      <c r="M29391">
        <v>9.9890514431167898E+18</v>
      </c>
      <c r="N29391" s="15" t="s">
        <v>18</v>
      </c>
      <c r="O29391">
        <v>0.67210910000000001</v>
      </c>
      <c r="P29391">
        <v>8872</v>
      </c>
      <c r="Q29391">
        <v>57422</v>
      </c>
      <c r="R29391">
        <v>245</v>
      </c>
    </row>
    <row r="29392" spans="1:18" x14ac:dyDescent="0.25">
      <c r="A29392">
        <v>1.2376515398002199E+18</v>
      </c>
      <c r="B29392">
        <v>244.869866701718</v>
      </c>
      <c r="C29392">
        <v>51.667469949130997</v>
      </c>
      <c r="D29392">
        <v>23.50825</v>
      </c>
      <c r="E29392">
        <v>22.268059999999998</v>
      </c>
      <c r="F29392">
        <v>20.558869999999999</v>
      </c>
      <c r="G29392">
        <v>19.64141</v>
      </c>
      <c r="H29392">
        <v>19.22879</v>
      </c>
      <c r="I29392">
        <v>1412</v>
      </c>
      <c r="J29392">
        <v>301</v>
      </c>
      <c r="K29392">
        <v>5</v>
      </c>
      <c r="L29392">
        <v>386</v>
      </c>
      <c r="M29392">
        <v>7.1079263419249603E+18</v>
      </c>
      <c r="N29392" s="15" t="s">
        <v>18</v>
      </c>
      <c r="O29392">
        <v>0.44968150000000001</v>
      </c>
      <c r="P29392">
        <v>6313</v>
      </c>
      <c r="Q29392">
        <v>56460</v>
      </c>
      <c r="R29392">
        <v>437</v>
      </c>
    </row>
    <row r="29393" spans="1:18" x14ac:dyDescent="0.25">
      <c r="A29393">
        <v>1.2376646737897001E+18</v>
      </c>
      <c r="B29393">
        <v>195.76178449536999</v>
      </c>
      <c r="C29393">
        <v>37.4691982962688</v>
      </c>
      <c r="D29393">
        <v>24.155360000000002</v>
      </c>
      <c r="E29393">
        <v>22.448820000000001</v>
      </c>
      <c r="F29393">
        <v>20.837289999999999</v>
      </c>
      <c r="G29393">
        <v>19.919650000000001</v>
      </c>
      <c r="H29393">
        <v>19.487970000000001</v>
      </c>
      <c r="I29393">
        <v>4470</v>
      </c>
      <c r="J29393">
        <v>301</v>
      </c>
      <c r="K29393">
        <v>5</v>
      </c>
      <c r="L29393">
        <v>73</v>
      </c>
      <c r="M29393">
        <v>4.4789456424426701E+18</v>
      </c>
      <c r="N29393" s="15" t="s">
        <v>18</v>
      </c>
      <c r="O29393">
        <v>0.52929619999999999</v>
      </c>
      <c r="P29393">
        <v>3978</v>
      </c>
      <c r="Q29393">
        <v>55330</v>
      </c>
      <c r="R29393">
        <v>421</v>
      </c>
    </row>
    <row r="29394" spans="1:18" x14ac:dyDescent="0.25">
      <c r="A29394">
        <v>1.2376646737951401E+18</v>
      </c>
      <c r="B29394">
        <v>210.89697650010999</v>
      </c>
      <c r="C29394">
        <v>35.092894989621797</v>
      </c>
      <c r="D29394">
        <v>24.44622</v>
      </c>
      <c r="E29394">
        <v>22.171019999999999</v>
      </c>
      <c r="F29394">
        <v>20.383289999999999</v>
      </c>
      <c r="G29394">
        <v>19.274750000000001</v>
      </c>
      <c r="H29394">
        <v>18.780619999999999</v>
      </c>
      <c r="I29394">
        <v>4470</v>
      </c>
      <c r="J29394">
        <v>301</v>
      </c>
      <c r="K29394">
        <v>5</v>
      </c>
      <c r="L29394">
        <v>156</v>
      </c>
      <c r="M29394">
        <v>4.3438755858164101E+18</v>
      </c>
      <c r="N29394" s="15" t="s">
        <v>18</v>
      </c>
      <c r="O29394">
        <v>0.56998850000000001</v>
      </c>
      <c r="P29394">
        <v>3858</v>
      </c>
      <c r="Q29394">
        <v>55273</v>
      </c>
      <c r="R29394">
        <v>559</v>
      </c>
    </row>
    <row r="29395" spans="1:18" x14ac:dyDescent="0.25">
      <c r="A29395">
        <v>1.23766230619855E+18</v>
      </c>
      <c r="B29395">
        <v>237.17399101247301</v>
      </c>
      <c r="C29395">
        <v>28.845740246928099</v>
      </c>
      <c r="D29395">
        <v>23.806830000000001</v>
      </c>
      <c r="E29395">
        <v>22.32179</v>
      </c>
      <c r="F29395">
        <v>20.511590000000002</v>
      </c>
      <c r="G29395">
        <v>19.383780000000002</v>
      </c>
      <c r="H29395">
        <v>18.831800000000001</v>
      </c>
      <c r="I29395">
        <v>3919</v>
      </c>
      <c r="J29395">
        <v>301</v>
      </c>
      <c r="K29395">
        <v>3</v>
      </c>
      <c r="L29395">
        <v>219</v>
      </c>
      <c r="M29395">
        <v>5.3210758982163702E+18</v>
      </c>
      <c r="N29395" s="15" t="s">
        <v>18</v>
      </c>
      <c r="O29395">
        <v>0.65126430000000002</v>
      </c>
      <c r="P29395">
        <v>4726</v>
      </c>
      <c r="Q29395">
        <v>55712</v>
      </c>
      <c r="R29395">
        <v>265</v>
      </c>
    </row>
    <row r="29396" spans="1:18" x14ac:dyDescent="0.25">
      <c r="A29396">
        <v>1.23766391841954E+18</v>
      </c>
      <c r="B29396">
        <v>133.40015005220999</v>
      </c>
      <c r="C29396">
        <v>64.435888257309003</v>
      </c>
      <c r="D29396">
        <v>21.581320000000002</v>
      </c>
      <c r="E29396">
        <v>19.265840000000001</v>
      </c>
      <c r="F29396">
        <v>17.862649999999999</v>
      </c>
      <c r="G29396">
        <v>17.306699999999999</v>
      </c>
      <c r="H29396">
        <v>16.932169999999999</v>
      </c>
      <c r="I29396">
        <v>4294</v>
      </c>
      <c r="J29396">
        <v>301</v>
      </c>
      <c r="K29396">
        <v>6</v>
      </c>
      <c r="L29396">
        <v>183</v>
      </c>
      <c r="M29396">
        <v>6.4335884422619003E+18</v>
      </c>
      <c r="N29396" s="15" t="s">
        <v>18</v>
      </c>
      <c r="O29396">
        <v>0.20377300000000001</v>
      </c>
      <c r="P29396">
        <v>5714</v>
      </c>
      <c r="Q29396">
        <v>56660</v>
      </c>
      <c r="R29396">
        <v>714</v>
      </c>
    </row>
    <row r="29397" spans="1:18" x14ac:dyDescent="0.25">
      <c r="A29397">
        <v>1.23766722768594E+18</v>
      </c>
      <c r="B29397">
        <v>32.882716202911404</v>
      </c>
      <c r="C29397">
        <v>5.9677947742407298</v>
      </c>
      <c r="D29397">
        <v>26.27796</v>
      </c>
      <c r="E29397">
        <v>22.937069999999999</v>
      </c>
      <c r="F29397">
        <v>21.359539999999999</v>
      </c>
      <c r="G29397">
        <v>20.075659999999999</v>
      </c>
      <c r="H29397">
        <v>19.373640000000002</v>
      </c>
      <c r="I29397">
        <v>5065</v>
      </c>
      <c r="J29397">
        <v>301</v>
      </c>
      <c r="K29397">
        <v>2</v>
      </c>
      <c r="L29397">
        <v>93</v>
      </c>
      <c r="M29397">
        <v>9.8325277329066701E+18</v>
      </c>
      <c r="N29397" s="15" t="s">
        <v>18</v>
      </c>
      <c r="O29397">
        <v>0.74467209999999995</v>
      </c>
      <c r="P29397">
        <v>8733</v>
      </c>
      <c r="Q29397">
        <v>58396</v>
      </c>
      <c r="R29397">
        <v>159</v>
      </c>
    </row>
    <row r="29398" spans="1:18" x14ac:dyDescent="0.25">
      <c r="A29398">
        <v>1.23766722768686E+18</v>
      </c>
      <c r="B29398">
        <v>35.096322227981503</v>
      </c>
      <c r="C29398">
        <v>5.8420526823312997</v>
      </c>
      <c r="D29398">
        <v>23.968669999999999</v>
      </c>
      <c r="E29398">
        <v>22.239570000000001</v>
      </c>
      <c r="F29398">
        <v>20.699919999999999</v>
      </c>
      <c r="G29398">
        <v>19.909179999999999</v>
      </c>
      <c r="H29398">
        <v>19.60379</v>
      </c>
      <c r="I29398">
        <v>5065</v>
      </c>
      <c r="J29398">
        <v>301</v>
      </c>
      <c r="K29398">
        <v>2</v>
      </c>
      <c r="L29398">
        <v>107</v>
      </c>
      <c r="M29398">
        <v>4.9539610569240904E+18</v>
      </c>
      <c r="N29398" s="15" t="s">
        <v>18</v>
      </c>
      <c r="O29398">
        <v>0.3846599</v>
      </c>
      <c r="P29398">
        <v>4400</v>
      </c>
      <c r="Q29398">
        <v>55509</v>
      </c>
      <c r="R29398">
        <v>5</v>
      </c>
    </row>
    <row r="29399" spans="1:18" x14ac:dyDescent="0.25">
      <c r="A29399">
        <v>1.23765911986477E+18</v>
      </c>
      <c r="B29399">
        <v>230.09484033158</v>
      </c>
      <c r="C29399">
        <v>45.467798361226002</v>
      </c>
      <c r="D29399">
        <v>21.051570000000002</v>
      </c>
      <c r="E29399">
        <v>21.92389</v>
      </c>
      <c r="F29399">
        <v>20.687719999999999</v>
      </c>
      <c r="G29399">
        <v>18.982220000000002</v>
      </c>
      <c r="H29399">
        <v>18.314070000000001</v>
      </c>
      <c r="I29399">
        <v>3177</v>
      </c>
      <c r="J29399">
        <v>301</v>
      </c>
      <c r="K29399">
        <v>4</v>
      </c>
      <c r="L29399">
        <v>144</v>
      </c>
      <c r="M29399">
        <v>6.8006337266594796E+18</v>
      </c>
      <c r="N29399" s="15" t="s">
        <v>18</v>
      </c>
      <c r="O29399">
        <v>0.74116550000000003</v>
      </c>
      <c r="P29399">
        <v>6040</v>
      </c>
      <c r="Q29399">
        <v>56101</v>
      </c>
      <c r="R29399">
        <v>721</v>
      </c>
    </row>
    <row r="29400" spans="1:18" x14ac:dyDescent="0.25">
      <c r="A29400">
        <v>1.23766778231455E+18</v>
      </c>
      <c r="B29400">
        <v>225.190008025005</v>
      </c>
      <c r="C29400">
        <v>17.294448756475301</v>
      </c>
      <c r="D29400">
        <v>23.750129999999999</v>
      </c>
      <c r="E29400">
        <v>22.072669999999999</v>
      </c>
      <c r="F29400">
        <v>20.24823</v>
      </c>
      <c r="G29400">
        <v>19.347359999999998</v>
      </c>
      <c r="H29400">
        <v>18.825980000000001</v>
      </c>
      <c r="I29400">
        <v>5194</v>
      </c>
      <c r="J29400">
        <v>301</v>
      </c>
      <c r="K29400">
        <v>3</v>
      </c>
      <c r="L29400">
        <v>718</v>
      </c>
      <c r="M29400">
        <v>6.1690473082040003E+18</v>
      </c>
      <c r="N29400" s="15" t="s">
        <v>18</v>
      </c>
      <c r="O29400">
        <v>0.44673960000000001</v>
      </c>
      <c r="P29400">
        <v>5479</v>
      </c>
      <c r="Q29400">
        <v>56016</v>
      </c>
      <c r="R29400">
        <v>879</v>
      </c>
    </row>
    <row r="29401" spans="1:18" x14ac:dyDescent="0.25">
      <c r="A29401">
        <v>1.2376677822701199E+18</v>
      </c>
      <c r="B29401">
        <v>119.845631099917</v>
      </c>
      <c r="C29401">
        <v>9.6182377539428501</v>
      </c>
      <c r="D29401">
        <v>17.302440000000001</v>
      </c>
      <c r="E29401">
        <v>16.530889999999999</v>
      </c>
      <c r="F29401">
        <v>16.255269999999999</v>
      </c>
      <c r="G29401">
        <v>16.112259999999999</v>
      </c>
      <c r="H29401">
        <v>16.065290000000001</v>
      </c>
      <c r="I29401">
        <v>5194</v>
      </c>
      <c r="J29401">
        <v>301</v>
      </c>
      <c r="K29401">
        <v>3</v>
      </c>
      <c r="L29401">
        <v>40</v>
      </c>
      <c r="M29401">
        <v>2.7236607957443799E+18</v>
      </c>
      <c r="N29401" s="15" t="s">
        <v>18</v>
      </c>
      <c r="O29401">
        <v>8.6040990000000005E-3</v>
      </c>
      <c r="P29401">
        <v>2419</v>
      </c>
      <c r="Q29401">
        <v>54139</v>
      </c>
      <c r="R29401">
        <v>396</v>
      </c>
    </row>
    <row r="29402" spans="1:18" x14ac:dyDescent="0.25">
      <c r="A29402">
        <v>1.2376512504282399E+18</v>
      </c>
      <c r="B29402">
        <v>200.54298155026001</v>
      </c>
      <c r="C29402">
        <v>63.552244862595103</v>
      </c>
      <c r="D29402">
        <v>23.58418</v>
      </c>
      <c r="E29402">
        <v>22.094560000000001</v>
      </c>
      <c r="F29402">
        <v>20.919450000000001</v>
      </c>
      <c r="G29402">
        <v>19.960740000000001</v>
      </c>
      <c r="H29402">
        <v>19.567299999999999</v>
      </c>
      <c r="I29402">
        <v>1345</v>
      </c>
      <c r="J29402">
        <v>301</v>
      </c>
      <c r="K29402">
        <v>2</v>
      </c>
      <c r="L29402">
        <v>408</v>
      </c>
      <c r="M29402">
        <v>7.6810168204224297E+18</v>
      </c>
      <c r="N29402" s="15" t="s">
        <v>18</v>
      </c>
      <c r="O29402">
        <v>0.56049230000000005</v>
      </c>
      <c r="P29402">
        <v>6822</v>
      </c>
      <c r="Q29402">
        <v>56711</v>
      </c>
      <c r="R29402">
        <v>464</v>
      </c>
    </row>
    <row r="29403" spans="1:18" x14ac:dyDescent="0.25">
      <c r="A29403">
        <v>1.23766743009683E+18</v>
      </c>
      <c r="B29403">
        <v>147.737221777331</v>
      </c>
      <c r="C29403">
        <v>22.504955731157899</v>
      </c>
      <c r="D29403">
        <v>23.857389999999999</v>
      </c>
      <c r="E29403">
        <v>22.607559999999999</v>
      </c>
      <c r="F29403">
        <v>21.936160000000001</v>
      </c>
      <c r="G29403">
        <v>21.434740000000001</v>
      </c>
      <c r="H29403">
        <v>21.995100000000001</v>
      </c>
      <c r="I29403">
        <v>5112</v>
      </c>
      <c r="J29403">
        <v>301</v>
      </c>
      <c r="K29403">
        <v>3</v>
      </c>
      <c r="L29403">
        <v>254</v>
      </c>
      <c r="M29403">
        <v>1.08278345153152E+19</v>
      </c>
      <c r="N29403" s="15" t="s">
        <v>18</v>
      </c>
      <c r="O29403">
        <v>0.83509800000000001</v>
      </c>
      <c r="P29403">
        <v>9617</v>
      </c>
      <c r="Q29403">
        <v>58084</v>
      </c>
      <c r="R29403">
        <v>200</v>
      </c>
    </row>
    <row r="29404" spans="1:18" x14ac:dyDescent="0.25">
      <c r="A29404">
        <v>1.2376515392499799E+18</v>
      </c>
      <c r="B29404">
        <v>190.18638678521401</v>
      </c>
      <c r="C29404">
        <v>67.697366654173905</v>
      </c>
      <c r="D29404">
        <v>19.051269999999999</v>
      </c>
      <c r="E29404">
        <v>17.919989999999999</v>
      </c>
      <c r="F29404">
        <v>17.467079999999999</v>
      </c>
      <c r="G29404">
        <v>17.104800000000001</v>
      </c>
      <c r="H29404">
        <v>17.001660000000001</v>
      </c>
      <c r="I29404">
        <v>1412</v>
      </c>
      <c r="J29404">
        <v>301</v>
      </c>
      <c r="K29404">
        <v>4</v>
      </c>
      <c r="L29404">
        <v>182</v>
      </c>
      <c r="M29404">
        <v>5.5635868821909702E+17</v>
      </c>
      <c r="N29404" s="15" t="s">
        <v>18</v>
      </c>
      <c r="O29404">
        <v>8.6982210000000004E-2</v>
      </c>
      <c r="P29404">
        <v>494</v>
      </c>
      <c r="Q29404">
        <v>51915</v>
      </c>
      <c r="R29404">
        <v>597</v>
      </c>
    </row>
    <row r="29405" spans="1:18" x14ac:dyDescent="0.25">
      <c r="A29405">
        <v>1.23766754926913E+18</v>
      </c>
      <c r="B29405">
        <v>159.44552461219999</v>
      </c>
      <c r="C29405">
        <v>21.804340530808499</v>
      </c>
      <c r="D29405">
        <v>21.04204</v>
      </c>
      <c r="E29405">
        <v>18.939209999999999</v>
      </c>
      <c r="F29405">
        <v>17.74635</v>
      </c>
      <c r="G29405">
        <v>17.286799999999999</v>
      </c>
      <c r="H29405">
        <v>16.962070000000001</v>
      </c>
      <c r="I29405">
        <v>5140</v>
      </c>
      <c r="J29405">
        <v>301</v>
      </c>
      <c r="K29405">
        <v>1</v>
      </c>
      <c r="L29405">
        <v>55</v>
      </c>
      <c r="M29405">
        <v>2.6650081662861501E+18</v>
      </c>
      <c r="N29405" s="15" t="s">
        <v>18</v>
      </c>
      <c r="O29405">
        <v>0.19115570000000001</v>
      </c>
      <c r="P29405">
        <v>2367</v>
      </c>
      <c r="Q29405">
        <v>53763</v>
      </c>
      <c r="R29405">
        <v>11</v>
      </c>
    </row>
    <row r="29406" spans="1:18" x14ac:dyDescent="0.25">
      <c r="A29406">
        <v>1.23766345777827E+18</v>
      </c>
      <c r="B29406">
        <v>321.34029105900203</v>
      </c>
      <c r="C29406">
        <v>0.17901611389091601</v>
      </c>
      <c r="D29406">
        <v>19.16845</v>
      </c>
      <c r="E29406">
        <v>17.439409999999999</v>
      </c>
      <c r="F29406">
        <v>16.51998</v>
      </c>
      <c r="G29406">
        <v>16.060559999999999</v>
      </c>
      <c r="H29406">
        <v>15.66391</v>
      </c>
      <c r="I29406">
        <v>4187</v>
      </c>
      <c r="J29406">
        <v>301</v>
      </c>
      <c r="K29406">
        <v>4</v>
      </c>
      <c r="L29406">
        <v>91</v>
      </c>
      <c r="M29406">
        <v>1.11247766092515E+18</v>
      </c>
      <c r="N29406" s="15" t="s">
        <v>18</v>
      </c>
      <c r="O29406">
        <v>0.11690929999999999</v>
      </c>
      <c r="P29406">
        <v>988</v>
      </c>
      <c r="Q29406">
        <v>52520</v>
      </c>
      <c r="R29406">
        <v>322</v>
      </c>
    </row>
    <row r="29407" spans="1:18" x14ac:dyDescent="0.25">
      <c r="A29407">
        <v>1.23766345777905E+18</v>
      </c>
      <c r="B29407">
        <v>323.05507545223497</v>
      </c>
      <c r="C29407">
        <v>0.156806252550661</v>
      </c>
      <c r="D29407">
        <v>19.68412</v>
      </c>
      <c r="E29407">
        <v>17.899940000000001</v>
      </c>
      <c r="F29407">
        <v>17.075099999999999</v>
      </c>
      <c r="G29407">
        <v>16.750419999999998</v>
      </c>
      <c r="H29407">
        <v>16.496649999999999</v>
      </c>
      <c r="I29407">
        <v>4187</v>
      </c>
      <c r="J29407">
        <v>301</v>
      </c>
      <c r="K29407">
        <v>4</v>
      </c>
      <c r="L29407">
        <v>103</v>
      </c>
      <c r="M29407">
        <v>1.11361400532005E+18</v>
      </c>
      <c r="N29407" s="15" t="s">
        <v>18</v>
      </c>
      <c r="O29407">
        <v>0.13749810000000001</v>
      </c>
      <c r="P29407">
        <v>989</v>
      </c>
      <c r="Q29407">
        <v>52468</v>
      </c>
      <c r="R29407">
        <v>360</v>
      </c>
    </row>
    <row r="29408" spans="1:18" x14ac:dyDescent="0.25">
      <c r="A29408">
        <v>1.2376634577794501E+18</v>
      </c>
      <c r="B29408">
        <v>324.02913822390502</v>
      </c>
      <c r="C29408">
        <v>0.137478490819469</v>
      </c>
      <c r="D29408">
        <v>20.465109999999999</v>
      </c>
      <c r="E29408">
        <v>19.407299999999999</v>
      </c>
      <c r="F29408">
        <v>18.953189999999999</v>
      </c>
      <c r="G29408">
        <v>18.564830000000001</v>
      </c>
      <c r="H29408">
        <v>18.49269</v>
      </c>
      <c r="I29408">
        <v>4187</v>
      </c>
      <c r="J29408">
        <v>301</v>
      </c>
      <c r="K29408">
        <v>4</v>
      </c>
      <c r="L29408">
        <v>109</v>
      </c>
      <c r="M29408">
        <v>1.1585975073626099E+18</v>
      </c>
      <c r="N29408" s="15" t="s">
        <v>18</v>
      </c>
      <c r="O29408">
        <v>0.1165031</v>
      </c>
      <c r="P29408">
        <v>1029</v>
      </c>
      <c r="Q29408">
        <v>52912</v>
      </c>
      <c r="R29408">
        <v>169</v>
      </c>
    </row>
    <row r="29409" spans="1:18" x14ac:dyDescent="0.25">
      <c r="A29409">
        <v>1.23766345777938E+18</v>
      </c>
      <c r="B29409">
        <v>323.87306976422798</v>
      </c>
      <c r="C29409">
        <v>4.0691194851021802E-3</v>
      </c>
      <c r="D29409">
        <v>22.71612</v>
      </c>
      <c r="E29409">
        <v>22.27186</v>
      </c>
      <c r="F29409">
        <v>21.884689999999999</v>
      </c>
      <c r="G29409">
        <v>21.50864</v>
      </c>
      <c r="H29409">
        <v>22.258469999999999</v>
      </c>
      <c r="I29409">
        <v>4187</v>
      </c>
      <c r="J29409">
        <v>301</v>
      </c>
      <c r="K29409">
        <v>4</v>
      </c>
      <c r="L29409">
        <v>108</v>
      </c>
      <c r="M29409">
        <v>1.03877145725347E+19</v>
      </c>
      <c r="N29409" s="15" t="s">
        <v>18</v>
      </c>
      <c r="O29409">
        <v>0.91801189999999999</v>
      </c>
      <c r="P29409">
        <v>9226</v>
      </c>
      <c r="Q29409">
        <v>57684</v>
      </c>
      <c r="R29409">
        <v>589</v>
      </c>
    </row>
    <row r="29410" spans="1:18" x14ac:dyDescent="0.25">
      <c r="A29410">
        <v>1.23766345777905E+18</v>
      </c>
      <c r="B29410">
        <v>323.14365612468401</v>
      </c>
      <c r="C29410">
        <v>0.14793933718761501</v>
      </c>
      <c r="D29410">
        <v>22.141660000000002</v>
      </c>
      <c r="E29410">
        <v>20.839030000000001</v>
      </c>
      <c r="F29410">
        <v>19.040929999999999</v>
      </c>
      <c r="G29410">
        <v>18.368310000000001</v>
      </c>
      <c r="H29410">
        <v>17.916070000000001</v>
      </c>
      <c r="I29410">
        <v>4187</v>
      </c>
      <c r="J29410">
        <v>301</v>
      </c>
      <c r="K29410">
        <v>4</v>
      </c>
      <c r="L29410">
        <v>103</v>
      </c>
      <c r="M29410">
        <v>1.11361318068632E+18</v>
      </c>
      <c r="N29410" s="15" t="s">
        <v>18</v>
      </c>
      <c r="O29410">
        <v>0.34670210000000001</v>
      </c>
      <c r="P29410">
        <v>989</v>
      </c>
      <c r="Q29410">
        <v>52468</v>
      </c>
      <c r="R29410">
        <v>357</v>
      </c>
    </row>
    <row r="29411" spans="1:18" x14ac:dyDescent="0.25">
      <c r="A29411">
        <v>1.2376709648513101E+18</v>
      </c>
      <c r="B29411">
        <v>146.20598533793699</v>
      </c>
      <c r="C29411">
        <v>15.447134901982</v>
      </c>
      <c r="D29411">
        <v>23.92165</v>
      </c>
      <c r="E29411">
        <v>22.963509999999999</v>
      </c>
      <c r="F29411">
        <v>22.274740000000001</v>
      </c>
      <c r="G29411">
        <v>21.403199999999998</v>
      </c>
      <c r="H29411">
        <v>21.731089999999998</v>
      </c>
      <c r="I29411">
        <v>5935</v>
      </c>
      <c r="J29411">
        <v>301</v>
      </c>
      <c r="K29411">
        <v>3</v>
      </c>
      <c r="L29411">
        <v>199</v>
      </c>
      <c r="M29411">
        <v>1.07895547385025E+19</v>
      </c>
      <c r="N29411" s="15" t="s">
        <v>18</v>
      </c>
      <c r="O29411">
        <v>0.90148779999999995</v>
      </c>
      <c r="P29411">
        <v>9583</v>
      </c>
      <c r="Q29411">
        <v>57809</v>
      </c>
      <c r="R29411">
        <v>203</v>
      </c>
    </row>
    <row r="29412" spans="1:18" x14ac:dyDescent="0.25">
      <c r="A29412">
        <v>1.2376802451984799E+18</v>
      </c>
      <c r="B29412">
        <v>347.38065954675801</v>
      </c>
      <c r="C29412">
        <v>18.0806002511599</v>
      </c>
      <c r="D29412">
        <v>26.320260000000001</v>
      </c>
      <c r="E29412">
        <v>23.78068</v>
      </c>
      <c r="F29412">
        <v>21.449380000000001</v>
      </c>
      <c r="G29412">
        <v>20.302440000000001</v>
      </c>
      <c r="H29412">
        <v>19.599620000000002</v>
      </c>
      <c r="I29412">
        <v>8096</v>
      </c>
      <c r="J29412">
        <v>301</v>
      </c>
      <c r="K29412">
        <v>1</v>
      </c>
      <c r="L29412">
        <v>147</v>
      </c>
      <c r="M29412">
        <v>8.56930649600926E+18</v>
      </c>
      <c r="N29412" s="15" t="s">
        <v>18</v>
      </c>
      <c r="O29412">
        <v>0.69833860000000003</v>
      </c>
      <c r="P29412">
        <v>7611</v>
      </c>
      <c r="Q29412">
        <v>56946</v>
      </c>
      <c r="R29412">
        <v>299</v>
      </c>
    </row>
    <row r="29413" spans="1:18" x14ac:dyDescent="0.25">
      <c r="A29413">
        <v>1.23765820452274E+18</v>
      </c>
      <c r="B29413">
        <v>221.81586490259201</v>
      </c>
      <c r="C29413">
        <v>43.613598877968897</v>
      </c>
      <c r="D29413">
        <v>19.154699999999998</v>
      </c>
      <c r="E29413">
        <v>17.616060000000001</v>
      </c>
      <c r="F29413">
        <v>16.86382</v>
      </c>
      <c r="G29413">
        <v>16.446539999999999</v>
      </c>
      <c r="H29413">
        <v>16.220459999999999</v>
      </c>
      <c r="I29413">
        <v>2964</v>
      </c>
      <c r="J29413">
        <v>301</v>
      </c>
      <c r="K29413">
        <v>3</v>
      </c>
      <c r="L29413">
        <v>493</v>
      </c>
      <c r="M29413">
        <v>1.4513160869925601E+18</v>
      </c>
      <c r="N29413" s="15" t="s">
        <v>18</v>
      </c>
      <c r="O29413">
        <v>8.2336119999999999E-2</v>
      </c>
      <c r="P29413">
        <v>1289</v>
      </c>
      <c r="Q29413">
        <v>52734</v>
      </c>
      <c r="R29413">
        <v>113</v>
      </c>
    </row>
    <row r="29414" spans="1:18" x14ac:dyDescent="0.25">
      <c r="A29414">
        <v>1.23767889442845E+18</v>
      </c>
      <c r="B29414">
        <v>27.1527985887898</v>
      </c>
      <c r="C29414">
        <v>33.450769639815597</v>
      </c>
      <c r="D29414">
        <v>26.158010000000001</v>
      </c>
      <c r="E29414">
        <v>22.964580000000002</v>
      </c>
      <c r="F29414">
        <v>21.56005</v>
      </c>
      <c r="G29414">
        <v>20.29156</v>
      </c>
      <c r="H29414">
        <v>19.53547</v>
      </c>
      <c r="I29414">
        <v>7781</v>
      </c>
      <c r="J29414">
        <v>301</v>
      </c>
      <c r="K29414">
        <v>5</v>
      </c>
      <c r="L29414">
        <v>104</v>
      </c>
      <c r="M29414">
        <v>8.7057152265811599E+18</v>
      </c>
      <c r="N29414" s="15" t="s">
        <v>18</v>
      </c>
      <c r="O29414">
        <v>0.75306660000000003</v>
      </c>
      <c r="P29414">
        <v>7732</v>
      </c>
      <c r="Q29414">
        <v>58108</v>
      </c>
      <c r="R29414">
        <v>935</v>
      </c>
    </row>
    <row r="29415" spans="1:18" x14ac:dyDescent="0.25">
      <c r="A29415">
        <v>1.23767887563987E+18</v>
      </c>
      <c r="B29415">
        <v>331.16092155527599</v>
      </c>
      <c r="C29415">
        <v>9.6486997009653894</v>
      </c>
      <c r="D29415">
        <v>21.835999999999999</v>
      </c>
      <c r="E29415">
        <v>19.787890000000001</v>
      </c>
      <c r="F29415">
        <v>18.191859999999998</v>
      </c>
      <c r="G29415">
        <v>17.585349999999998</v>
      </c>
      <c r="H29415">
        <v>17.147649999999999</v>
      </c>
      <c r="I29415">
        <v>7777</v>
      </c>
      <c r="J29415">
        <v>301</v>
      </c>
      <c r="K29415">
        <v>2</v>
      </c>
      <c r="L29415">
        <v>133</v>
      </c>
      <c r="M29415">
        <v>5.7027556922110904E+18</v>
      </c>
      <c r="N29415" s="15" t="s">
        <v>18</v>
      </c>
      <c r="O29415">
        <v>0.28627010000000003</v>
      </c>
      <c r="P29415">
        <v>5065</v>
      </c>
      <c r="Q29415">
        <v>55739</v>
      </c>
      <c r="R29415">
        <v>264</v>
      </c>
    </row>
    <row r="29416" spans="1:18" x14ac:dyDescent="0.25">
      <c r="A29416">
        <v>1.2376677822830999E+18</v>
      </c>
      <c r="B29416">
        <v>149.196737438686</v>
      </c>
      <c r="C29416">
        <v>18.229081365364902</v>
      </c>
      <c r="D29416">
        <v>20.167929999999998</v>
      </c>
      <c r="E29416">
        <v>18.65446</v>
      </c>
      <c r="F29416">
        <v>17.8386</v>
      </c>
      <c r="G29416">
        <v>17.395589999999999</v>
      </c>
      <c r="H29416">
        <v>17.147130000000001</v>
      </c>
      <c r="I29416">
        <v>5194</v>
      </c>
      <c r="J29416">
        <v>301</v>
      </c>
      <c r="K29416">
        <v>3</v>
      </c>
      <c r="L29416">
        <v>238</v>
      </c>
      <c r="M29416">
        <v>2.6695755375711601E+18</v>
      </c>
      <c r="N29416" s="15" t="s">
        <v>18</v>
      </c>
      <c r="O29416">
        <v>0.13544539999999999</v>
      </c>
      <c r="P29416">
        <v>2371</v>
      </c>
      <c r="Q29416">
        <v>53762</v>
      </c>
      <c r="R29416">
        <v>243</v>
      </c>
    </row>
    <row r="29417" spans="1:18" x14ac:dyDescent="0.25">
      <c r="A29417">
        <v>1.2376609581039601E+18</v>
      </c>
      <c r="B29417">
        <v>116.154052362434</v>
      </c>
      <c r="C29417">
        <v>20.153851502723001</v>
      </c>
      <c r="D29417">
        <v>23.680890000000002</v>
      </c>
      <c r="E29417">
        <v>23.17456</v>
      </c>
      <c r="F29417">
        <v>22.812190000000001</v>
      </c>
      <c r="G29417">
        <v>21.700230000000001</v>
      </c>
      <c r="H29417">
        <v>22.843859999999999</v>
      </c>
      <c r="I29417">
        <v>3605</v>
      </c>
      <c r="J29417">
        <v>301</v>
      </c>
      <c r="K29417">
        <v>4</v>
      </c>
      <c r="L29417">
        <v>40</v>
      </c>
      <c r="M29417">
        <v>1.0081361492102601E+19</v>
      </c>
      <c r="N29417" s="15" t="s">
        <v>18</v>
      </c>
      <c r="O29417">
        <v>0.80212899999999998</v>
      </c>
      <c r="P29417">
        <v>8954</v>
      </c>
      <c r="Q29417">
        <v>57453</v>
      </c>
      <c r="R29417">
        <v>195</v>
      </c>
    </row>
    <row r="29418" spans="1:18" x14ac:dyDescent="0.25">
      <c r="A29418">
        <v>1.2376609581073001E+18</v>
      </c>
      <c r="B29418">
        <v>122.43129172576801</v>
      </c>
      <c r="C29418">
        <v>25.072498298694299</v>
      </c>
      <c r="D29418">
        <v>18.987939999999998</v>
      </c>
      <c r="E29418">
        <v>17.68647</v>
      </c>
      <c r="F29418">
        <v>17.01717</v>
      </c>
      <c r="G29418">
        <v>16.616949999999999</v>
      </c>
      <c r="H29418">
        <v>16.360009999999999</v>
      </c>
      <c r="I29418">
        <v>3605</v>
      </c>
      <c r="J29418">
        <v>301</v>
      </c>
      <c r="K29418">
        <v>4</v>
      </c>
      <c r="L29418">
        <v>91</v>
      </c>
      <c r="M29418">
        <v>1.4244173591662001E+18</v>
      </c>
      <c r="N29418" s="15" t="s">
        <v>18</v>
      </c>
      <c r="O29418">
        <v>9.8422949999999995E-2</v>
      </c>
      <c r="P29418">
        <v>1265</v>
      </c>
      <c r="Q29418">
        <v>52705</v>
      </c>
      <c r="R29418">
        <v>560</v>
      </c>
    </row>
    <row r="29419" spans="1:18" x14ac:dyDescent="0.25">
      <c r="A29419">
        <v>1.2376607728834299E+18</v>
      </c>
      <c r="B29419">
        <v>152.94620644403901</v>
      </c>
      <c r="C29419">
        <v>39.884024639433697</v>
      </c>
      <c r="D29419">
        <v>21.64978</v>
      </c>
      <c r="E29419">
        <v>19.2028</v>
      </c>
      <c r="F29419">
        <v>17.73753</v>
      </c>
      <c r="G29419">
        <v>17.189039999999999</v>
      </c>
      <c r="H29419">
        <v>16.831499999999998</v>
      </c>
      <c r="I29419">
        <v>3562</v>
      </c>
      <c r="J29419">
        <v>301</v>
      </c>
      <c r="K29419">
        <v>3</v>
      </c>
      <c r="L29419">
        <v>39</v>
      </c>
      <c r="M29419">
        <v>1.52790697250497E+18</v>
      </c>
      <c r="N29419" s="15" t="s">
        <v>18</v>
      </c>
      <c r="O29419">
        <v>0.26079930000000001</v>
      </c>
      <c r="P29419">
        <v>1357</v>
      </c>
      <c r="Q29419">
        <v>53034</v>
      </c>
      <c r="R29419">
        <v>221</v>
      </c>
    </row>
    <row r="29420" spans="1:18" x14ac:dyDescent="0.25">
      <c r="A29420">
        <v>1.2376607728886001E+18</v>
      </c>
      <c r="B29420">
        <v>168.06279472307699</v>
      </c>
      <c r="C29420">
        <v>43.507402777976303</v>
      </c>
      <c r="D29420">
        <v>23.549630000000001</v>
      </c>
      <c r="E29420">
        <v>22.070399999999999</v>
      </c>
      <c r="F29420">
        <v>20.888780000000001</v>
      </c>
      <c r="G29420">
        <v>19.895900000000001</v>
      </c>
      <c r="H29420">
        <v>19.800229999999999</v>
      </c>
      <c r="I29420">
        <v>3562</v>
      </c>
      <c r="J29420">
        <v>301</v>
      </c>
      <c r="K29420">
        <v>3</v>
      </c>
      <c r="L29420">
        <v>118</v>
      </c>
      <c r="M29420">
        <v>5.2748788167409797E+18</v>
      </c>
      <c r="N29420" s="15" t="s">
        <v>18</v>
      </c>
      <c r="O29420">
        <v>0.64209709999999998</v>
      </c>
      <c r="P29420">
        <v>4685</v>
      </c>
      <c r="Q29420">
        <v>55657</v>
      </c>
      <c r="R29420">
        <v>137</v>
      </c>
    </row>
    <row r="29421" spans="1:18" x14ac:dyDescent="0.25">
      <c r="A29421">
        <v>1.2376607728829701E+18</v>
      </c>
      <c r="B29421">
        <v>151.684764511461</v>
      </c>
      <c r="C29421">
        <v>39.5469918363967</v>
      </c>
      <c r="D29421">
        <v>22.15296</v>
      </c>
      <c r="E29421">
        <v>21.282869999999999</v>
      </c>
      <c r="F29421">
        <v>20.216609999999999</v>
      </c>
      <c r="G29421">
        <v>19.457650000000001</v>
      </c>
      <c r="H29421">
        <v>19.221720000000001</v>
      </c>
      <c r="I29421">
        <v>3562</v>
      </c>
      <c r="J29421">
        <v>301</v>
      </c>
      <c r="K29421">
        <v>3</v>
      </c>
      <c r="L29421">
        <v>32</v>
      </c>
      <c r="M29421">
        <v>5.1421683118833797E+18</v>
      </c>
      <c r="N29421" s="15" t="s">
        <v>18</v>
      </c>
      <c r="O29421">
        <v>0.60016789999999998</v>
      </c>
      <c r="P29421">
        <v>4567</v>
      </c>
      <c r="Q29421">
        <v>55589</v>
      </c>
      <c r="R29421">
        <v>667</v>
      </c>
    </row>
    <row r="29422" spans="1:18" x14ac:dyDescent="0.25">
      <c r="A29422">
        <v>1.2376683336507E+18</v>
      </c>
      <c r="B29422">
        <v>248.133987113286</v>
      </c>
      <c r="C29422">
        <v>9.3521804556808892</v>
      </c>
      <c r="D29422">
        <v>20.029990000000002</v>
      </c>
      <c r="E29422">
        <v>18.56626</v>
      </c>
      <c r="F29422">
        <v>17.678059999999999</v>
      </c>
      <c r="G29422">
        <v>17.19238</v>
      </c>
      <c r="H29422">
        <v>16.824010000000001</v>
      </c>
      <c r="I29422">
        <v>5322</v>
      </c>
      <c r="J29422">
        <v>301</v>
      </c>
      <c r="K29422">
        <v>6</v>
      </c>
      <c r="L29422">
        <v>256</v>
      </c>
      <c r="M29422">
        <v>2.8509485156626801E+18</v>
      </c>
      <c r="N29422" s="15" t="s">
        <v>18</v>
      </c>
      <c r="O29422">
        <v>0.13820689999999999</v>
      </c>
      <c r="P29422">
        <v>2532</v>
      </c>
      <c r="Q29422">
        <v>54589</v>
      </c>
      <c r="R29422">
        <v>618</v>
      </c>
    </row>
    <row r="29423" spans="1:18" x14ac:dyDescent="0.25">
      <c r="A29423">
        <v>1.2376571189438001E+18</v>
      </c>
      <c r="B29423">
        <v>121.16250744019101</v>
      </c>
      <c r="C29423">
        <v>33.078991346169801</v>
      </c>
      <c r="D29423">
        <v>22.03631</v>
      </c>
      <c r="E29423">
        <v>21.66629</v>
      </c>
      <c r="F29423">
        <v>20.203320000000001</v>
      </c>
      <c r="G29423">
        <v>19.055879999999998</v>
      </c>
      <c r="H29423">
        <v>18.54468</v>
      </c>
      <c r="I29423">
        <v>2711</v>
      </c>
      <c r="J29423">
        <v>301</v>
      </c>
      <c r="K29423">
        <v>5</v>
      </c>
      <c r="L29423">
        <v>97</v>
      </c>
      <c r="M29423">
        <v>4.2290992201526298E+18</v>
      </c>
      <c r="N29423" s="15" t="s">
        <v>18</v>
      </c>
      <c r="O29423">
        <v>0.55284619999999995</v>
      </c>
      <c r="P29423">
        <v>3756</v>
      </c>
      <c r="Q29423">
        <v>55505</v>
      </c>
      <c r="R29423">
        <v>797</v>
      </c>
    </row>
    <row r="29424" spans="1:18" x14ac:dyDescent="0.25">
      <c r="A29424">
        <v>1.23766553063791E+18</v>
      </c>
      <c r="B29424">
        <v>213.236860973858</v>
      </c>
      <c r="C29424">
        <v>23.678632919811001</v>
      </c>
      <c r="D29424">
        <v>26.391839999999998</v>
      </c>
      <c r="E29424">
        <v>21.511690000000002</v>
      </c>
      <c r="F29424">
        <v>19.575859999999999</v>
      </c>
      <c r="G29424">
        <v>18.89751</v>
      </c>
      <c r="H29424">
        <v>18.419989999999999</v>
      </c>
      <c r="I29424">
        <v>4670</v>
      </c>
      <c r="J29424">
        <v>301</v>
      </c>
      <c r="K29424">
        <v>1</v>
      </c>
      <c r="L29424">
        <v>107</v>
      </c>
      <c r="M29424">
        <v>6.7701736807043103E+18</v>
      </c>
      <c r="N29424" s="15" t="s">
        <v>18</v>
      </c>
      <c r="O29424">
        <v>0.38064710000000002</v>
      </c>
      <c r="P29424">
        <v>6013</v>
      </c>
      <c r="Q29424">
        <v>56074</v>
      </c>
      <c r="R29424">
        <v>500</v>
      </c>
    </row>
    <row r="29425" spans="1:18" x14ac:dyDescent="0.25">
      <c r="A29425">
        <v>1.2376655306501E+18</v>
      </c>
      <c r="B29425">
        <v>241.35965744799901</v>
      </c>
      <c r="C29425">
        <v>14.9855768404346</v>
      </c>
      <c r="D29425">
        <v>20.670629999999999</v>
      </c>
      <c r="E29425">
        <v>19.015609999999999</v>
      </c>
      <c r="F29425">
        <v>17.860779999999998</v>
      </c>
      <c r="G29425">
        <v>17.40117</v>
      </c>
      <c r="H29425">
        <v>17.066929999999999</v>
      </c>
      <c r="I29425">
        <v>4670</v>
      </c>
      <c r="J29425">
        <v>301</v>
      </c>
      <c r="K29425">
        <v>1</v>
      </c>
      <c r="L29425">
        <v>293</v>
      </c>
      <c r="M29425">
        <v>2.8419245485033001E+18</v>
      </c>
      <c r="N29425" s="15" t="s">
        <v>18</v>
      </c>
      <c r="O29425">
        <v>0.24724160000000001</v>
      </c>
      <c r="P29425">
        <v>2524</v>
      </c>
      <c r="Q29425">
        <v>54568</v>
      </c>
      <c r="R29425">
        <v>557</v>
      </c>
    </row>
    <row r="29426" spans="1:18" x14ac:dyDescent="0.25">
      <c r="A29426">
        <v>1.2376655306361999E+18</v>
      </c>
      <c r="B29426">
        <v>209.01425601698199</v>
      </c>
      <c r="C29426">
        <v>24.509805023510999</v>
      </c>
      <c r="D29426">
        <v>19.91356</v>
      </c>
      <c r="E29426">
        <v>18.131830000000001</v>
      </c>
      <c r="F29426">
        <v>17.32348</v>
      </c>
      <c r="G29426">
        <v>16.953769999999999</v>
      </c>
      <c r="H29426">
        <v>16.65889</v>
      </c>
      <c r="I29426">
        <v>4670</v>
      </c>
      <c r="J29426">
        <v>301</v>
      </c>
      <c r="K29426">
        <v>1</v>
      </c>
      <c r="L29426">
        <v>81</v>
      </c>
      <c r="M29426">
        <v>2.3858509605733898E+18</v>
      </c>
      <c r="N29426" s="15" t="s">
        <v>18</v>
      </c>
      <c r="O29426">
        <v>6.3948790000000005E-2</v>
      </c>
      <c r="P29426">
        <v>2119</v>
      </c>
      <c r="Q29426">
        <v>53792</v>
      </c>
      <c r="R29426">
        <v>251</v>
      </c>
    </row>
    <row r="29427" spans="1:18" x14ac:dyDescent="0.25">
      <c r="A29427">
        <v>1.23766230618957E+18</v>
      </c>
      <c r="B29427">
        <v>215.10349085803199</v>
      </c>
      <c r="C29427">
        <v>38.147178458985998</v>
      </c>
      <c r="D29427">
        <v>24.422249999999998</v>
      </c>
      <c r="E29427">
        <v>22.22972</v>
      </c>
      <c r="F29427">
        <v>20.60979</v>
      </c>
      <c r="G29427">
        <v>19.63984</v>
      </c>
      <c r="H29427">
        <v>19.151209999999999</v>
      </c>
      <c r="I29427">
        <v>3919</v>
      </c>
      <c r="J29427">
        <v>301</v>
      </c>
      <c r="K29427">
        <v>3</v>
      </c>
      <c r="L29427">
        <v>82</v>
      </c>
      <c r="M29427">
        <v>5.3052618977881805E+18</v>
      </c>
      <c r="N29427" s="15" t="s">
        <v>18</v>
      </c>
      <c r="O29427">
        <v>0.53034539999999997</v>
      </c>
      <c r="P29427">
        <v>4712</v>
      </c>
      <c r="Q29427">
        <v>55738</v>
      </c>
      <c r="R29427">
        <v>78</v>
      </c>
    </row>
    <row r="29428" spans="1:18" x14ac:dyDescent="0.25">
      <c r="A29428">
        <v>1.2376591612018601E+18</v>
      </c>
      <c r="B29428">
        <v>242.069595269209</v>
      </c>
      <c r="C29428">
        <v>38.893730115142297</v>
      </c>
      <c r="D29428">
        <v>19.18242</v>
      </c>
      <c r="E29428">
        <v>17.810500000000001</v>
      </c>
      <c r="F29428">
        <v>17.101780000000002</v>
      </c>
      <c r="G29428">
        <v>16.717230000000001</v>
      </c>
      <c r="H29428">
        <v>16.483840000000001</v>
      </c>
      <c r="I29428">
        <v>3187</v>
      </c>
      <c r="J29428">
        <v>301</v>
      </c>
      <c r="K29428">
        <v>1</v>
      </c>
      <c r="L29428">
        <v>114</v>
      </c>
      <c r="M29428">
        <v>1.18798415210482E+18</v>
      </c>
      <c r="N29428" s="15" t="s">
        <v>18</v>
      </c>
      <c r="O29428">
        <v>9.8681459999999999E-2</v>
      </c>
      <c r="P29428">
        <v>1055</v>
      </c>
      <c r="Q29428">
        <v>52761</v>
      </c>
      <c r="R29428">
        <v>581</v>
      </c>
    </row>
    <row r="29429" spans="1:18" x14ac:dyDescent="0.25">
      <c r="A29429">
        <v>1.2376591198656901E+18</v>
      </c>
      <c r="B29429">
        <v>232.410440075488</v>
      </c>
      <c r="C29429">
        <v>44.139522538192601</v>
      </c>
      <c r="D29429">
        <v>22.795339999999999</v>
      </c>
      <c r="E29429">
        <v>20.416229999999999</v>
      </c>
      <c r="F29429">
        <v>19.360050000000001</v>
      </c>
      <c r="G29429">
        <v>18.902660000000001</v>
      </c>
      <c r="H29429">
        <v>18.46067</v>
      </c>
      <c r="I29429">
        <v>3177</v>
      </c>
      <c r="J29429">
        <v>301</v>
      </c>
      <c r="K29429">
        <v>4</v>
      </c>
      <c r="L29429">
        <v>158</v>
      </c>
      <c r="M29429">
        <v>9.5826711288933396E+18</v>
      </c>
      <c r="N29429" s="15" t="s">
        <v>18</v>
      </c>
      <c r="O29429">
        <v>0.15000740000000001</v>
      </c>
      <c r="P29429">
        <v>8511</v>
      </c>
      <c r="Q29429">
        <v>57901</v>
      </c>
      <c r="R29429">
        <v>498</v>
      </c>
    </row>
    <row r="29430" spans="1:18" x14ac:dyDescent="0.25">
      <c r="A29430">
        <v>1.2376591198656901E+18</v>
      </c>
      <c r="B29430">
        <v>232.44073047302399</v>
      </c>
      <c r="C29430">
        <v>44.158899467704202</v>
      </c>
      <c r="D29430">
        <v>22.795680000000001</v>
      </c>
      <c r="E29430">
        <v>20.384250000000002</v>
      </c>
      <c r="F29430">
        <v>19.302140000000001</v>
      </c>
      <c r="G29430">
        <v>18.872869999999999</v>
      </c>
      <c r="H29430">
        <v>18.532710000000002</v>
      </c>
      <c r="I29430">
        <v>3177</v>
      </c>
      <c r="J29430">
        <v>301</v>
      </c>
      <c r="K29430">
        <v>4</v>
      </c>
      <c r="L29430">
        <v>158</v>
      </c>
      <c r="M29430">
        <v>9.5870584600482509E+18</v>
      </c>
      <c r="N29430" s="15" t="s">
        <v>18</v>
      </c>
      <c r="O29430">
        <v>0.14703620000000001</v>
      </c>
      <c r="P29430">
        <v>8515</v>
      </c>
      <c r="Q29430">
        <v>58192</v>
      </c>
      <c r="R29430">
        <v>75</v>
      </c>
    </row>
    <row r="29431" spans="1:18" x14ac:dyDescent="0.25">
      <c r="A29431">
        <v>1.23766754927181E+18</v>
      </c>
      <c r="B29431">
        <v>166.096618456339</v>
      </c>
      <c r="C29431">
        <v>22.9527906116904</v>
      </c>
      <c r="D29431">
        <v>26.28256</v>
      </c>
      <c r="E29431">
        <v>22.10568</v>
      </c>
      <c r="F29431">
        <v>20.51727</v>
      </c>
      <c r="G29431">
        <v>19.744820000000001</v>
      </c>
      <c r="H29431">
        <v>19.36206</v>
      </c>
      <c r="I29431">
        <v>5140</v>
      </c>
      <c r="J29431">
        <v>301</v>
      </c>
      <c r="K29431">
        <v>1</v>
      </c>
      <c r="L29431">
        <v>96</v>
      </c>
      <c r="M29431">
        <v>7.2374911398379704E+18</v>
      </c>
      <c r="N29431" s="15" t="s">
        <v>18</v>
      </c>
      <c r="O29431">
        <v>0.44977060000000002</v>
      </c>
      <c r="P29431">
        <v>6428</v>
      </c>
      <c r="Q29431">
        <v>56279</v>
      </c>
      <c r="R29431">
        <v>751</v>
      </c>
    </row>
    <row r="29432" spans="1:18" x14ac:dyDescent="0.25">
      <c r="A29432">
        <v>1.23766754926913E+18</v>
      </c>
      <c r="B29432">
        <v>159.54294254073301</v>
      </c>
      <c r="C29432">
        <v>21.839208463398599</v>
      </c>
      <c r="D29432">
        <v>19.996500000000001</v>
      </c>
      <c r="E29432">
        <v>18.146540000000002</v>
      </c>
      <c r="F29432">
        <v>17.254930000000002</v>
      </c>
      <c r="G29432">
        <v>16.857019999999999</v>
      </c>
      <c r="H29432">
        <v>16.560289999999998</v>
      </c>
      <c r="I29432">
        <v>5140</v>
      </c>
      <c r="J29432">
        <v>301</v>
      </c>
      <c r="K29432">
        <v>1</v>
      </c>
      <c r="L29432">
        <v>55</v>
      </c>
      <c r="M29432">
        <v>2.7889324775346202E+18</v>
      </c>
      <c r="N29432" s="15" t="s">
        <v>18</v>
      </c>
      <c r="O29432">
        <v>8.4002640000000003E-2</v>
      </c>
      <c r="P29432">
        <v>2477</v>
      </c>
      <c r="Q29432">
        <v>54058</v>
      </c>
      <c r="R29432">
        <v>285</v>
      </c>
    </row>
    <row r="29433" spans="1:18" x14ac:dyDescent="0.25">
      <c r="A29433">
        <v>1.237667782316E+18</v>
      </c>
      <c r="B29433">
        <v>228.504083109877</v>
      </c>
      <c r="C29433">
        <v>16.293830982316699</v>
      </c>
      <c r="D29433">
        <v>24.2592</v>
      </c>
      <c r="E29433">
        <v>22.872959999999999</v>
      </c>
      <c r="F29433">
        <v>21.146599999999999</v>
      </c>
      <c r="G29433">
        <v>20.066230000000001</v>
      </c>
      <c r="H29433">
        <v>19.71733</v>
      </c>
      <c r="I29433">
        <v>5194</v>
      </c>
      <c r="J29433">
        <v>301</v>
      </c>
      <c r="K29433">
        <v>3</v>
      </c>
      <c r="L29433">
        <v>740</v>
      </c>
      <c r="M29433">
        <v>6.17691266486818E+18</v>
      </c>
      <c r="N29433" s="15" t="s">
        <v>18</v>
      </c>
      <c r="O29433">
        <v>0.57909330000000003</v>
      </c>
      <c r="P29433">
        <v>5486</v>
      </c>
      <c r="Q29433">
        <v>56030</v>
      </c>
      <c r="R29433">
        <v>821</v>
      </c>
    </row>
    <row r="29434" spans="1:18" x14ac:dyDescent="0.25">
      <c r="A29434">
        <v>1.2376677822717599E+18</v>
      </c>
      <c r="B29434">
        <v>123.42235504161</v>
      </c>
      <c r="C29434">
        <v>10.871008120132</v>
      </c>
      <c r="D29434">
        <v>19.39639</v>
      </c>
      <c r="E29434">
        <v>17.50628</v>
      </c>
      <c r="F29434">
        <v>16.542950000000001</v>
      </c>
      <c r="G29434">
        <v>16.13841</v>
      </c>
      <c r="H29434">
        <v>15.751329999999999</v>
      </c>
      <c r="I29434">
        <v>5194</v>
      </c>
      <c r="J29434">
        <v>301</v>
      </c>
      <c r="K29434">
        <v>3</v>
      </c>
      <c r="L29434">
        <v>65</v>
      </c>
      <c r="M29434">
        <v>2.7246932362736701E+18</v>
      </c>
      <c r="N29434" s="15" t="s">
        <v>18</v>
      </c>
      <c r="O29434">
        <v>9.9618250000000005E-2</v>
      </c>
      <c r="P29434">
        <v>2420</v>
      </c>
      <c r="Q29434">
        <v>54086</v>
      </c>
      <c r="R29434">
        <v>56</v>
      </c>
    </row>
    <row r="29435" spans="1:18" x14ac:dyDescent="0.25">
      <c r="A29435">
        <v>1.2376512504281101E+18</v>
      </c>
      <c r="B29435">
        <v>200.08725086246</v>
      </c>
      <c r="C29435">
        <v>63.716380340722601</v>
      </c>
      <c r="D29435">
        <v>22.427520000000001</v>
      </c>
      <c r="E29435">
        <v>21.16179</v>
      </c>
      <c r="F29435">
        <v>19.381789999999999</v>
      </c>
      <c r="G29435">
        <v>18.690989999999999</v>
      </c>
      <c r="H29435">
        <v>18.311499999999999</v>
      </c>
      <c r="I29435">
        <v>1345</v>
      </c>
      <c r="J29435">
        <v>301</v>
      </c>
      <c r="K29435">
        <v>2</v>
      </c>
      <c r="L29435">
        <v>406</v>
      </c>
      <c r="M29435">
        <v>7.6810206687131197E+18</v>
      </c>
      <c r="N29435" s="15" t="s">
        <v>18</v>
      </c>
      <c r="O29435">
        <v>0.38730750000000003</v>
      </c>
      <c r="P29435">
        <v>6822</v>
      </c>
      <c r="Q29435">
        <v>56711</v>
      </c>
      <c r="R29435">
        <v>478</v>
      </c>
    </row>
    <row r="29436" spans="1:18" x14ac:dyDescent="0.25">
      <c r="A29436">
        <v>1.2376654415181901E+18</v>
      </c>
      <c r="B29436">
        <v>201.074980072746</v>
      </c>
      <c r="C29436">
        <v>28.7699058867715</v>
      </c>
      <c r="D29436">
        <v>25.05349</v>
      </c>
      <c r="E29436">
        <v>22.233619999999998</v>
      </c>
      <c r="F29436">
        <v>20.812200000000001</v>
      </c>
      <c r="G29436">
        <v>19.694880000000001</v>
      </c>
      <c r="H29436">
        <v>19.283359999999998</v>
      </c>
      <c r="I29436">
        <v>4649</v>
      </c>
      <c r="J29436">
        <v>301</v>
      </c>
      <c r="K29436">
        <v>3</v>
      </c>
      <c r="L29436">
        <v>120</v>
      </c>
      <c r="M29436">
        <v>7.3060352453081999E+18</v>
      </c>
      <c r="N29436" s="15" t="s">
        <v>18</v>
      </c>
      <c r="O29436">
        <v>0.56708199999999997</v>
      </c>
      <c r="P29436">
        <v>6489</v>
      </c>
      <c r="Q29436">
        <v>56329</v>
      </c>
      <c r="R29436">
        <v>257</v>
      </c>
    </row>
    <row r="29437" spans="1:18" x14ac:dyDescent="0.25">
      <c r="A29437">
        <v>1.2376654415306399E+18</v>
      </c>
      <c r="B29437">
        <v>231.55965812972801</v>
      </c>
      <c r="C29437">
        <v>21.2072474596437</v>
      </c>
      <c r="D29437">
        <v>18.715039999999998</v>
      </c>
      <c r="E29437">
        <v>17.383790000000001</v>
      </c>
      <c r="F29437">
        <v>16.720020000000002</v>
      </c>
      <c r="G29437">
        <v>16.386859999999999</v>
      </c>
      <c r="H29437">
        <v>16.13223</v>
      </c>
      <c r="I29437">
        <v>4649</v>
      </c>
      <c r="J29437">
        <v>301</v>
      </c>
      <c r="K29437">
        <v>3</v>
      </c>
      <c r="L29437">
        <v>310</v>
      </c>
      <c r="M29437">
        <v>2.4342811562045798E+18</v>
      </c>
      <c r="N29437" s="15" t="s">
        <v>18</v>
      </c>
      <c r="O29437">
        <v>4.0461570000000002E-2</v>
      </c>
      <c r="P29437">
        <v>2162</v>
      </c>
      <c r="Q29437">
        <v>54207</v>
      </c>
      <c r="R29437">
        <v>311</v>
      </c>
    </row>
    <row r="29438" spans="1:18" x14ac:dyDescent="0.25">
      <c r="A29438">
        <v>1.2376709648549801E+18</v>
      </c>
      <c r="B29438">
        <v>154.81931504830999</v>
      </c>
      <c r="C29438">
        <v>17.0895210991924</v>
      </c>
      <c r="D29438">
        <v>22.577439999999999</v>
      </c>
      <c r="E29438">
        <v>22.983139999999999</v>
      </c>
      <c r="F29438">
        <v>22.487760000000002</v>
      </c>
      <c r="G29438">
        <v>21.538920000000001</v>
      </c>
      <c r="H29438">
        <v>20.876650000000001</v>
      </c>
      <c r="I29438">
        <v>5935</v>
      </c>
      <c r="J29438">
        <v>301</v>
      </c>
      <c r="K29438">
        <v>3</v>
      </c>
      <c r="L29438">
        <v>255</v>
      </c>
      <c r="M29438">
        <v>1.07771473000087E+19</v>
      </c>
      <c r="N29438" s="15" t="s">
        <v>18</v>
      </c>
      <c r="O29438">
        <v>0.93070920000000001</v>
      </c>
      <c r="P29438">
        <v>9572</v>
      </c>
      <c r="Q29438">
        <v>57837</v>
      </c>
      <c r="R29438">
        <v>121</v>
      </c>
    </row>
    <row r="29439" spans="1:18" x14ac:dyDescent="0.25">
      <c r="A29439">
        <v>1.2376634577767601E+18</v>
      </c>
      <c r="B29439">
        <v>317.927530342512</v>
      </c>
      <c r="C29439">
        <v>0.134237583118442</v>
      </c>
      <c r="D29439">
        <v>21.036339999999999</v>
      </c>
      <c r="E29439">
        <v>19.059069999999998</v>
      </c>
      <c r="F29439">
        <v>18.172899999999998</v>
      </c>
      <c r="G29439">
        <v>17.777650000000001</v>
      </c>
      <c r="H29439">
        <v>17.519300000000001</v>
      </c>
      <c r="I29439">
        <v>4187</v>
      </c>
      <c r="J29439">
        <v>301</v>
      </c>
      <c r="K29439">
        <v>4</v>
      </c>
      <c r="L29439">
        <v>68</v>
      </c>
      <c r="M29439">
        <v>1.71485418416926E+18</v>
      </c>
      <c r="N29439" s="15" t="s">
        <v>18</v>
      </c>
      <c r="O29439">
        <v>0.1482916</v>
      </c>
      <c r="P29439">
        <v>1523</v>
      </c>
      <c r="Q29439">
        <v>52937</v>
      </c>
      <c r="R29439">
        <v>395</v>
      </c>
    </row>
    <row r="29440" spans="1:18" x14ac:dyDescent="0.25">
      <c r="A29440">
        <v>1.2376634577774799E+18</v>
      </c>
      <c r="B29440">
        <v>319.48600425884001</v>
      </c>
      <c r="C29440">
        <v>7.7157375380798501E-3</v>
      </c>
      <c r="D29440">
        <v>22.685099999999998</v>
      </c>
      <c r="E29440">
        <v>21.75301</v>
      </c>
      <c r="F29440">
        <v>20.435469999999999</v>
      </c>
      <c r="G29440">
        <v>19.61863</v>
      </c>
      <c r="H29440">
        <v>19.219850000000001</v>
      </c>
      <c r="I29440">
        <v>4187</v>
      </c>
      <c r="J29440">
        <v>301</v>
      </c>
      <c r="K29440">
        <v>4</v>
      </c>
      <c r="L29440">
        <v>79</v>
      </c>
      <c r="M29440">
        <v>4.7186507240825303E+18</v>
      </c>
      <c r="N29440" s="15" t="s">
        <v>18</v>
      </c>
      <c r="O29440">
        <v>0.54124150000000004</v>
      </c>
      <c r="P29440">
        <v>4191</v>
      </c>
      <c r="Q29440">
        <v>55444</v>
      </c>
      <c r="R29440">
        <v>15</v>
      </c>
    </row>
    <row r="29441" spans="1:18" x14ac:dyDescent="0.25">
      <c r="A29441">
        <v>1.2376609581035599E+18</v>
      </c>
      <c r="B29441">
        <v>115.390961922397</v>
      </c>
      <c r="C29441">
        <v>19.560226291443101</v>
      </c>
      <c r="D29441">
        <v>23.879580000000001</v>
      </c>
      <c r="E29441">
        <v>22.546800000000001</v>
      </c>
      <c r="F29441">
        <v>21.572520000000001</v>
      </c>
      <c r="G29441">
        <v>21.033149999999999</v>
      </c>
      <c r="H29441">
        <v>20.544830000000001</v>
      </c>
      <c r="I29441">
        <v>3605</v>
      </c>
      <c r="J29441">
        <v>301</v>
      </c>
      <c r="K29441">
        <v>4</v>
      </c>
      <c r="L29441">
        <v>34</v>
      </c>
      <c r="M29441">
        <v>1.00814084962247E+19</v>
      </c>
      <c r="N29441" s="15" t="s">
        <v>18</v>
      </c>
      <c r="O29441">
        <v>0.80392180000000002</v>
      </c>
      <c r="P29441">
        <v>8954</v>
      </c>
      <c r="Q29441">
        <v>57453</v>
      </c>
      <c r="R29441">
        <v>366</v>
      </c>
    </row>
    <row r="29442" spans="1:18" x14ac:dyDescent="0.25">
      <c r="A29442">
        <v>1.2376582045252301E+18</v>
      </c>
      <c r="B29442">
        <v>228.49090045096901</v>
      </c>
      <c r="C29442">
        <v>40.7958556396934</v>
      </c>
      <c r="D29442">
        <v>20.510100000000001</v>
      </c>
      <c r="E29442">
        <v>18.658999999999999</v>
      </c>
      <c r="F29442">
        <v>17.561250000000001</v>
      </c>
      <c r="G29442">
        <v>17.061489999999999</v>
      </c>
      <c r="H29442">
        <v>16.686910000000001</v>
      </c>
      <c r="I29442">
        <v>2964</v>
      </c>
      <c r="J29442">
        <v>301</v>
      </c>
      <c r="K29442">
        <v>3</v>
      </c>
      <c r="L29442">
        <v>531</v>
      </c>
      <c r="M29442">
        <v>1.4547715771942999E+18</v>
      </c>
      <c r="N29442" s="15" t="s">
        <v>18</v>
      </c>
      <c r="O29442">
        <v>0.11575870000000001</v>
      </c>
      <c r="P29442">
        <v>1292</v>
      </c>
      <c r="Q29442">
        <v>52736</v>
      </c>
      <c r="R29442">
        <v>396</v>
      </c>
    </row>
    <row r="29443" spans="1:18" x14ac:dyDescent="0.25">
      <c r="A29443">
        <v>1.23765932440977E+18</v>
      </c>
      <c r="B29443">
        <v>223.79103980961199</v>
      </c>
      <c r="C29443">
        <v>52.224868428765603</v>
      </c>
      <c r="D29443">
        <v>24.828669999999999</v>
      </c>
      <c r="E29443">
        <v>21.69528</v>
      </c>
      <c r="F29443">
        <v>19.941330000000001</v>
      </c>
      <c r="G29443">
        <v>18.848980000000001</v>
      </c>
      <c r="H29443">
        <v>18.332850000000001</v>
      </c>
      <c r="I29443">
        <v>3225</v>
      </c>
      <c r="J29443">
        <v>301</v>
      </c>
      <c r="K29443">
        <v>1</v>
      </c>
      <c r="L29443">
        <v>101</v>
      </c>
      <c r="M29443">
        <v>7.56496088882402E+18</v>
      </c>
      <c r="N29443" s="15" t="s">
        <v>18</v>
      </c>
      <c r="O29443">
        <v>0.56815930000000003</v>
      </c>
      <c r="P29443">
        <v>6719</v>
      </c>
      <c r="Q29443">
        <v>56390</v>
      </c>
      <c r="R29443">
        <v>143</v>
      </c>
    </row>
    <row r="29444" spans="1:18" x14ac:dyDescent="0.25">
      <c r="A29444">
        <v>1.2376593244110799E+18</v>
      </c>
      <c r="B29444">
        <v>227.75681855939999</v>
      </c>
      <c r="C29444">
        <v>50.744232826605298</v>
      </c>
      <c r="D29444">
        <v>22.864350000000002</v>
      </c>
      <c r="E29444">
        <v>21.593229999999998</v>
      </c>
      <c r="F29444">
        <v>20.39124</v>
      </c>
      <c r="G29444">
        <v>19.496459999999999</v>
      </c>
      <c r="H29444">
        <v>19.184069999999998</v>
      </c>
      <c r="I29444">
        <v>3225</v>
      </c>
      <c r="J29444">
        <v>301</v>
      </c>
      <c r="K29444">
        <v>1</v>
      </c>
      <c r="L29444">
        <v>121</v>
      </c>
      <c r="M29444">
        <v>7.5741335642264197E+18</v>
      </c>
      <c r="N29444" s="15" t="s">
        <v>18</v>
      </c>
      <c r="O29444">
        <v>0.61481509999999995</v>
      </c>
      <c r="P29444">
        <v>6727</v>
      </c>
      <c r="Q29444">
        <v>56369</v>
      </c>
      <c r="R29444">
        <v>745</v>
      </c>
    </row>
    <row r="29445" spans="1:18" x14ac:dyDescent="0.25">
      <c r="A29445">
        <v>1.23765080373231E+18</v>
      </c>
      <c r="B29445">
        <v>155.23204153738499</v>
      </c>
      <c r="C29445">
        <v>-2.8984696839129702</v>
      </c>
      <c r="D29445">
        <v>24.080400000000001</v>
      </c>
      <c r="E29445">
        <v>23.035910000000001</v>
      </c>
      <c r="F29445">
        <v>21.29561</v>
      </c>
      <c r="G29445">
        <v>20.1081</v>
      </c>
      <c r="H29445">
        <v>19.926909999999999</v>
      </c>
      <c r="I29445">
        <v>1241</v>
      </c>
      <c r="J29445">
        <v>301</v>
      </c>
      <c r="K29445">
        <v>2</v>
      </c>
      <c r="L29445">
        <v>113</v>
      </c>
      <c r="M29445">
        <v>4.2447672563018102E+18</v>
      </c>
      <c r="N29445" s="15" t="s">
        <v>18</v>
      </c>
      <c r="O29445">
        <v>0.60294720000000002</v>
      </c>
      <c r="P29445">
        <v>3770</v>
      </c>
      <c r="Q29445">
        <v>55234</v>
      </c>
      <c r="R29445">
        <v>453</v>
      </c>
    </row>
    <row r="29446" spans="1:18" x14ac:dyDescent="0.25">
      <c r="A29446">
        <v>1.2376508037272E+18</v>
      </c>
      <c r="B29446">
        <v>143.52754767058801</v>
      </c>
      <c r="C29446">
        <v>-2.70589496330525</v>
      </c>
      <c r="D29446">
        <v>22.010580000000001</v>
      </c>
      <c r="E29446">
        <v>21.988</v>
      </c>
      <c r="F29446">
        <v>21.10314</v>
      </c>
      <c r="G29446">
        <v>20.090340000000001</v>
      </c>
      <c r="H29446">
        <v>19.608450000000001</v>
      </c>
      <c r="I29446">
        <v>1241</v>
      </c>
      <c r="J29446">
        <v>301</v>
      </c>
      <c r="K29446">
        <v>2</v>
      </c>
      <c r="L29446">
        <v>35</v>
      </c>
      <c r="M29446">
        <v>4.2413428270015601E+18</v>
      </c>
      <c r="N29446" s="15" t="s">
        <v>18</v>
      </c>
      <c r="O29446">
        <v>0.70743889999999998</v>
      </c>
      <c r="P29446">
        <v>3767</v>
      </c>
      <c r="Q29446">
        <v>55214</v>
      </c>
      <c r="R29446">
        <v>283</v>
      </c>
    </row>
    <row r="29447" spans="1:18" x14ac:dyDescent="0.25">
      <c r="A29447">
        <v>1.2376487035175501E+18</v>
      </c>
      <c r="B29447">
        <v>215.93221597297</v>
      </c>
      <c r="C29447">
        <v>-0.78734928732340403</v>
      </c>
      <c r="D29447">
        <v>25.024809999999999</v>
      </c>
      <c r="E29447">
        <v>21.840900000000001</v>
      </c>
      <c r="F29447">
        <v>20.40935</v>
      </c>
      <c r="G29447">
        <v>18.79936</v>
      </c>
      <c r="H29447">
        <v>18.394200000000001</v>
      </c>
      <c r="I29447">
        <v>752</v>
      </c>
      <c r="J29447">
        <v>301</v>
      </c>
      <c r="K29447">
        <v>2</v>
      </c>
      <c r="L29447">
        <v>483</v>
      </c>
      <c r="M29447">
        <v>4.53851883629997E+18</v>
      </c>
      <c r="N29447" s="15" t="s">
        <v>18</v>
      </c>
      <c r="O29447">
        <v>0.63815880000000003</v>
      </c>
      <c r="P29447">
        <v>4031</v>
      </c>
      <c r="Q29447">
        <v>55604</v>
      </c>
      <c r="R29447">
        <v>59</v>
      </c>
    </row>
    <row r="29448" spans="1:18" x14ac:dyDescent="0.25">
      <c r="A29448">
        <v>1.2376727649852401E+18</v>
      </c>
      <c r="B29448">
        <v>355.08982117179698</v>
      </c>
      <c r="C29448">
        <v>8.2839092382211099</v>
      </c>
      <c r="D29448">
        <v>25.897130000000001</v>
      </c>
      <c r="E29448">
        <v>22.391100000000002</v>
      </c>
      <c r="F29448">
        <v>20.899529999999999</v>
      </c>
      <c r="G29448">
        <v>20.08353</v>
      </c>
      <c r="H29448">
        <v>19.601420000000001</v>
      </c>
      <c r="I29448">
        <v>6354</v>
      </c>
      <c r="J29448">
        <v>301</v>
      </c>
      <c r="K29448">
        <v>4</v>
      </c>
      <c r="L29448">
        <v>287</v>
      </c>
      <c r="M29448">
        <v>6.9356696989621504E+18</v>
      </c>
      <c r="N29448" s="15" t="s">
        <v>18</v>
      </c>
      <c r="O29448">
        <v>0.51775979999999999</v>
      </c>
      <c r="P29448">
        <v>6160</v>
      </c>
      <c r="Q29448">
        <v>56190</v>
      </c>
      <c r="R29448">
        <v>459</v>
      </c>
    </row>
    <row r="29449" spans="1:18" x14ac:dyDescent="0.25">
      <c r="A29449">
        <v>1.2376675417527401E+18</v>
      </c>
      <c r="B29449">
        <v>147.846435369918</v>
      </c>
      <c r="C29449">
        <v>20.2029797828034</v>
      </c>
      <c r="D29449">
        <v>25.943739999999998</v>
      </c>
      <c r="E29449">
        <v>20.655180000000001</v>
      </c>
      <c r="F29449">
        <v>18.98302</v>
      </c>
      <c r="G29449">
        <v>18.340869999999999</v>
      </c>
      <c r="H29449">
        <v>17.955870000000001</v>
      </c>
      <c r="I29449">
        <v>5138</v>
      </c>
      <c r="J29449">
        <v>301</v>
      </c>
      <c r="K29449">
        <v>3</v>
      </c>
      <c r="L29449">
        <v>52</v>
      </c>
      <c r="M29449">
        <v>6.5133865915994798E+18</v>
      </c>
      <c r="N29449" s="15" t="s">
        <v>18</v>
      </c>
      <c r="O29449">
        <v>0.29661959999999998</v>
      </c>
      <c r="P29449">
        <v>5785</v>
      </c>
      <c r="Q29449">
        <v>56269</v>
      </c>
      <c r="R29449">
        <v>202</v>
      </c>
    </row>
    <row r="29450" spans="1:18" x14ac:dyDescent="0.25">
      <c r="A29450">
        <v>1.2376529340314399E+18</v>
      </c>
      <c r="B29450">
        <v>313.49343732871301</v>
      </c>
      <c r="C29450">
        <v>-7.0180601031482999</v>
      </c>
      <c r="D29450">
        <v>20.96949</v>
      </c>
      <c r="E29450">
        <v>18.737020000000001</v>
      </c>
      <c r="F29450">
        <v>17.45759</v>
      </c>
      <c r="G29450">
        <v>16.943169999999999</v>
      </c>
      <c r="H29450">
        <v>16.51427</v>
      </c>
      <c r="I29450">
        <v>1737</v>
      </c>
      <c r="J29450">
        <v>301</v>
      </c>
      <c r="K29450">
        <v>2</v>
      </c>
      <c r="L29450">
        <v>42</v>
      </c>
      <c r="M29450">
        <v>7.1613477454403302E+17</v>
      </c>
      <c r="N29450" s="15" t="s">
        <v>18</v>
      </c>
      <c r="O29450">
        <v>0.15678710000000001</v>
      </c>
      <c r="P29450">
        <v>636</v>
      </c>
      <c r="Q29450">
        <v>52176</v>
      </c>
      <c r="R29450">
        <v>227</v>
      </c>
    </row>
    <row r="29451" spans="1:18" x14ac:dyDescent="0.25">
      <c r="A29451">
        <v>1.2376546026325901E+18</v>
      </c>
      <c r="B29451">
        <v>139.533964918377</v>
      </c>
      <c r="C29451">
        <v>4.4238895943239998</v>
      </c>
      <c r="D29451">
        <v>22.896350000000002</v>
      </c>
      <c r="E29451">
        <v>21.255420000000001</v>
      </c>
      <c r="F29451">
        <v>19.41761</v>
      </c>
      <c r="G29451">
        <v>18.755890000000001</v>
      </c>
      <c r="H29451">
        <v>18.44716</v>
      </c>
      <c r="I29451">
        <v>2125</v>
      </c>
      <c r="J29451">
        <v>301</v>
      </c>
      <c r="K29451">
        <v>6</v>
      </c>
      <c r="L29451">
        <v>139</v>
      </c>
      <c r="M29451">
        <v>5.3987654686592399E+18</v>
      </c>
      <c r="N29451" s="15" t="s">
        <v>18</v>
      </c>
      <c r="O29451">
        <v>0.3626143</v>
      </c>
      <c r="P29451">
        <v>4795</v>
      </c>
      <c r="Q29451">
        <v>55889</v>
      </c>
      <c r="R29451">
        <v>274</v>
      </c>
    </row>
    <row r="29452" spans="1:18" x14ac:dyDescent="0.25">
      <c r="A29452">
        <v>1.2376610595741299E+18</v>
      </c>
      <c r="B29452">
        <v>49.5545783717589</v>
      </c>
      <c r="C29452">
        <v>41.802511383733197</v>
      </c>
      <c r="D29452">
        <v>19.733779999999999</v>
      </c>
      <c r="E29452">
        <v>18.00066</v>
      </c>
      <c r="F29452">
        <v>17.246500000000001</v>
      </c>
      <c r="G29452">
        <v>16.953220000000002</v>
      </c>
      <c r="H29452">
        <v>16.579149999999998</v>
      </c>
      <c r="I29452">
        <v>3629</v>
      </c>
      <c r="J29452">
        <v>301</v>
      </c>
      <c r="K29452">
        <v>1</v>
      </c>
      <c r="L29452">
        <v>64</v>
      </c>
      <c r="M29452">
        <v>1.87587766296303E+18</v>
      </c>
      <c r="N29452" s="15" t="s">
        <v>18</v>
      </c>
      <c r="O29452">
        <v>1.6126930000000001E-2</v>
      </c>
      <c r="P29452">
        <v>1666</v>
      </c>
      <c r="Q29452">
        <v>52991</v>
      </c>
      <c r="R29452">
        <v>467</v>
      </c>
    </row>
    <row r="29453" spans="1:18" x14ac:dyDescent="0.25">
      <c r="A29453">
        <v>1.23766195829997E+18</v>
      </c>
      <c r="B29453">
        <v>218.94956581760599</v>
      </c>
      <c r="C29453">
        <v>46.870427785085099</v>
      </c>
      <c r="D29453">
        <v>23.239470000000001</v>
      </c>
      <c r="E29453">
        <v>23.037669999999999</v>
      </c>
      <c r="F29453">
        <v>21.046790000000001</v>
      </c>
      <c r="G29453">
        <v>20.007110000000001</v>
      </c>
      <c r="H29453">
        <v>19.714189999999999</v>
      </c>
      <c r="I29453">
        <v>3838</v>
      </c>
      <c r="J29453">
        <v>301</v>
      </c>
      <c r="K29453">
        <v>3</v>
      </c>
      <c r="L29453">
        <v>124</v>
      </c>
      <c r="M29453">
        <v>7.6020864482890404E+18</v>
      </c>
      <c r="N29453" s="15" t="s">
        <v>18</v>
      </c>
      <c r="O29453">
        <v>0.57378260000000003</v>
      </c>
      <c r="P29453">
        <v>6752</v>
      </c>
      <c r="Q29453">
        <v>56366</v>
      </c>
      <c r="R29453">
        <v>37</v>
      </c>
    </row>
    <row r="29454" spans="1:18" x14ac:dyDescent="0.25">
      <c r="A29454">
        <v>1.23766195829761E+18</v>
      </c>
      <c r="B29454">
        <v>211.55976350530801</v>
      </c>
      <c r="C29454">
        <v>49.026618441823402</v>
      </c>
      <c r="D29454">
        <v>22.657240000000002</v>
      </c>
      <c r="E29454">
        <v>22.035240000000002</v>
      </c>
      <c r="F29454">
        <v>20.271940000000001</v>
      </c>
      <c r="G29454">
        <v>19.321269999999998</v>
      </c>
      <c r="H29454">
        <v>18.87405</v>
      </c>
      <c r="I29454">
        <v>3838</v>
      </c>
      <c r="J29454">
        <v>301</v>
      </c>
      <c r="K29454">
        <v>3</v>
      </c>
      <c r="L29454">
        <v>88</v>
      </c>
      <c r="M29454">
        <v>7.5954195598695598E+18</v>
      </c>
      <c r="N29454" s="15" t="s">
        <v>18</v>
      </c>
      <c r="O29454">
        <v>0.52060249999999997</v>
      </c>
      <c r="P29454">
        <v>6746</v>
      </c>
      <c r="Q29454">
        <v>56386</v>
      </c>
      <c r="R29454">
        <v>359</v>
      </c>
    </row>
    <row r="29455" spans="1:18" x14ac:dyDescent="0.25">
      <c r="A29455">
        <v>1.2376646695178701E+18</v>
      </c>
      <c r="B29455">
        <v>180.69539582281001</v>
      </c>
      <c r="C29455">
        <v>40.578788596852696</v>
      </c>
      <c r="D29455">
        <v>22.451070000000001</v>
      </c>
      <c r="E29455">
        <v>21.557939999999999</v>
      </c>
      <c r="F29455">
        <v>20.513940000000002</v>
      </c>
      <c r="G29455">
        <v>19.745979999999999</v>
      </c>
      <c r="H29455">
        <v>19.3185</v>
      </c>
      <c r="I29455">
        <v>4469</v>
      </c>
      <c r="J29455">
        <v>301</v>
      </c>
      <c r="K29455">
        <v>5</v>
      </c>
      <c r="L29455">
        <v>426</v>
      </c>
      <c r="M29455">
        <v>7.4693413099727903E+18</v>
      </c>
      <c r="N29455" s="15" t="s">
        <v>18</v>
      </c>
      <c r="O29455">
        <v>0.62173270000000003</v>
      </c>
      <c r="P29455">
        <v>6634</v>
      </c>
      <c r="Q29455">
        <v>56367</v>
      </c>
      <c r="R29455">
        <v>441</v>
      </c>
    </row>
    <row r="29456" spans="1:18" x14ac:dyDescent="0.25">
      <c r="A29456">
        <v>1.23765762897123E+18</v>
      </c>
      <c r="B29456">
        <v>123.80862723331001</v>
      </c>
      <c r="C29456">
        <v>31.618420159086099</v>
      </c>
      <c r="D29456">
        <v>22.63261</v>
      </c>
      <c r="E29456">
        <v>22.029669999999999</v>
      </c>
      <c r="F29456">
        <v>20.950880000000002</v>
      </c>
      <c r="G29456">
        <v>19.958549999999999</v>
      </c>
      <c r="H29456">
        <v>19.57713</v>
      </c>
      <c r="I29456">
        <v>2830</v>
      </c>
      <c r="J29456">
        <v>301</v>
      </c>
      <c r="K29456">
        <v>3</v>
      </c>
      <c r="L29456">
        <v>98</v>
      </c>
      <c r="M29456">
        <v>5.0070845115295498E+18</v>
      </c>
      <c r="N29456" s="15" t="s">
        <v>18</v>
      </c>
      <c r="O29456">
        <v>7.1937580000000001E-2</v>
      </c>
      <c r="P29456">
        <v>4447</v>
      </c>
      <c r="Q29456">
        <v>55542</v>
      </c>
      <c r="R29456">
        <v>755</v>
      </c>
    </row>
    <row r="29457" spans="1:18" x14ac:dyDescent="0.25">
      <c r="A29457">
        <v>1.2376576289778501E+18</v>
      </c>
      <c r="B29457">
        <v>138.406316250332</v>
      </c>
      <c r="C29457">
        <v>41.395021910421399</v>
      </c>
      <c r="D29457">
        <v>23.080400000000001</v>
      </c>
      <c r="E29457">
        <v>23.93056</v>
      </c>
      <c r="F29457">
        <v>21.768409999999999</v>
      </c>
      <c r="G29457">
        <v>20.59497</v>
      </c>
      <c r="H29457">
        <v>19.76914</v>
      </c>
      <c r="I29457">
        <v>2830</v>
      </c>
      <c r="J29457">
        <v>301</v>
      </c>
      <c r="K29457">
        <v>3</v>
      </c>
      <c r="L29457">
        <v>199</v>
      </c>
      <c r="M29457">
        <v>9.3416232624537108E+18</v>
      </c>
      <c r="N29457" s="15" t="s">
        <v>18</v>
      </c>
      <c r="O29457">
        <v>0.87654359999999998</v>
      </c>
      <c r="P29457">
        <v>8297</v>
      </c>
      <c r="Q29457">
        <v>57416</v>
      </c>
      <c r="R29457">
        <v>115</v>
      </c>
    </row>
    <row r="29458" spans="1:18" x14ac:dyDescent="0.25">
      <c r="A29458">
        <v>1.23767889442878E+18</v>
      </c>
      <c r="B29458">
        <v>27.959081654619101</v>
      </c>
      <c r="C29458">
        <v>33.376377564109397</v>
      </c>
      <c r="D29458">
        <v>26.054110000000001</v>
      </c>
      <c r="E29458">
        <v>23.782250000000001</v>
      </c>
      <c r="F29458">
        <v>21.594439999999999</v>
      </c>
      <c r="G29458">
        <v>20.580449999999999</v>
      </c>
      <c r="H29458">
        <v>19.918030000000002</v>
      </c>
      <c r="I29458">
        <v>7781</v>
      </c>
      <c r="J29458">
        <v>301</v>
      </c>
      <c r="K29458">
        <v>5</v>
      </c>
      <c r="L29458">
        <v>109</v>
      </c>
      <c r="M29458">
        <v>8.7089791273179699E+18</v>
      </c>
      <c r="N29458" s="15" t="s">
        <v>18</v>
      </c>
      <c r="O29458">
        <v>0.6451749</v>
      </c>
      <c r="P29458">
        <v>7735</v>
      </c>
      <c r="Q29458">
        <v>58136</v>
      </c>
      <c r="R29458">
        <v>521</v>
      </c>
    </row>
    <row r="29459" spans="1:18" x14ac:dyDescent="0.25">
      <c r="A29459">
        <v>1.23766544205375E+18</v>
      </c>
      <c r="B29459">
        <v>197.83018849482701</v>
      </c>
      <c r="C29459">
        <v>29.4271089454577</v>
      </c>
      <c r="D29459">
        <v>23.118449999999999</v>
      </c>
      <c r="E29459">
        <v>22.894269999999999</v>
      </c>
      <c r="F29459">
        <v>21.06268</v>
      </c>
      <c r="G29459">
        <v>19.87566</v>
      </c>
      <c r="H29459">
        <v>19.264240000000001</v>
      </c>
      <c r="I29459">
        <v>4649</v>
      </c>
      <c r="J29459">
        <v>301</v>
      </c>
      <c r="K29459">
        <v>4</v>
      </c>
      <c r="L29459">
        <v>100</v>
      </c>
      <c r="M29459">
        <v>7.3027559518615798E+18</v>
      </c>
      <c r="N29459" s="15" t="s">
        <v>18</v>
      </c>
      <c r="O29459">
        <v>0.63061769999999995</v>
      </c>
      <c r="P29459">
        <v>6486</v>
      </c>
      <c r="Q29459">
        <v>56328</v>
      </c>
      <c r="R29459">
        <v>615</v>
      </c>
    </row>
    <row r="29460" spans="1:18" x14ac:dyDescent="0.25">
      <c r="A29460">
        <v>1.2376654420543401E+18</v>
      </c>
      <c r="B29460">
        <v>199.40355464837501</v>
      </c>
      <c r="C29460">
        <v>29.3679879943526</v>
      </c>
      <c r="D29460">
        <v>21.969059999999999</v>
      </c>
      <c r="E29460">
        <v>20.509689999999999</v>
      </c>
      <c r="F29460">
        <v>18.803660000000001</v>
      </c>
      <c r="G29460">
        <v>18.182079999999999</v>
      </c>
      <c r="H29460">
        <v>17.801279999999998</v>
      </c>
      <c r="I29460">
        <v>4649</v>
      </c>
      <c r="J29460">
        <v>301</v>
      </c>
      <c r="K29460">
        <v>4</v>
      </c>
      <c r="L29460">
        <v>109</v>
      </c>
      <c r="M29460">
        <v>7.3061009411279596E+18</v>
      </c>
      <c r="N29460" s="15" t="s">
        <v>18</v>
      </c>
      <c r="O29460">
        <v>0.36274440000000002</v>
      </c>
      <c r="P29460">
        <v>6489</v>
      </c>
      <c r="Q29460">
        <v>56329</v>
      </c>
      <c r="R29460">
        <v>496</v>
      </c>
    </row>
    <row r="29461" spans="1:18" x14ac:dyDescent="0.25">
      <c r="A29461">
        <v>1.23766754927345E+18</v>
      </c>
      <c r="B29461">
        <v>170.06317287215299</v>
      </c>
      <c r="C29461">
        <v>23.3129090802395</v>
      </c>
      <c r="D29461">
        <v>22.383150000000001</v>
      </c>
      <c r="E29461">
        <v>21.919139999999999</v>
      </c>
      <c r="F29461">
        <v>19.806239999999999</v>
      </c>
      <c r="G29461">
        <v>18.644950000000001</v>
      </c>
      <c r="H29461">
        <v>18.101310000000002</v>
      </c>
      <c r="I29461">
        <v>5140</v>
      </c>
      <c r="J29461">
        <v>301</v>
      </c>
      <c r="K29461">
        <v>1</v>
      </c>
      <c r="L29461">
        <v>121</v>
      </c>
      <c r="M29461">
        <v>7.2283421040026798E+18</v>
      </c>
      <c r="N29461" s="15" t="s">
        <v>18</v>
      </c>
      <c r="O29461">
        <v>0.59921469999999999</v>
      </c>
      <c r="P29461">
        <v>6420</v>
      </c>
      <c r="Q29461">
        <v>56304</v>
      </c>
      <c r="R29461">
        <v>235</v>
      </c>
    </row>
    <row r="29462" spans="1:18" x14ac:dyDescent="0.25">
      <c r="A29462">
        <v>1.2376738086539699E+18</v>
      </c>
      <c r="B29462">
        <v>118.88987644913701</v>
      </c>
      <c r="C29462">
        <v>18.492772373307599</v>
      </c>
      <c r="D29462">
        <v>18.604700000000001</v>
      </c>
      <c r="E29462">
        <v>17.380610000000001</v>
      </c>
      <c r="F29462">
        <v>16.861989999999999</v>
      </c>
      <c r="G29462">
        <v>16.51154</v>
      </c>
      <c r="H29462">
        <v>16.222069999999999</v>
      </c>
      <c r="I29462">
        <v>6597</v>
      </c>
      <c r="J29462">
        <v>301</v>
      </c>
      <c r="K29462">
        <v>4</v>
      </c>
      <c r="L29462">
        <v>160</v>
      </c>
      <c r="M29462">
        <v>2.16188538177823E+18</v>
      </c>
      <c r="N29462" s="15" t="s">
        <v>18</v>
      </c>
      <c r="O29462">
        <v>4.2863890000000002E-2</v>
      </c>
      <c r="P29462">
        <v>1920</v>
      </c>
      <c r="Q29462">
        <v>53314</v>
      </c>
      <c r="R29462">
        <v>573</v>
      </c>
    </row>
    <row r="29463" spans="1:18" x14ac:dyDescent="0.25">
      <c r="A29463">
        <v>1.2376609629373701E+18</v>
      </c>
      <c r="B29463">
        <v>132.75617250441701</v>
      </c>
      <c r="C29463">
        <v>32.256761536447897</v>
      </c>
      <c r="D29463">
        <v>21.274139999999999</v>
      </c>
      <c r="E29463">
        <v>21.38233</v>
      </c>
      <c r="F29463">
        <v>21.109919999999999</v>
      </c>
      <c r="G29463">
        <v>20.891749999999998</v>
      </c>
      <c r="H29463">
        <v>20.357420000000001</v>
      </c>
      <c r="I29463">
        <v>3606</v>
      </c>
      <c r="J29463">
        <v>301</v>
      </c>
      <c r="K29463">
        <v>5</v>
      </c>
      <c r="L29463">
        <v>64</v>
      </c>
      <c r="M29463">
        <v>1.1744500109060301E+19</v>
      </c>
      <c r="N29463" s="15" t="s">
        <v>18</v>
      </c>
      <c r="O29463">
        <v>0.61740360000000005</v>
      </c>
      <c r="P29463">
        <v>10431</v>
      </c>
      <c r="Q29463">
        <v>58137</v>
      </c>
      <c r="R29463">
        <v>866</v>
      </c>
    </row>
    <row r="29464" spans="1:18" x14ac:dyDescent="0.25">
      <c r="A29464">
        <v>1.2376634577775401E+18</v>
      </c>
      <c r="B29464">
        <v>319.65151132267403</v>
      </c>
      <c r="C29464">
        <v>0.17445376511421201</v>
      </c>
      <c r="D29464">
        <v>23.589099999999998</v>
      </c>
      <c r="E29464">
        <v>22.20814</v>
      </c>
      <c r="F29464">
        <v>20.812550000000002</v>
      </c>
      <c r="G29464">
        <v>19.880510000000001</v>
      </c>
      <c r="H29464">
        <v>19.242059999999999</v>
      </c>
      <c r="I29464">
        <v>4187</v>
      </c>
      <c r="J29464">
        <v>301</v>
      </c>
      <c r="K29464">
        <v>4</v>
      </c>
      <c r="L29464">
        <v>80</v>
      </c>
      <c r="M29464">
        <v>4.7199734369901804E+18</v>
      </c>
      <c r="N29464" s="15" t="s">
        <v>18</v>
      </c>
      <c r="O29464">
        <v>0.47288839999999999</v>
      </c>
      <c r="P29464">
        <v>4192</v>
      </c>
      <c r="Q29464">
        <v>55469</v>
      </c>
      <c r="R29464">
        <v>731</v>
      </c>
    </row>
    <row r="29465" spans="1:18" x14ac:dyDescent="0.25">
      <c r="A29465">
        <v>1.2376634577795799E+18</v>
      </c>
      <c r="B29465">
        <v>324.29714940305598</v>
      </c>
      <c r="C29465">
        <v>0.108727774002974</v>
      </c>
      <c r="D29465">
        <v>20.99812</v>
      </c>
      <c r="E29465">
        <v>18.66131</v>
      </c>
      <c r="F29465">
        <v>17.563110000000002</v>
      </c>
      <c r="G29465">
        <v>17.11994</v>
      </c>
      <c r="H29465">
        <v>16.76069</v>
      </c>
      <c r="I29465">
        <v>4187</v>
      </c>
      <c r="J29465">
        <v>301</v>
      </c>
      <c r="K29465">
        <v>4</v>
      </c>
      <c r="L29465">
        <v>111</v>
      </c>
      <c r="M29465">
        <v>1.11354775974447E+18</v>
      </c>
      <c r="N29465" s="15" t="s">
        <v>18</v>
      </c>
      <c r="O29465">
        <v>0.1287827</v>
      </c>
      <c r="P29465">
        <v>989</v>
      </c>
      <c r="Q29465">
        <v>52468</v>
      </c>
      <c r="R29465">
        <v>119</v>
      </c>
    </row>
    <row r="29466" spans="1:18" x14ac:dyDescent="0.25">
      <c r="A29466">
        <v>1.23766553063587E+18</v>
      </c>
      <c r="B29466">
        <v>208.24675374230699</v>
      </c>
      <c r="C29466">
        <v>24.502115789147201</v>
      </c>
      <c r="D29466">
        <v>18.684760000000001</v>
      </c>
      <c r="E29466">
        <v>17.146460000000001</v>
      </c>
      <c r="F29466">
        <v>16.395630000000001</v>
      </c>
      <c r="G29466">
        <v>16.03444</v>
      </c>
      <c r="H29466">
        <v>15.74348</v>
      </c>
      <c r="I29466">
        <v>4670</v>
      </c>
      <c r="J29466">
        <v>301</v>
      </c>
      <c r="K29466">
        <v>1</v>
      </c>
      <c r="L29466">
        <v>76</v>
      </c>
      <c r="M29466">
        <v>2.38129018202963E+18</v>
      </c>
      <c r="N29466" s="15" t="s">
        <v>18</v>
      </c>
      <c r="O29466">
        <v>5.391489E-2</v>
      </c>
      <c r="P29466">
        <v>2115</v>
      </c>
      <c r="Q29466">
        <v>53535</v>
      </c>
      <c r="R29466">
        <v>43</v>
      </c>
    </row>
    <row r="29467" spans="1:18" x14ac:dyDescent="0.25">
      <c r="A29467">
        <v>1.2376655306519301E+18</v>
      </c>
      <c r="B29467">
        <v>245.361678747447</v>
      </c>
      <c r="C29467">
        <v>13.505450479132501</v>
      </c>
      <c r="D29467">
        <v>20.118760000000002</v>
      </c>
      <c r="E29467">
        <v>18.599689999999999</v>
      </c>
      <c r="F29467">
        <v>17.75883</v>
      </c>
      <c r="G29467">
        <v>17.25752</v>
      </c>
      <c r="H29467">
        <v>16.96181</v>
      </c>
      <c r="I29467">
        <v>4670</v>
      </c>
      <c r="J29467">
        <v>301</v>
      </c>
      <c r="K29467">
        <v>1</v>
      </c>
      <c r="L29467">
        <v>321</v>
      </c>
      <c r="M29467">
        <v>2.8486502496044498E+18</v>
      </c>
      <c r="N29467" s="15" t="s">
        <v>18</v>
      </c>
      <c r="O29467">
        <v>0.14458109999999999</v>
      </c>
      <c r="P29467">
        <v>2530</v>
      </c>
      <c r="Q29467">
        <v>53881</v>
      </c>
      <c r="R29467">
        <v>449</v>
      </c>
    </row>
    <row r="29468" spans="1:18" x14ac:dyDescent="0.25">
      <c r="A29468">
        <v>1.23765820451553E+18</v>
      </c>
      <c r="B29468">
        <v>199.177741689919</v>
      </c>
      <c r="C29468">
        <v>49.1107891265071</v>
      </c>
      <c r="D29468">
        <v>19.856850000000001</v>
      </c>
      <c r="E29468">
        <v>18.470040000000001</v>
      </c>
      <c r="F29468">
        <v>17.656420000000001</v>
      </c>
      <c r="G29468">
        <v>17.27947</v>
      </c>
      <c r="H29468">
        <v>16.944849999999999</v>
      </c>
      <c r="I29468">
        <v>2964</v>
      </c>
      <c r="J29468">
        <v>301</v>
      </c>
      <c r="K29468">
        <v>3</v>
      </c>
      <c r="L29468">
        <v>383</v>
      </c>
      <c r="M29468">
        <v>1.4422992673298401E+18</v>
      </c>
      <c r="N29468" s="15" t="s">
        <v>18</v>
      </c>
      <c r="O29468">
        <v>0.1258137</v>
      </c>
      <c r="P29468">
        <v>1281</v>
      </c>
      <c r="Q29468">
        <v>52753</v>
      </c>
      <c r="R29468">
        <v>78</v>
      </c>
    </row>
    <row r="29469" spans="1:18" x14ac:dyDescent="0.25">
      <c r="A29469">
        <v>1.2376593244089201E+18</v>
      </c>
      <c r="B29469">
        <v>221.13463440661701</v>
      </c>
      <c r="C29469">
        <v>53.319978404759901</v>
      </c>
      <c r="D29469">
        <v>23.65494</v>
      </c>
      <c r="E29469">
        <v>26.019349999999999</v>
      </c>
      <c r="F29469">
        <v>21.88776</v>
      </c>
      <c r="G29469">
        <v>20.434519999999999</v>
      </c>
      <c r="H29469">
        <v>19.5107</v>
      </c>
      <c r="I29469">
        <v>3225</v>
      </c>
      <c r="J29469">
        <v>301</v>
      </c>
      <c r="K29469">
        <v>1</v>
      </c>
      <c r="L29469">
        <v>88</v>
      </c>
      <c r="M29469">
        <v>9.4577465408170394E+18</v>
      </c>
      <c r="N29469" s="15" t="s">
        <v>18</v>
      </c>
      <c r="O29469">
        <v>0.87460269999999996</v>
      </c>
      <c r="P29469">
        <v>8400</v>
      </c>
      <c r="Q29469">
        <v>57837</v>
      </c>
      <c r="R29469">
        <v>681</v>
      </c>
    </row>
    <row r="29470" spans="1:18" x14ac:dyDescent="0.25">
      <c r="A29470">
        <v>1.2376634626087301E+18</v>
      </c>
      <c r="B29470">
        <v>353.981696680141</v>
      </c>
      <c r="C29470">
        <v>0.71013841775955699</v>
      </c>
      <c r="D29470">
        <v>20.186579999999999</v>
      </c>
      <c r="E29470">
        <v>18.983270000000001</v>
      </c>
      <c r="F29470">
        <v>18.42109</v>
      </c>
      <c r="G29470">
        <v>18.056989999999999</v>
      </c>
      <c r="H29470">
        <v>17.959129999999998</v>
      </c>
      <c r="I29470">
        <v>4188</v>
      </c>
      <c r="J29470">
        <v>301</v>
      </c>
      <c r="K29470">
        <v>5</v>
      </c>
      <c r="L29470">
        <v>70</v>
      </c>
      <c r="M29470">
        <v>1.23189341986176E+18</v>
      </c>
      <c r="N29470" s="15" t="s">
        <v>18</v>
      </c>
      <c r="O29470">
        <v>0.1736125</v>
      </c>
      <c r="P29470">
        <v>1094</v>
      </c>
      <c r="Q29470">
        <v>52524</v>
      </c>
      <c r="R29470">
        <v>578</v>
      </c>
    </row>
    <row r="29471" spans="1:18" x14ac:dyDescent="0.25">
      <c r="A29471">
        <v>1.23766346260735E+18</v>
      </c>
      <c r="B29471">
        <v>350.87880750201299</v>
      </c>
      <c r="C29471">
        <v>0.63747208497155805</v>
      </c>
      <c r="D29471">
        <v>22.92906</v>
      </c>
      <c r="E29471">
        <v>22.480969999999999</v>
      </c>
      <c r="F29471">
        <v>22.073350000000001</v>
      </c>
      <c r="G29471">
        <v>21.42407</v>
      </c>
      <c r="H29471">
        <v>22.14106</v>
      </c>
      <c r="I29471">
        <v>4188</v>
      </c>
      <c r="J29471">
        <v>301</v>
      </c>
      <c r="K29471">
        <v>5</v>
      </c>
      <c r="L29471">
        <v>49</v>
      </c>
      <c r="M29471">
        <v>9.8676161547550208E+18</v>
      </c>
      <c r="N29471" s="15" t="s">
        <v>18</v>
      </c>
      <c r="O29471">
        <v>0.2458872</v>
      </c>
      <c r="P29471">
        <v>8764</v>
      </c>
      <c r="Q29471">
        <v>57332</v>
      </c>
      <c r="R29471">
        <v>834</v>
      </c>
    </row>
    <row r="29472" spans="1:18" x14ac:dyDescent="0.25">
      <c r="A29472">
        <v>1.2376672276860101E+18</v>
      </c>
      <c r="B29472">
        <v>33.100748778156998</v>
      </c>
      <c r="C29472">
        <v>5.8082674631746798</v>
      </c>
      <c r="D29472">
        <v>25.31157</v>
      </c>
      <c r="E29472">
        <v>21.335000000000001</v>
      </c>
      <c r="F29472">
        <v>19.512139999999999</v>
      </c>
      <c r="G29472">
        <v>18.819759999999999</v>
      </c>
      <c r="H29472">
        <v>18.49588</v>
      </c>
      <c r="I29472">
        <v>5065</v>
      </c>
      <c r="J29472">
        <v>301</v>
      </c>
      <c r="K29472">
        <v>2</v>
      </c>
      <c r="L29472">
        <v>94</v>
      </c>
      <c r="M29472">
        <v>4.9551053736674796E+18</v>
      </c>
      <c r="N29472" s="15" t="s">
        <v>18</v>
      </c>
      <c r="O29472">
        <v>0.38561210000000001</v>
      </c>
      <c r="P29472">
        <v>4401</v>
      </c>
      <c r="Q29472">
        <v>55510</v>
      </c>
      <c r="R29472">
        <v>72</v>
      </c>
    </row>
    <row r="29473" spans="1:18" x14ac:dyDescent="0.25">
      <c r="A29473">
        <v>1.23767095517826E+18</v>
      </c>
      <c r="B29473">
        <v>25.984870136559199</v>
      </c>
      <c r="C29473">
        <v>-10.3317828577042</v>
      </c>
      <c r="D29473">
        <v>23.012820000000001</v>
      </c>
      <c r="E29473">
        <v>22.589770000000001</v>
      </c>
      <c r="F29473">
        <v>20.993220000000001</v>
      </c>
      <c r="G29473">
        <v>19.927479999999999</v>
      </c>
      <c r="H29473">
        <v>19.669619999999998</v>
      </c>
      <c r="I29473">
        <v>5933</v>
      </c>
      <c r="J29473">
        <v>301</v>
      </c>
      <c r="K29473">
        <v>1</v>
      </c>
      <c r="L29473">
        <v>56</v>
      </c>
      <c r="M29473">
        <v>8.08746421200226E+18</v>
      </c>
      <c r="N29473" s="15" t="s">
        <v>18</v>
      </c>
      <c r="O29473">
        <v>0.55331719999999995</v>
      </c>
      <c r="P29473">
        <v>7183</v>
      </c>
      <c r="Q29473">
        <v>56658</v>
      </c>
      <c r="R29473">
        <v>455</v>
      </c>
    </row>
    <row r="29474" spans="1:18" x14ac:dyDescent="0.25">
      <c r="A29474">
        <v>1.2376551244797701E+18</v>
      </c>
      <c r="B29474">
        <v>201.39411366734399</v>
      </c>
      <c r="C29474">
        <v>4.0187346002086404</v>
      </c>
      <c r="D29474">
        <v>22.752790000000001</v>
      </c>
      <c r="E29474">
        <v>23.316600000000001</v>
      </c>
      <c r="F29474">
        <v>20.98743</v>
      </c>
      <c r="G29474">
        <v>19.721430000000002</v>
      </c>
      <c r="H29474">
        <v>19.294360000000001</v>
      </c>
      <c r="I29474">
        <v>2247</v>
      </c>
      <c r="J29474">
        <v>301</v>
      </c>
      <c r="K29474">
        <v>2</v>
      </c>
      <c r="L29474">
        <v>271</v>
      </c>
      <c r="M29474">
        <v>5.3582938160038103E+18</v>
      </c>
      <c r="N29474" s="15" t="s">
        <v>18</v>
      </c>
      <c r="O29474">
        <v>0.61842129999999995</v>
      </c>
      <c r="P29474">
        <v>4759</v>
      </c>
      <c r="Q29474">
        <v>55649</v>
      </c>
      <c r="R29474">
        <v>495</v>
      </c>
    </row>
    <row r="29475" spans="1:18" x14ac:dyDescent="0.25">
      <c r="A29475">
        <v>1.2376551244816699E+18</v>
      </c>
      <c r="B29475">
        <v>205.74412027356701</v>
      </c>
      <c r="C29475">
        <v>3.9034875108834202</v>
      </c>
      <c r="D29475">
        <v>25.991949999999999</v>
      </c>
      <c r="E29475">
        <v>22.373349999999999</v>
      </c>
      <c r="F29475">
        <v>20.71631</v>
      </c>
      <c r="G29475">
        <v>19.739329999999999</v>
      </c>
      <c r="H29475">
        <v>19.217890000000001</v>
      </c>
      <c r="I29475">
        <v>2247</v>
      </c>
      <c r="J29475">
        <v>301</v>
      </c>
      <c r="K29475">
        <v>2</v>
      </c>
      <c r="L29475">
        <v>300</v>
      </c>
      <c r="M29475">
        <v>5.3885864608942203E+18</v>
      </c>
      <c r="N29475" s="15" t="s">
        <v>18</v>
      </c>
      <c r="O29475">
        <v>0.52716669999999999</v>
      </c>
      <c r="P29475">
        <v>4786</v>
      </c>
      <c r="Q29475">
        <v>55651</v>
      </c>
      <c r="R29475">
        <v>107</v>
      </c>
    </row>
    <row r="29476" spans="1:18" x14ac:dyDescent="0.25">
      <c r="A29476">
        <v>1.2376646737932401E+18</v>
      </c>
      <c r="B29476">
        <v>205.62465386008799</v>
      </c>
      <c r="C29476">
        <v>36.260168440599301</v>
      </c>
      <c r="D29476">
        <v>24.42887</v>
      </c>
      <c r="E29476">
        <v>22.096530000000001</v>
      </c>
      <c r="F29476">
        <v>20.712620000000001</v>
      </c>
      <c r="G29476">
        <v>19.726320000000001</v>
      </c>
      <c r="H29476">
        <v>19.206489999999999</v>
      </c>
      <c r="I29476">
        <v>4470</v>
      </c>
      <c r="J29476">
        <v>301</v>
      </c>
      <c r="K29476">
        <v>5</v>
      </c>
      <c r="L29476">
        <v>127</v>
      </c>
      <c r="M29476">
        <v>4.4880883564887598E+18</v>
      </c>
      <c r="N29476" s="15" t="s">
        <v>18</v>
      </c>
      <c r="O29476">
        <v>0.68055209999999999</v>
      </c>
      <c r="P29476">
        <v>3986</v>
      </c>
      <c r="Q29476">
        <v>55329</v>
      </c>
      <c r="R29476">
        <v>914</v>
      </c>
    </row>
    <row r="29477" spans="1:18" x14ac:dyDescent="0.25">
      <c r="A29477">
        <v>1.23766467379442E+18</v>
      </c>
      <c r="B29477">
        <v>208.954981706431</v>
      </c>
      <c r="C29477">
        <v>35.614225604649398</v>
      </c>
      <c r="D29477">
        <v>23.87642</v>
      </c>
      <c r="E29477">
        <v>21.680669999999999</v>
      </c>
      <c r="F29477">
        <v>20.300599999999999</v>
      </c>
      <c r="G29477">
        <v>19.314450000000001</v>
      </c>
      <c r="H29477">
        <v>18.83184</v>
      </c>
      <c r="I29477">
        <v>4470</v>
      </c>
      <c r="J29477">
        <v>301</v>
      </c>
      <c r="K29477">
        <v>5</v>
      </c>
      <c r="L29477">
        <v>145</v>
      </c>
      <c r="M29477">
        <v>4.3427694771020902E+18</v>
      </c>
      <c r="N29477" s="15" t="s">
        <v>18</v>
      </c>
      <c r="O29477">
        <v>0.55818639999999997</v>
      </c>
      <c r="P29477">
        <v>3857</v>
      </c>
      <c r="Q29477">
        <v>55272</v>
      </c>
      <c r="R29477">
        <v>631</v>
      </c>
    </row>
    <row r="29478" spans="1:18" x14ac:dyDescent="0.25">
      <c r="A29478">
        <v>1.23766553064957E+18</v>
      </c>
      <c r="B29478">
        <v>240.18137521359799</v>
      </c>
      <c r="C29478">
        <v>15.51975582341</v>
      </c>
      <c r="D29478">
        <v>19.70947</v>
      </c>
      <c r="E29478">
        <v>18.285</v>
      </c>
      <c r="F29478">
        <v>17.453749999999999</v>
      </c>
      <c r="G29478">
        <v>17.025200000000002</v>
      </c>
      <c r="H29478">
        <v>16.691649999999999</v>
      </c>
      <c r="I29478">
        <v>4670</v>
      </c>
      <c r="J29478">
        <v>301</v>
      </c>
      <c r="K29478">
        <v>1</v>
      </c>
      <c r="L29478">
        <v>285</v>
      </c>
      <c r="M29478">
        <v>2.8385449241341E+18</v>
      </c>
      <c r="N29478" s="15" t="s">
        <v>18</v>
      </c>
      <c r="O29478">
        <v>0.1092911</v>
      </c>
      <c r="P29478">
        <v>2521</v>
      </c>
      <c r="Q29478">
        <v>54538</v>
      </c>
      <c r="R29478">
        <v>550</v>
      </c>
    </row>
    <row r="29479" spans="1:18" x14ac:dyDescent="0.25">
      <c r="A29479">
        <v>1.2376655306351501E+18</v>
      </c>
      <c r="B29479">
        <v>206.38875333254799</v>
      </c>
      <c r="C29479">
        <v>24.859825136771899</v>
      </c>
      <c r="D29479">
        <v>25.11825</v>
      </c>
      <c r="E29479">
        <v>20.939240000000002</v>
      </c>
      <c r="F29479">
        <v>19.186820000000001</v>
      </c>
      <c r="G29479">
        <v>18.569330000000001</v>
      </c>
      <c r="H29479">
        <v>18.307739999999999</v>
      </c>
      <c r="I29479">
        <v>4670</v>
      </c>
      <c r="J29479">
        <v>301</v>
      </c>
      <c r="K29479">
        <v>1</v>
      </c>
      <c r="L29479">
        <v>65</v>
      </c>
      <c r="M29479">
        <v>6.7576881769184102E+18</v>
      </c>
      <c r="N29479" s="15" t="s">
        <v>18</v>
      </c>
      <c r="O29479">
        <v>0.2940546</v>
      </c>
      <c r="P29479">
        <v>6002</v>
      </c>
      <c r="Q29479">
        <v>56104</v>
      </c>
      <c r="R29479">
        <v>134</v>
      </c>
    </row>
    <row r="29480" spans="1:18" x14ac:dyDescent="0.25">
      <c r="A29480">
        <v>1.23766230619966E+18</v>
      </c>
      <c r="B29480">
        <v>239.60194833589799</v>
      </c>
      <c r="C29480">
        <v>27.5601654081694</v>
      </c>
      <c r="D29480">
        <v>23.115680000000001</v>
      </c>
      <c r="E29480">
        <v>21.945440000000001</v>
      </c>
      <c r="F29480">
        <v>20.722629999999999</v>
      </c>
      <c r="G29480">
        <v>19.814540000000001</v>
      </c>
      <c r="H29480">
        <v>19.413319999999999</v>
      </c>
      <c r="I29480">
        <v>3919</v>
      </c>
      <c r="J29480">
        <v>301</v>
      </c>
      <c r="K29480">
        <v>3</v>
      </c>
      <c r="L29480">
        <v>236</v>
      </c>
      <c r="M29480">
        <v>5.3199593441415803E+18</v>
      </c>
      <c r="N29480" s="15" t="s">
        <v>18</v>
      </c>
      <c r="O29480">
        <v>0.59587089999999998</v>
      </c>
      <c r="P29480">
        <v>4725</v>
      </c>
      <c r="Q29480">
        <v>55711</v>
      </c>
      <c r="R29480">
        <v>299</v>
      </c>
    </row>
    <row r="29481" spans="1:18" x14ac:dyDescent="0.25">
      <c r="A29481">
        <v>1.2376623062035999E+18</v>
      </c>
      <c r="B29481">
        <v>247.70294483311</v>
      </c>
      <c r="C29481">
        <v>22.3114175082721</v>
      </c>
      <c r="D29481">
        <v>24.197880000000001</v>
      </c>
      <c r="E29481">
        <v>21.975490000000001</v>
      </c>
      <c r="F29481">
        <v>20.52891</v>
      </c>
      <c r="G29481">
        <v>19.483029999999999</v>
      </c>
      <c r="H29481">
        <v>18.84422</v>
      </c>
      <c r="I29481">
        <v>3919</v>
      </c>
      <c r="J29481">
        <v>301</v>
      </c>
      <c r="K29481">
        <v>3</v>
      </c>
      <c r="L29481">
        <v>296</v>
      </c>
      <c r="M29481">
        <v>4.7107705243469302E+18</v>
      </c>
      <c r="N29481" s="15" t="s">
        <v>18</v>
      </c>
      <c r="O29481">
        <v>0.64188990000000001</v>
      </c>
      <c r="P29481">
        <v>4184</v>
      </c>
      <c r="Q29481">
        <v>55450</v>
      </c>
      <c r="R29481">
        <v>19</v>
      </c>
    </row>
    <row r="29482" spans="1:18" x14ac:dyDescent="0.25">
      <c r="A29482">
        <v>1.23768027633071E+18</v>
      </c>
      <c r="B29482">
        <v>352.56193782143902</v>
      </c>
      <c r="C29482">
        <v>26.6406794881823</v>
      </c>
      <c r="D29482">
        <v>27.244969999999999</v>
      </c>
      <c r="E29482">
        <v>23.016249999999999</v>
      </c>
      <c r="F29482">
        <v>22.027180000000001</v>
      </c>
      <c r="G29482">
        <v>20.636780000000002</v>
      </c>
      <c r="H29482">
        <v>19.412289999999999</v>
      </c>
      <c r="I29482">
        <v>8103</v>
      </c>
      <c r="J29482">
        <v>301</v>
      </c>
      <c r="K29482">
        <v>3</v>
      </c>
      <c r="L29482">
        <v>51</v>
      </c>
      <c r="M29482">
        <v>8.6707886773525699E+18</v>
      </c>
      <c r="N29482" s="15" t="s">
        <v>18</v>
      </c>
      <c r="O29482">
        <v>0.93057029999999996</v>
      </c>
      <c r="P29482">
        <v>7701</v>
      </c>
      <c r="Q29482">
        <v>57356</v>
      </c>
      <c r="R29482">
        <v>849</v>
      </c>
    </row>
    <row r="29483" spans="1:18" x14ac:dyDescent="0.25">
      <c r="A29483">
        <v>1.23765153924979E+18</v>
      </c>
      <c r="B29483">
        <v>189.15785777892901</v>
      </c>
      <c r="C29483">
        <v>67.850383606010595</v>
      </c>
      <c r="D29483">
        <v>22.48874</v>
      </c>
      <c r="E29483">
        <v>21.62501</v>
      </c>
      <c r="F29483">
        <v>20.561669999999999</v>
      </c>
      <c r="G29483">
        <v>19.738489999999999</v>
      </c>
      <c r="H29483">
        <v>19.176030000000001</v>
      </c>
      <c r="I29483">
        <v>1412</v>
      </c>
      <c r="J29483">
        <v>301</v>
      </c>
      <c r="K29483">
        <v>4</v>
      </c>
      <c r="L29483">
        <v>179</v>
      </c>
      <c r="M29483">
        <v>8.0166270769113498E+18</v>
      </c>
      <c r="N29483" s="15" t="s">
        <v>18</v>
      </c>
      <c r="O29483">
        <v>0.62629820000000003</v>
      </c>
      <c r="P29483">
        <v>7120</v>
      </c>
      <c r="Q29483">
        <v>56720</v>
      </c>
      <c r="R29483">
        <v>799</v>
      </c>
    </row>
    <row r="29484" spans="1:18" x14ac:dyDescent="0.25">
      <c r="A29484">
        <v>1.23766346260545E+18</v>
      </c>
      <c r="B29484">
        <v>346.56426576744201</v>
      </c>
      <c r="C29484">
        <v>0.72599015887470197</v>
      </c>
      <c r="D29484">
        <v>23.119879999999998</v>
      </c>
      <c r="E29484">
        <v>22.744029999999999</v>
      </c>
      <c r="F29484">
        <v>21.052810000000001</v>
      </c>
      <c r="G29484">
        <v>19.92784</v>
      </c>
      <c r="H29484">
        <v>19.322939999999999</v>
      </c>
      <c r="I29484">
        <v>4188</v>
      </c>
      <c r="J29484">
        <v>301</v>
      </c>
      <c r="K29484">
        <v>5</v>
      </c>
      <c r="L29484">
        <v>20</v>
      </c>
      <c r="M29484">
        <v>4.7379933331752397E+18</v>
      </c>
      <c r="N29484" s="15" t="s">
        <v>18</v>
      </c>
      <c r="O29484">
        <v>0.6718693</v>
      </c>
      <c r="P29484">
        <v>4208</v>
      </c>
      <c r="Q29484">
        <v>55476</v>
      </c>
      <c r="R29484">
        <v>751</v>
      </c>
    </row>
    <row r="29485" spans="1:18" x14ac:dyDescent="0.25">
      <c r="A29485">
        <v>1.2376675492711601E+18</v>
      </c>
      <c r="B29485">
        <v>164.512059454753</v>
      </c>
      <c r="C29485">
        <v>22.601599315767199</v>
      </c>
      <c r="D29485">
        <v>21.864409999999999</v>
      </c>
      <c r="E29485">
        <v>21.467790000000001</v>
      </c>
      <c r="F29485">
        <v>20.08137</v>
      </c>
      <c r="G29485">
        <v>19.275480000000002</v>
      </c>
      <c r="H29485">
        <v>18.95674</v>
      </c>
      <c r="I29485">
        <v>5140</v>
      </c>
      <c r="J29485">
        <v>301</v>
      </c>
      <c r="K29485">
        <v>1</v>
      </c>
      <c r="L29485">
        <v>86</v>
      </c>
      <c r="M29485">
        <v>7.2364218656020398E+18</v>
      </c>
      <c r="N29485" s="15" t="s">
        <v>18</v>
      </c>
      <c r="O29485">
        <v>0.58132030000000001</v>
      </c>
      <c r="P29485">
        <v>6427</v>
      </c>
      <c r="Q29485">
        <v>56328</v>
      </c>
      <c r="R29485">
        <v>957</v>
      </c>
    </row>
    <row r="29486" spans="1:18" x14ac:dyDescent="0.25">
      <c r="A29486">
        <v>1.2376634577755799E+18</v>
      </c>
      <c r="B29486">
        <v>315.14938006990502</v>
      </c>
      <c r="C29486">
        <v>7.6200299648022093E-2</v>
      </c>
      <c r="D29486">
        <v>20.029530000000001</v>
      </c>
      <c r="E29486">
        <v>19.091290000000001</v>
      </c>
      <c r="F29486">
        <v>18.69284</v>
      </c>
      <c r="G29486">
        <v>18.484639999999999</v>
      </c>
      <c r="H29486">
        <v>18.326920000000001</v>
      </c>
      <c r="I29486">
        <v>4187</v>
      </c>
      <c r="J29486">
        <v>301</v>
      </c>
      <c r="K29486">
        <v>4</v>
      </c>
      <c r="L29486">
        <v>50</v>
      </c>
      <c r="M29486">
        <v>1.1530595407285701E+18</v>
      </c>
      <c r="N29486" s="15" t="s">
        <v>18</v>
      </c>
      <c r="O29486">
        <v>2.3934359999999998E-2</v>
      </c>
      <c r="P29486">
        <v>1024</v>
      </c>
      <c r="Q29486">
        <v>52826</v>
      </c>
      <c r="R29486">
        <v>502</v>
      </c>
    </row>
    <row r="29487" spans="1:18" x14ac:dyDescent="0.25">
      <c r="A29487">
        <v>1.2376634577766899E+18</v>
      </c>
      <c r="B29487">
        <v>317.70819640715899</v>
      </c>
      <c r="C29487">
        <v>0.101474622907279</v>
      </c>
      <c r="D29487">
        <v>22.70853</v>
      </c>
      <c r="E29487">
        <v>21.862909999999999</v>
      </c>
      <c r="F29487">
        <v>20.099699999999999</v>
      </c>
      <c r="G29487">
        <v>19.472840000000001</v>
      </c>
      <c r="H29487">
        <v>19.102540000000001</v>
      </c>
      <c r="I29487">
        <v>4187</v>
      </c>
      <c r="J29487">
        <v>301</v>
      </c>
      <c r="K29487">
        <v>4</v>
      </c>
      <c r="L29487">
        <v>67</v>
      </c>
      <c r="M29487">
        <v>4.7188379159371602E+18</v>
      </c>
      <c r="N29487" s="15" t="s">
        <v>18</v>
      </c>
      <c r="O29487">
        <v>0.31985079999999999</v>
      </c>
      <c r="P29487">
        <v>4191</v>
      </c>
      <c r="Q29487">
        <v>55444</v>
      </c>
      <c r="R29487">
        <v>696</v>
      </c>
    </row>
    <row r="29488" spans="1:18" x14ac:dyDescent="0.25">
      <c r="A29488">
        <v>1.2376634577796401E+18</v>
      </c>
      <c r="B29488">
        <v>324.493041477845</v>
      </c>
      <c r="C29488">
        <v>0.18944840498613499</v>
      </c>
      <c r="D29488">
        <v>19.94567</v>
      </c>
      <c r="E29488">
        <v>18.600370000000002</v>
      </c>
      <c r="F29488">
        <v>18.03772</v>
      </c>
      <c r="G29488">
        <v>17.698149999999998</v>
      </c>
      <c r="H29488">
        <v>17.458189999999998</v>
      </c>
      <c r="I29488">
        <v>4187</v>
      </c>
      <c r="J29488">
        <v>301</v>
      </c>
      <c r="K29488">
        <v>4</v>
      </c>
      <c r="L29488">
        <v>112</v>
      </c>
      <c r="M29488">
        <v>1.11473743127539E+18</v>
      </c>
      <c r="N29488" s="15" t="s">
        <v>18</v>
      </c>
      <c r="O29488">
        <v>6.17657E-2</v>
      </c>
      <c r="P29488">
        <v>990</v>
      </c>
      <c r="Q29488">
        <v>52465</v>
      </c>
      <c r="R29488">
        <v>351</v>
      </c>
    </row>
    <row r="29489" spans="1:18" x14ac:dyDescent="0.25">
      <c r="A29489">
        <v>1.23767932338339E+18</v>
      </c>
      <c r="B29489">
        <v>1.0718734229790501</v>
      </c>
      <c r="C29489">
        <v>-4.97355500457508</v>
      </c>
      <c r="D29489">
        <v>27.045459999999999</v>
      </c>
      <c r="E29489">
        <v>22.03762</v>
      </c>
      <c r="F29489">
        <v>20.18459</v>
      </c>
      <c r="G29489">
        <v>19.071840000000002</v>
      </c>
      <c r="H29489">
        <v>18.440239999999999</v>
      </c>
      <c r="I29489">
        <v>7881</v>
      </c>
      <c r="J29489">
        <v>301</v>
      </c>
      <c r="K29489">
        <v>4</v>
      </c>
      <c r="L29489">
        <v>29</v>
      </c>
      <c r="M29489">
        <v>7.9196100165498501E+18</v>
      </c>
      <c r="N29489" s="15" t="s">
        <v>18</v>
      </c>
      <c r="O29489">
        <v>0.59759030000000002</v>
      </c>
      <c r="P29489">
        <v>7034</v>
      </c>
      <c r="Q29489">
        <v>56564</v>
      </c>
      <c r="R29489">
        <v>109</v>
      </c>
    </row>
    <row r="29490" spans="1:18" x14ac:dyDescent="0.25">
      <c r="A29490">
        <v>1.2376677350466501E+18</v>
      </c>
      <c r="B29490">
        <v>187.338685155268</v>
      </c>
      <c r="C29490">
        <v>22.318484180215499</v>
      </c>
      <c r="D29490">
        <v>21.888870000000001</v>
      </c>
      <c r="E29490">
        <v>20.64123</v>
      </c>
      <c r="F29490">
        <v>20.040620000000001</v>
      </c>
      <c r="G29490">
        <v>19.35313</v>
      </c>
      <c r="H29490">
        <v>19.32845</v>
      </c>
      <c r="I29490">
        <v>5183</v>
      </c>
      <c r="J29490">
        <v>301</v>
      </c>
      <c r="K29490">
        <v>3</v>
      </c>
      <c r="L29490">
        <v>363</v>
      </c>
      <c r="M29490">
        <v>6.7353535218421801E+18</v>
      </c>
      <c r="N29490" s="15" t="s">
        <v>18</v>
      </c>
      <c r="O29490">
        <v>0.2263598</v>
      </c>
      <c r="P29490">
        <v>5982</v>
      </c>
      <c r="Q29490">
        <v>56074</v>
      </c>
      <c r="R29490">
        <v>801</v>
      </c>
    </row>
    <row r="29491" spans="1:18" x14ac:dyDescent="0.25">
      <c r="A29491">
        <v>1.23766778231088E+18</v>
      </c>
      <c r="B29491">
        <v>216.55692424983499</v>
      </c>
      <c r="C29491">
        <v>19.114078453790501</v>
      </c>
      <c r="D29491">
        <v>19.801100000000002</v>
      </c>
      <c r="E29491">
        <v>18.053830000000001</v>
      </c>
      <c r="F29491">
        <v>17.18141</v>
      </c>
      <c r="G29491">
        <v>16.810189999999999</v>
      </c>
      <c r="H29491">
        <v>16.590330000000002</v>
      </c>
      <c r="I29491">
        <v>5194</v>
      </c>
      <c r="J29491">
        <v>301</v>
      </c>
      <c r="K29491">
        <v>3</v>
      </c>
      <c r="L29491">
        <v>662</v>
      </c>
      <c r="M29491">
        <v>3.1233228337074898E+18</v>
      </c>
      <c r="N29491" s="15" t="s">
        <v>18</v>
      </c>
      <c r="O29491">
        <v>4.7192089999999999E-2</v>
      </c>
      <c r="P29491">
        <v>2774</v>
      </c>
      <c r="Q29491">
        <v>54534</v>
      </c>
      <c r="R29491">
        <v>278</v>
      </c>
    </row>
    <row r="29492" spans="1:18" x14ac:dyDescent="0.25">
      <c r="A29492">
        <v>1.23766778229889E+18</v>
      </c>
      <c r="B29492">
        <v>187.52009541440901</v>
      </c>
      <c r="C29492">
        <v>22.252269859609498</v>
      </c>
      <c r="D29492">
        <v>19.86956</v>
      </c>
      <c r="E29492">
        <v>18.640840000000001</v>
      </c>
      <c r="F29492">
        <v>17.825379999999999</v>
      </c>
      <c r="G29492">
        <v>17.42164</v>
      </c>
      <c r="H29492">
        <v>17.23668</v>
      </c>
      <c r="I29492">
        <v>5194</v>
      </c>
      <c r="J29492">
        <v>301</v>
      </c>
      <c r="K29492">
        <v>3</v>
      </c>
      <c r="L29492">
        <v>479</v>
      </c>
      <c r="M29492">
        <v>2.9791397498658698E+18</v>
      </c>
      <c r="N29492" s="15" t="s">
        <v>18</v>
      </c>
      <c r="O29492">
        <v>0.155444</v>
      </c>
      <c r="P29492">
        <v>2646</v>
      </c>
      <c r="Q29492">
        <v>54479</v>
      </c>
      <c r="R29492">
        <v>31</v>
      </c>
    </row>
    <row r="29493" spans="1:18" x14ac:dyDescent="0.25">
      <c r="A29493">
        <v>1.2376512504280499E+18</v>
      </c>
      <c r="B29493">
        <v>199.58814207437001</v>
      </c>
      <c r="C29493">
        <v>63.786652491667297</v>
      </c>
      <c r="D29493">
        <v>22.615939999999998</v>
      </c>
      <c r="E29493">
        <v>20.463059999999999</v>
      </c>
      <c r="F29493">
        <v>18.794170000000001</v>
      </c>
      <c r="G29493">
        <v>18.19228</v>
      </c>
      <c r="H29493">
        <v>17.857430000000001</v>
      </c>
      <c r="I29493">
        <v>1345</v>
      </c>
      <c r="J29493">
        <v>301</v>
      </c>
      <c r="K29493">
        <v>2</v>
      </c>
      <c r="L29493">
        <v>405</v>
      </c>
      <c r="M29493">
        <v>7.6810250667596401E+18</v>
      </c>
      <c r="N29493" s="15" t="s">
        <v>18</v>
      </c>
      <c r="O29493">
        <v>0.32518229999999998</v>
      </c>
      <c r="P29493">
        <v>6822</v>
      </c>
      <c r="Q29493">
        <v>56711</v>
      </c>
      <c r="R29493">
        <v>494</v>
      </c>
    </row>
    <row r="29494" spans="1:18" x14ac:dyDescent="0.25">
      <c r="A29494">
        <v>1.23767380865567E+18</v>
      </c>
      <c r="B29494">
        <v>122.680695596589</v>
      </c>
      <c r="C29494">
        <v>19.7862754008625</v>
      </c>
      <c r="D29494">
        <v>18.798590000000001</v>
      </c>
      <c r="E29494">
        <v>17.945070000000001</v>
      </c>
      <c r="F29494">
        <v>17.73359</v>
      </c>
      <c r="G29494">
        <v>17.683810000000001</v>
      </c>
      <c r="H29494">
        <v>17.549689999999998</v>
      </c>
      <c r="I29494">
        <v>6597</v>
      </c>
      <c r="J29494">
        <v>301</v>
      </c>
      <c r="K29494">
        <v>4</v>
      </c>
      <c r="L29494">
        <v>186</v>
      </c>
      <c r="M29494">
        <v>2.1674120771933499E+18</v>
      </c>
      <c r="N29494" s="15" t="s">
        <v>18</v>
      </c>
      <c r="O29494">
        <v>1.554731E-2</v>
      </c>
      <c r="P29494">
        <v>1925</v>
      </c>
      <c r="Q29494">
        <v>53327</v>
      </c>
      <c r="R29494">
        <v>199</v>
      </c>
    </row>
    <row r="29495" spans="1:18" x14ac:dyDescent="0.25">
      <c r="A29495">
        <v>1.2376515354823199E+18</v>
      </c>
      <c r="B29495">
        <v>126.284381679543</v>
      </c>
      <c r="C29495">
        <v>52.615136802998101</v>
      </c>
      <c r="D29495">
        <v>20.126629999999999</v>
      </c>
      <c r="E29495">
        <v>18.295660000000002</v>
      </c>
      <c r="F29495">
        <v>17.354320000000001</v>
      </c>
      <c r="G29495">
        <v>16.938410000000001</v>
      </c>
      <c r="H29495">
        <v>16.58839</v>
      </c>
      <c r="I29495">
        <v>1411</v>
      </c>
      <c r="J29495">
        <v>301</v>
      </c>
      <c r="K29495">
        <v>5</v>
      </c>
      <c r="L29495">
        <v>36</v>
      </c>
      <c r="M29495">
        <v>4.9998672652615002E+17</v>
      </c>
      <c r="N29495" s="15" t="s">
        <v>18</v>
      </c>
      <c r="O29495">
        <v>8.5290649999999996E-2</v>
      </c>
      <c r="P29495">
        <v>444</v>
      </c>
      <c r="Q29495">
        <v>51883</v>
      </c>
      <c r="R29495">
        <v>317</v>
      </c>
    </row>
    <row r="29496" spans="1:18" x14ac:dyDescent="0.25">
      <c r="A29496">
        <v>1.2376508037343401E+18</v>
      </c>
      <c r="B29496">
        <v>159.894307327402</v>
      </c>
      <c r="C29496">
        <v>-2.9030281867270502</v>
      </c>
      <c r="D29496">
        <v>26.629239999999999</v>
      </c>
      <c r="E29496">
        <v>22.25742</v>
      </c>
      <c r="F29496">
        <v>20.1785</v>
      </c>
      <c r="G29496">
        <v>19.02102</v>
      </c>
      <c r="H29496">
        <v>18.660229999999999</v>
      </c>
      <c r="I29496">
        <v>1241</v>
      </c>
      <c r="J29496">
        <v>301</v>
      </c>
      <c r="K29496">
        <v>2</v>
      </c>
      <c r="L29496">
        <v>144</v>
      </c>
      <c r="M29496">
        <v>4.24584890606658E+18</v>
      </c>
      <c r="N29496" s="15" t="s">
        <v>18</v>
      </c>
      <c r="O29496">
        <v>0.58664050000000001</v>
      </c>
      <c r="P29496">
        <v>3771</v>
      </c>
      <c r="Q29496">
        <v>55544</v>
      </c>
      <c r="R29496">
        <v>292</v>
      </c>
    </row>
    <row r="29497" spans="1:18" x14ac:dyDescent="0.25">
      <c r="A29497">
        <v>1.2376593244106199E+18</v>
      </c>
      <c r="B29497">
        <v>226.304335120476</v>
      </c>
      <c r="C29497">
        <v>51.181013855976801</v>
      </c>
      <c r="D29497">
        <v>24.414619999999999</v>
      </c>
      <c r="E29497">
        <v>23.57611</v>
      </c>
      <c r="F29497">
        <v>21.63345</v>
      </c>
      <c r="G29497">
        <v>20.533850000000001</v>
      </c>
      <c r="H29497">
        <v>19.759440000000001</v>
      </c>
      <c r="I29497">
        <v>3225</v>
      </c>
      <c r="J29497">
        <v>301</v>
      </c>
      <c r="K29497">
        <v>1</v>
      </c>
      <c r="L29497">
        <v>114</v>
      </c>
      <c r="M29497">
        <v>9.4543589395359498E+18</v>
      </c>
      <c r="N29497" s="15" t="s">
        <v>18</v>
      </c>
      <c r="O29497">
        <v>0.64063289999999995</v>
      </c>
      <c r="P29497">
        <v>8397</v>
      </c>
      <c r="Q29497">
        <v>57482</v>
      </c>
      <c r="R29497">
        <v>645</v>
      </c>
    </row>
    <row r="29498" spans="1:18" x14ac:dyDescent="0.25">
      <c r="A29498">
        <v>1.23766754175392E+18</v>
      </c>
      <c r="B29498">
        <v>150.681277976198</v>
      </c>
      <c r="C29498">
        <v>20.9343418229736</v>
      </c>
      <c r="D29498">
        <v>23.699570000000001</v>
      </c>
      <c r="E29498">
        <v>22.780819999999999</v>
      </c>
      <c r="F29498">
        <v>21.760590000000001</v>
      </c>
      <c r="G29498">
        <v>21.139130000000002</v>
      </c>
      <c r="H29498">
        <v>20.880050000000001</v>
      </c>
      <c r="I29498">
        <v>5138</v>
      </c>
      <c r="J29498">
        <v>301</v>
      </c>
      <c r="K29498">
        <v>3</v>
      </c>
      <c r="L29498">
        <v>70</v>
      </c>
      <c r="M29498">
        <v>1.07840676258583E+19</v>
      </c>
      <c r="N29498" s="15" t="s">
        <v>18</v>
      </c>
      <c r="O29498">
        <v>0.63267269999999998</v>
      </c>
      <c r="P29498">
        <v>9578</v>
      </c>
      <c r="Q29498">
        <v>57817</v>
      </c>
      <c r="R29498">
        <v>721</v>
      </c>
    </row>
    <row r="29499" spans="1:18" x14ac:dyDescent="0.25">
      <c r="A29499">
        <v>1.2376677350541199E+18</v>
      </c>
      <c r="B29499">
        <v>205.624723506956</v>
      </c>
      <c r="C29499">
        <v>21.0248726566921</v>
      </c>
      <c r="D29499">
        <v>20.553570000000001</v>
      </c>
      <c r="E29499">
        <v>18.712109999999999</v>
      </c>
      <c r="F29499">
        <v>17.647220000000001</v>
      </c>
      <c r="G29499">
        <v>17.117229999999999</v>
      </c>
      <c r="H29499">
        <v>16.76511</v>
      </c>
      <c r="I29499">
        <v>5183</v>
      </c>
      <c r="J29499">
        <v>301</v>
      </c>
      <c r="K29499">
        <v>3</v>
      </c>
      <c r="L29499">
        <v>477</v>
      </c>
      <c r="M29499">
        <v>2.9881667361691602E+18</v>
      </c>
      <c r="N29499" s="15" t="s">
        <v>18</v>
      </c>
      <c r="O29499">
        <v>0.1690719</v>
      </c>
      <c r="P29499">
        <v>2654</v>
      </c>
      <c r="Q29499">
        <v>54231</v>
      </c>
      <c r="R29499">
        <v>103</v>
      </c>
    </row>
    <row r="29500" spans="1:18" x14ac:dyDescent="0.25">
      <c r="A29500">
        <v>1.2376582045100201E+18</v>
      </c>
      <c r="B29500">
        <v>179.71826283698999</v>
      </c>
      <c r="C29500">
        <v>49.879809693302199</v>
      </c>
      <c r="D29500">
        <v>19.391249999999999</v>
      </c>
      <c r="E29500">
        <v>17.86422</v>
      </c>
      <c r="F29500">
        <v>17.115300000000001</v>
      </c>
      <c r="G29500">
        <v>16.73246</v>
      </c>
      <c r="H29500">
        <v>16.47223</v>
      </c>
      <c r="I29500">
        <v>2964</v>
      </c>
      <c r="J29500">
        <v>301</v>
      </c>
      <c r="K29500">
        <v>3</v>
      </c>
      <c r="L29500">
        <v>299</v>
      </c>
      <c r="M29500">
        <v>1.0910729170028E+18</v>
      </c>
      <c r="N29500" s="15" t="s">
        <v>18</v>
      </c>
      <c r="O29500">
        <v>6.5216090000000004E-2</v>
      </c>
      <c r="P29500">
        <v>969</v>
      </c>
      <c r="Q29500">
        <v>52442</v>
      </c>
      <c r="R29500">
        <v>276</v>
      </c>
    </row>
    <row r="29501" spans="1:18" x14ac:dyDescent="0.25">
      <c r="A29501">
        <v>1.23765106520496E+18</v>
      </c>
      <c r="B29501">
        <v>180.98850410947799</v>
      </c>
      <c r="C29501">
        <v>64.061402491429405</v>
      </c>
      <c r="D29501">
        <v>23.359200000000001</v>
      </c>
      <c r="E29501">
        <v>22.972190000000001</v>
      </c>
      <c r="F29501">
        <v>20.97569</v>
      </c>
      <c r="G29501">
        <v>19.747789999999998</v>
      </c>
      <c r="H29501">
        <v>19.303129999999999</v>
      </c>
      <c r="I29501">
        <v>1302</v>
      </c>
      <c r="J29501">
        <v>301</v>
      </c>
      <c r="K29501">
        <v>1</v>
      </c>
      <c r="L29501">
        <v>365</v>
      </c>
      <c r="M29501">
        <v>8.0074164670994995E+18</v>
      </c>
      <c r="N29501" s="15" t="s">
        <v>18</v>
      </c>
      <c r="O29501">
        <v>0.59244439999999998</v>
      </c>
      <c r="P29501">
        <v>7112</v>
      </c>
      <c r="Q29501">
        <v>56666</v>
      </c>
      <c r="R29501">
        <v>59</v>
      </c>
    </row>
    <row r="29502" spans="1:18" x14ac:dyDescent="0.25">
      <c r="A29502">
        <v>1.23766222621455E+18</v>
      </c>
      <c r="B29502">
        <v>183.60437076791101</v>
      </c>
      <c r="C29502">
        <v>40.918767416011001</v>
      </c>
      <c r="D29502">
        <v>24.54</v>
      </c>
      <c r="E29502">
        <v>22.26427</v>
      </c>
      <c r="F29502">
        <v>19.987690000000001</v>
      </c>
      <c r="G29502">
        <v>18.853750000000002</v>
      </c>
      <c r="H29502">
        <v>18.476430000000001</v>
      </c>
      <c r="I29502">
        <v>3900</v>
      </c>
      <c r="J29502">
        <v>301</v>
      </c>
      <c r="K29502">
        <v>6</v>
      </c>
      <c r="L29502">
        <v>368</v>
      </c>
      <c r="M29502">
        <v>7.4671461349911603E+18</v>
      </c>
      <c r="N29502" s="15" t="s">
        <v>18</v>
      </c>
      <c r="O29502">
        <v>0.57316299999999998</v>
      </c>
      <c r="P29502">
        <v>6632</v>
      </c>
      <c r="Q29502">
        <v>56366</v>
      </c>
      <c r="R29502">
        <v>647</v>
      </c>
    </row>
    <row r="29503" spans="1:18" x14ac:dyDescent="0.25">
      <c r="A29503">
        <v>1.2376622262093E+18</v>
      </c>
      <c r="B29503">
        <v>167.98177114351699</v>
      </c>
      <c r="C29503">
        <v>39.803300571262803</v>
      </c>
      <c r="D29503">
        <v>19.08437</v>
      </c>
      <c r="E29503">
        <v>17.05434</v>
      </c>
      <c r="F29503">
        <v>16.08465</v>
      </c>
      <c r="G29503">
        <v>15.63078</v>
      </c>
      <c r="H29503">
        <v>15.297940000000001</v>
      </c>
      <c r="I29503">
        <v>3900</v>
      </c>
      <c r="J29503">
        <v>301</v>
      </c>
      <c r="K29503">
        <v>6</v>
      </c>
      <c r="L29503">
        <v>288</v>
      </c>
      <c r="M29503">
        <v>2.2293934735748201E+18</v>
      </c>
      <c r="N29503" s="15" t="s">
        <v>18</v>
      </c>
      <c r="O29503">
        <v>7.6205670000000003E-2</v>
      </c>
      <c r="P29503">
        <v>1980</v>
      </c>
      <c r="Q29503">
        <v>53433</v>
      </c>
      <c r="R29503">
        <v>406</v>
      </c>
    </row>
    <row r="29504" spans="1:18" x14ac:dyDescent="0.25">
      <c r="A29504">
        <v>1.2376622262154601E+18</v>
      </c>
      <c r="B29504">
        <v>186.510582193045</v>
      </c>
      <c r="C29504">
        <v>40.899394948930897</v>
      </c>
      <c r="D29504">
        <v>19.172229999999999</v>
      </c>
      <c r="E29504">
        <v>17.168970000000002</v>
      </c>
      <c r="F29504">
        <v>16.187370000000001</v>
      </c>
      <c r="G29504">
        <v>15.7485</v>
      </c>
      <c r="H29504">
        <v>15.3965</v>
      </c>
      <c r="I29504">
        <v>3900</v>
      </c>
      <c r="J29504">
        <v>301</v>
      </c>
      <c r="K29504">
        <v>6</v>
      </c>
      <c r="L29504">
        <v>382</v>
      </c>
      <c r="M29504">
        <v>2.23618405809261E+18</v>
      </c>
      <c r="N29504" s="15" t="s">
        <v>18</v>
      </c>
      <c r="O29504">
        <v>9.6808459999999999E-2</v>
      </c>
      <c r="P29504">
        <v>1986</v>
      </c>
      <c r="Q29504">
        <v>53475</v>
      </c>
      <c r="R29504">
        <v>534</v>
      </c>
    </row>
    <row r="29505" spans="1:18" x14ac:dyDescent="0.25">
      <c r="A29505">
        <v>1.2376639173383199E+18</v>
      </c>
      <c r="B29505">
        <v>116.662350182954</v>
      </c>
      <c r="C29505">
        <v>49.729021751475202</v>
      </c>
      <c r="D29505">
        <v>22.230599999999999</v>
      </c>
      <c r="E29505">
        <v>21.722799999999999</v>
      </c>
      <c r="F29505">
        <v>21.474869999999999</v>
      </c>
      <c r="G29505">
        <v>21.121320000000001</v>
      </c>
      <c r="H29505">
        <v>20.750710000000002</v>
      </c>
      <c r="I29505">
        <v>4294</v>
      </c>
      <c r="J29505">
        <v>301</v>
      </c>
      <c r="K29505">
        <v>4</v>
      </c>
      <c r="L29505">
        <v>69</v>
      </c>
      <c r="M29505">
        <v>9.3540922740852797E+18</v>
      </c>
      <c r="N29505" s="15" t="s">
        <v>18</v>
      </c>
      <c r="O29505">
        <v>1.06955</v>
      </c>
      <c r="P29505">
        <v>8308</v>
      </c>
      <c r="Q29505">
        <v>57417</v>
      </c>
      <c r="R29505">
        <v>421</v>
      </c>
    </row>
    <row r="29506" spans="1:18" x14ac:dyDescent="0.25">
      <c r="A29506">
        <v>1.2376613618331799E+18</v>
      </c>
      <c r="B29506">
        <v>196.76530640597599</v>
      </c>
      <c r="C29506">
        <v>46.9712185749827</v>
      </c>
      <c r="D29506">
        <v>25.15823</v>
      </c>
      <c r="E29506">
        <v>22.95429</v>
      </c>
      <c r="F29506">
        <v>21.135590000000001</v>
      </c>
      <c r="G29506">
        <v>20.002490000000002</v>
      </c>
      <c r="H29506">
        <v>19.0824</v>
      </c>
      <c r="I29506">
        <v>3699</v>
      </c>
      <c r="J29506">
        <v>301</v>
      </c>
      <c r="K29506">
        <v>4</v>
      </c>
      <c r="L29506">
        <v>75</v>
      </c>
      <c r="M29506">
        <v>8.3441622459165102E+18</v>
      </c>
      <c r="N29506" s="15" t="s">
        <v>18</v>
      </c>
      <c r="O29506">
        <v>0.58641350000000003</v>
      </c>
      <c r="P29506">
        <v>7411</v>
      </c>
      <c r="Q29506">
        <v>56776</v>
      </c>
      <c r="R29506">
        <v>429</v>
      </c>
    </row>
    <row r="29507" spans="1:18" x14ac:dyDescent="0.25">
      <c r="A29507">
        <v>1.23764870566733E+18</v>
      </c>
      <c r="B29507">
        <v>221.07589827593699</v>
      </c>
      <c r="C29507">
        <v>0.85401785461421797</v>
      </c>
      <c r="D29507">
        <v>18.712289999999999</v>
      </c>
      <c r="E29507">
        <v>17.51341</v>
      </c>
      <c r="F29507">
        <v>17.118770000000001</v>
      </c>
      <c r="G29507">
        <v>16.88092</v>
      </c>
      <c r="H29507">
        <v>16.825669999999999</v>
      </c>
      <c r="I29507">
        <v>752</v>
      </c>
      <c r="J29507">
        <v>301</v>
      </c>
      <c r="K29507">
        <v>6</v>
      </c>
      <c r="L29507">
        <v>518</v>
      </c>
      <c r="M29507">
        <v>3.4687945377267002E+17</v>
      </c>
      <c r="N29507" s="15" t="s">
        <v>18</v>
      </c>
      <c r="O29507">
        <v>2.6164699999999999E-2</v>
      </c>
      <c r="P29507">
        <v>308</v>
      </c>
      <c r="Q29507">
        <v>51662</v>
      </c>
      <c r="R29507">
        <v>372</v>
      </c>
    </row>
    <row r="29508" spans="1:18" x14ac:dyDescent="0.25">
      <c r="A29508">
        <v>1.23764870566753E+18</v>
      </c>
      <c r="B29508">
        <v>221.54117680329901</v>
      </c>
      <c r="C29508">
        <v>1.0102326974403699</v>
      </c>
      <c r="D29508">
        <v>21.988040000000002</v>
      </c>
      <c r="E29508">
        <v>21.839670000000002</v>
      </c>
      <c r="F29508">
        <v>20.73686</v>
      </c>
      <c r="G29508">
        <v>19.850210000000001</v>
      </c>
      <c r="H29508">
        <v>19.413789999999999</v>
      </c>
      <c r="I29508">
        <v>752</v>
      </c>
      <c r="J29508">
        <v>301</v>
      </c>
      <c r="K29508">
        <v>6</v>
      </c>
      <c r="L29508">
        <v>521</v>
      </c>
      <c r="M29508">
        <v>4.5239882406850898E+18</v>
      </c>
      <c r="N29508" s="15" t="s">
        <v>18</v>
      </c>
      <c r="O29508">
        <v>0.65715900000000005</v>
      </c>
      <c r="P29508">
        <v>4018</v>
      </c>
      <c r="Q29508">
        <v>55622</v>
      </c>
      <c r="R29508">
        <v>445</v>
      </c>
    </row>
    <row r="29509" spans="1:18" x14ac:dyDescent="0.25">
      <c r="A29509">
        <v>1.2376655306330601E+18</v>
      </c>
      <c r="B29509">
        <v>201.184168078786</v>
      </c>
      <c r="C29509">
        <v>25.6656843367529</v>
      </c>
      <c r="D29509">
        <v>21.64377</v>
      </c>
      <c r="E29509">
        <v>19.565049999999999</v>
      </c>
      <c r="F29509">
        <v>17.936959999999999</v>
      </c>
      <c r="G29509">
        <v>17.38747</v>
      </c>
      <c r="H29509">
        <v>17.05087</v>
      </c>
      <c r="I29509">
        <v>4670</v>
      </c>
      <c r="J29509">
        <v>301</v>
      </c>
      <c r="K29509">
        <v>1</v>
      </c>
      <c r="L29509">
        <v>33</v>
      </c>
      <c r="M29509">
        <v>2.5265573877755602E+18</v>
      </c>
      <c r="N29509" s="15" t="s">
        <v>18</v>
      </c>
      <c r="O29509">
        <v>0.2816343</v>
      </c>
      <c r="P29509">
        <v>2244</v>
      </c>
      <c r="Q29509">
        <v>53795</v>
      </c>
      <c r="R29509">
        <v>138</v>
      </c>
    </row>
    <row r="29510" spans="1:18" x14ac:dyDescent="0.25">
      <c r="A29510">
        <v>1.2376591611968799E+18</v>
      </c>
      <c r="B29510">
        <v>230.43803665948101</v>
      </c>
      <c r="C29510">
        <v>46.330526433173397</v>
      </c>
      <c r="D29510">
        <v>22.571259999999999</v>
      </c>
      <c r="E29510">
        <v>22.54496</v>
      </c>
      <c r="F29510">
        <v>21.728899999999999</v>
      </c>
      <c r="G29510">
        <v>20.606929999999998</v>
      </c>
      <c r="H29510">
        <v>19.752130000000001</v>
      </c>
      <c r="I29510">
        <v>3187</v>
      </c>
      <c r="J29510">
        <v>301</v>
      </c>
      <c r="K29510">
        <v>1</v>
      </c>
      <c r="L29510">
        <v>38</v>
      </c>
      <c r="M29510">
        <v>9.58595345056034E+18</v>
      </c>
      <c r="N29510" s="15" t="s">
        <v>18</v>
      </c>
      <c r="O29510">
        <v>0.75488460000000002</v>
      </c>
      <c r="P29510">
        <v>8514</v>
      </c>
      <c r="Q29510">
        <v>58174</v>
      </c>
      <c r="R29510">
        <v>151</v>
      </c>
    </row>
    <row r="29511" spans="1:18" x14ac:dyDescent="0.25">
      <c r="A29511">
        <v>1.23767932339971E+18</v>
      </c>
      <c r="B29511">
        <v>38.440778995114698</v>
      </c>
      <c r="C29511">
        <v>-4.0671272389638098</v>
      </c>
      <c r="D29511">
        <v>23.97739</v>
      </c>
      <c r="E29511">
        <v>21.272120000000001</v>
      </c>
      <c r="F29511">
        <v>19.545459999999999</v>
      </c>
      <c r="G29511">
        <v>18.731069999999999</v>
      </c>
      <c r="H29511">
        <v>18.214950000000002</v>
      </c>
      <c r="I29511">
        <v>7881</v>
      </c>
      <c r="J29511">
        <v>301</v>
      </c>
      <c r="K29511">
        <v>4</v>
      </c>
      <c r="L29511">
        <v>278</v>
      </c>
      <c r="M29511">
        <v>4.9384002191320904E+18</v>
      </c>
      <c r="N29511" s="15" t="s">
        <v>18</v>
      </c>
      <c r="O29511">
        <v>0.46049810000000002</v>
      </c>
      <c r="P29511">
        <v>4386</v>
      </c>
      <c r="Q29511">
        <v>55540</v>
      </c>
      <c r="R29511">
        <v>739</v>
      </c>
    </row>
    <row r="29512" spans="1:18" x14ac:dyDescent="0.25">
      <c r="A29512">
        <v>1.23765911986562E+18</v>
      </c>
      <c r="B29512">
        <v>232.25468477453001</v>
      </c>
      <c r="C29512">
        <v>44.187587668247403</v>
      </c>
      <c r="D29512">
        <v>22.386379999999999</v>
      </c>
      <c r="E29512">
        <v>21.446249999999999</v>
      </c>
      <c r="F29512">
        <v>19.620059999999999</v>
      </c>
      <c r="G29512">
        <v>18.89443</v>
      </c>
      <c r="H29512">
        <v>18.637049999999999</v>
      </c>
      <c r="I29512">
        <v>3177</v>
      </c>
      <c r="J29512">
        <v>301</v>
      </c>
      <c r="K29512">
        <v>4</v>
      </c>
      <c r="L29512">
        <v>157</v>
      </c>
      <c r="M29512">
        <v>6.8107962375893299E+18</v>
      </c>
      <c r="N29512" s="15" t="s">
        <v>18</v>
      </c>
      <c r="O29512">
        <v>0.41555950000000003</v>
      </c>
      <c r="P29512">
        <v>6049</v>
      </c>
      <c r="Q29512">
        <v>56091</v>
      </c>
      <c r="R29512">
        <v>828</v>
      </c>
    </row>
    <row r="29513" spans="1:18" x14ac:dyDescent="0.25">
      <c r="A29513">
        <v>1.23767380865377E+18</v>
      </c>
      <c r="B29513">
        <v>118.40334078636801</v>
      </c>
      <c r="C29513">
        <v>18.2839611288884</v>
      </c>
      <c r="D29513">
        <v>20.47195</v>
      </c>
      <c r="E29513">
        <v>18.469169999999998</v>
      </c>
      <c r="F29513">
        <v>18.754799999999999</v>
      </c>
      <c r="G29513">
        <v>17.85098</v>
      </c>
      <c r="H29513">
        <v>18.91722</v>
      </c>
      <c r="I29513">
        <v>6597</v>
      </c>
      <c r="J29513">
        <v>301</v>
      </c>
      <c r="K29513">
        <v>4</v>
      </c>
      <c r="L29513">
        <v>157</v>
      </c>
      <c r="M29513">
        <v>2.1629969880842501E+18</v>
      </c>
      <c r="N29513" s="15" t="s">
        <v>18</v>
      </c>
      <c r="O29513">
        <v>4.688631E-2</v>
      </c>
      <c r="P29513">
        <v>1921</v>
      </c>
      <c r="Q29513">
        <v>53317</v>
      </c>
      <c r="R29513">
        <v>521</v>
      </c>
    </row>
    <row r="29514" spans="1:18" x14ac:dyDescent="0.25">
      <c r="A29514">
        <v>1.2376677350611999E+18</v>
      </c>
      <c r="B29514">
        <v>222.43638752439699</v>
      </c>
      <c r="C29514">
        <v>18.1209946577554</v>
      </c>
      <c r="D29514">
        <v>19.131039999999999</v>
      </c>
      <c r="E29514">
        <v>17.89649</v>
      </c>
      <c r="F29514">
        <v>17.609030000000001</v>
      </c>
      <c r="G29514">
        <v>17.413920000000001</v>
      </c>
      <c r="H29514">
        <v>17.29871</v>
      </c>
      <c r="I29514">
        <v>5183</v>
      </c>
      <c r="J29514">
        <v>301</v>
      </c>
      <c r="K29514">
        <v>3</v>
      </c>
      <c r="L29514">
        <v>585</v>
      </c>
      <c r="M29514">
        <v>3.12667854353101E+18</v>
      </c>
      <c r="N29514" s="15" t="s">
        <v>18</v>
      </c>
      <c r="O29514">
        <v>4.5105859999999998E-2</v>
      </c>
      <c r="P29514">
        <v>2777</v>
      </c>
      <c r="Q29514">
        <v>54554</v>
      </c>
      <c r="R29514">
        <v>198</v>
      </c>
    </row>
    <row r="29515" spans="1:18" x14ac:dyDescent="0.25">
      <c r="A29515">
        <v>1.23766743009827E+18</v>
      </c>
      <c r="B29515">
        <v>151.23750031297001</v>
      </c>
      <c r="C29515">
        <v>23.327228793282501</v>
      </c>
      <c r="D29515">
        <v>23.463190000000001</v>
      </c>
      <c r="E29515">
        <v>22.751049999999999</v>
      </c>
      <c r="F29515">
        <v>22.43759</v>
      </c>
      <c r="G29515">
        <v>21.615130000000001</v>
      </c>
      <c r="H29515">
        <v>21.57368</v>
      </c>
      <c r="I29515">
        <v>5112</v>
      </c>
      <c r="J29515">
        <v>301</v>
      </c>
      <c r="K29515">
        <v>3</v>
      </c>
      <c r="L29515">
        <v>276</v>
      </c>
      <c r="M29515">
        <v>1.08323276703539E+19</v>
      </c>
      <c r="N29515" s="15" t="s">
        <v>18</v>
      </c>
      <c r="O29515">
        <v>0.78229590000000004</v>
      </c>
      <c r="P29515">
        <v>9621</v>
      </c>
      <c r="Q29515">
        <v>58130</v>
      </c>
      <c r="R29515">
        <v>162</v>
      </c>
    </row>
    <row r="29516" spans="1:18" x14ac:dyDescent="0.25">
      <c r="A29516">
        <v>1.2376674300920399E+18</v>
      </c>
      <c r="B29516">
        <v>136.648484263554</v>
      </c>
      <c r="C29516">
        <v>18.936809979924199</v>
      </c>
      <c r="D29516">
        <v>20.878350000000001</v>
      </c>
      <c r="E29516">
        <v>18.961510000000001</v>
      </c>
      <c r="F29516">
        <v>18.018540000000002</v>
      </c>
      <c r="G29516">
        <v>17.593699999999998</v>
      </c>
      <c r="H29516">
        <v>17.31589</v>
      </c>
      <c r="I29516">
        <v>5112</v>
      </c>
      <c r="J29516">
        <v>301</v>
      </c>
      <c r="K29516">
        <v>3</v>
      </c>
      <c r="L29516">
        <v>181</v>
      </c>
      <c r="M29516">
        <v>2.5727113109029699E+18</v>
      </c>
      <c r="N29516" s="15" t="s">
        <v>18</v>
      </c>
      <c r="O29516">
        <v>0.1167397</v>
      </c>
      <c r="P29516">
        <v>2285</v>
      </c>
      <c r="Q29516">
        <v>53700</v>
      </c>
      <c r="R29516">
        <v>109</v>
      </c>
    </row>
    <row r="29517" spans="1:18" x14ac:dyDescent="0.25">
      <c r="A29517">
        <v>1.23766247476671E+18</v>
      </c>
      <c r="B29517">
        <v>241.43241601388399</v>
      </c>
      <c r="C29517">
        <v>34.066432439262897</v>
      </c>
      <c r="D29517">
        <v>23.420629999999999</v>
      </c>
      <c r="E29517">
        <v>22.00592</v>
      </c>
      <c r="F29517">
        <v>21.84</v>
      </c>
      <c r="G29517">
        <v>21.236260000000001</v>
      </c>
      <c r="H29517">
        <v>20.367989999999999</v>
      </c>
      <c r="I29517">
        <v>3958</v>
      </c>
      <c r="J29517">
        <v>301</v>
      </c>
      <c r="K29517">
        <v>5</v>
      </c>
      <c r="L29517">
        <v>77</v>
      </c>
      <c r="M29517">
        <v>1.2090013393664299E+19</v>
      </c>
      <c r="N29517" s="15" t="s">
        <v>18</v>
      </c>
      <c r="O29517">
        <v>0.35652070000000002</v>
      </c>
      <c r="P29517">
        <v>10738</v>
      </c>
      <c r="Q29517">
        <v>58251</v>
      </c>
      <c r="R29517">
        <v>364</v>
      </c>
    </row>
    <row r="29518" spans="1:18" x14ac:dyDescent="0.25">
      <c r="A29518">
        <v>1.2376654415206799E+18</v>
      </c>
      <c r="B29518">
        <v>207.486945672492</v>
      </c>
      <c r="C29518">
        <v>27.829992793726401</v>
      </c>
      <c r="D29518">
        <v>22.110410000000002</v>
      </c>
      <c r="E29518">
        <v>21.631530000000001</v>
      </c>
      <c r="F29518">
        <v>20.575790000000001</v>
      </c>
      <c r="G29518">
        <v>19.720790000000001</v>
      </c>
      <c r="H29518">
        <v>19.60568</v>
      </c>
      <c r="I29518">
        <v>4649</v>
      </c>
      <c r="J29518">
        <v>301</v>
      </c>
      <c r="K29518">
        <v>3</v>
      </c>
      <c r="L29518">
        <v>158</v>
      </c>
      <c r="M29518">
        <v>6.7623580776962601E+18</v>
      </c>
      <c r="N29518" s="15" t="s">
        <v>18</v>
      </c>
      <c r="O29518">
        <v>0.76299879999999998</v>
      </c>
      <c r="P29518">
        <v>6006</v>
      </c>
      <c r="Q29518">
        <v>56105</v>
      </c>
      <c r="R29518">
        <v>739</v>
      </c>
    </row>
    <row r="29519" spans="1:18" x14ac:dyDescent="0.25">
      <c r="A29519">
        <v>1.2376662162255301E+18</v>
      </c>
      <c r="B29519">
        <v>19.164345641829001</v>
      </c>
      <c r="C29519">
        <v>32.888483990017797</v>
      </c>
      <c r="D29519">
        <v>27.43449</v>
      </c>
      <c r="E29519">
        <v>22.435700000000001</v>
      </c>
      <c r="F29519">
        <v>22.89367</v>
      </c>
      <c r="G29519">
        <v>21.694849999999999</v>
      </c>
      <c r="H29519">
        <v>16.8597</v>
      </c>
      <c r="I29519">
        <v>4829</v>
      </c>
      <c r="J29519">
        <v>301</v>
      </c>
      <c r="K29519">
        <v>6</v>
      </c>
      <c r="L29519">
        <v>160</v>
      </c>
      <c r="M29519">
        <v>8.6978020422349097E+18</v>
      </c>
      <c r="N29519" s="15" t="s">
        <v>18</v>
      </c>
      <c r="O29519">
        <v>0.23986279999999999</v>
      </c>
      <c r="P29519">
        <v>7725</v>
      </c>
      <c r="Q29519">
        <v>58158</v>
      </c>
      <c r="R29519">
        <v>819</v>
      </c>
    </row>
    <row r="29520" spans="1:18" x14ac:dyDescent="0.25">
      <c r="A29520">
        <v>1.2376634626067599E+18</v>
      </c>
      <c r="B29520">
        <v>349.52651105570402</v>
      </c>
      <c r="C29520">
        <v>0.77014495469528599</v>
      </c>
      <c r="D29520">
        <v>24.43525</v>
      </c>
      <c r="E29520">
        <v>23.896000000000001</v>
      </c>
      <c r="F29520">
        <v>22.552070000000001</v>
      </c>
      <c r="G29520">
        <v>21.497900000000001</v>
      </c>
      <c r="H29520">
        <v>21.558969999999999</v>
      </c>
      <c r="I29520">
        <v>4188</v>
      </c>
      <c r="J29520">
        <v>301</v>
      </c>
      <c r="K29520">
        <v>5</v>
      </c>
      <c r="L29520">
        <v>40</v>
      </c>
      <c r="M29520">
        <v>1.03617545533813E+19</v>
      </c>
      <c r="N29520" s="15" t="s">
        <v>18</v>
      </c>
      <c r="O29520">
        <v>0.71954260000000003</v>
      </c>
      <c r="P29520">
        <v>9203</v>
      </c>
      <c r="Q29520">
        <v>57692</v>
      </c>
      <c r="R29520">
        <v>355</v>
      </c>
    </row>
    <row r="29521" spans="1:18" x14ac:dyDescent="0.25">
      <c r="A29521">
        <v>1.2376675492716201E+18</v>
      </c>
      <c r="B29521">
        <v>165.526506939905</v>
      </c>
      <c r="C29521">
        <v>22.696960206895199</v>
      </c>
      <c r="D29521">
        <v>22.809950000000001</v>
      </c>
      <c r="E29521">
        <v>21.78622</v>
      </c>
      <c r="F29521">
        <v>20.07592</v>
      </c>
      <c r="G29521">
        <v>19.14124</v>
      </c>
      <c r="H29521">
        <v>18.703130000000002</v>
      </c>
      <c r="I29521">
        <v>5140</v>
      </c>
      <c r="J29521">
        <v>301</v>
      </c>
      <c r="K29521">
        <v>1</v>
      </c>
      <c r="L29521">
        <v>93</v>
      </c>
      <c r="M29521">
        <v>7.2374609032682097E+18</v>
      </c>
      <c r="N29521" s="15" t="s">
        <v>18</v>
      </c>
      <c r="O29521">
        <v>0.47828759999999998</v>
      </c>
      <c r="P29521">
        <v>6428</v>
      </c>
      <c r="Q29521">
        <v>56279</v>
      </c>
      <c r="R29521">
        <v>641</v>
      </c>
    </row>
    <row r="29522" spans="1:18" x14ac:dyDescent="0.25">
      <c r="A29522">
        <v>1.2376646695058099E+18</v>
      </c>
      <c r="B29522">
        <v>146.70109575175499</v>
      </c>
      <c r="C29522">
        <v>34.246499159942601</v>
      </c>
      <c r="D29522">
        <v>22.979420000000001</v>
      </c>
      <c r="E29522">
        <v>21.540420000000001</v>
      </c>
      <c r="F29522">
        <v>20.566739999999999</v>
      </c>
      <c r="G29522">
        <v>19.55256</v>
      </c>
      <c r="H29522">
        <v>18.99766</v>
      </c>
      <c r="I29522">
        <v>4469</v>
      </c>
      <c r="J29522">
        <v>301</v>
      </c>
      <c r="K29522">
        <v>5</v>
      </c>
      <c r="L29522">
        <v>242</v>
      </c>
      <c r="M29522">
        <v>6.52818079638541E+18</v>
      </c>
      <c r="N29522" s="15" t="s">
        <v>18</v>
      </c>
      <c r="O29522">
        <v>0.71295739999999996</v>
      </c>
      <c r="P29522">
        <v>5798</v>
      </c>
      <c r="Q29522">
        <v>56326</v>
      </c>
      <c r="R29522">
        <v>775</v>
      </c>
    </row>
    <row r="29523" spans="1:18" x14ac:dyDescent="0.25">
      <c r="A29523">
        <v>1.2376626358340101E+18</v>
      </c>
      <c r="B29523">
        <v>229.40430900526701</v>
      </c>
      <c r="C29523">
        <v>9.8469864260813207</v>
      </c>
      <c r="D29523">
        <v>22.706530000000001</v>
      </c>
      <c r="E29523">
        <v>22.549029999999998</v>
      </c>
      <c r="F29523">
        <v>20.387499999999999</v>
      </c>
      <c r="G29523">
        <v>19.49869</v>
      </c>
      <c r="H29523">
        <v>18.88486</v>
      </c>
      <c r="I29523">
        <v>3996</v>
      </c>
      <c r="J29523">
        <v>301</v>
      </c>
      <c r="K29523">
        <v>1</v>
      </c>
      <c r="L29523">
        <v>169</v>
      </c>
      <c r="M29523">
        <v>6.1801435791153101E+18</v>
      </c>
      <c r="N29523" s="15" t="s">
        <v>18</v>
      </c>
      <c r="O29523">
        <v>0.506212</v>
      </c>
      <c r="P29523">
        <v>5489</v>
      </c>
      <c r="Q29523">
        <v>55990</v>
      </c>
      <c r="R29523">
        <v>287</v>
      </c>
    </row>
    <row r="29524" spans="1:18" x14ac:dyDescent="0.25">
      <c r="A29524">
        <v>1.2376709648514401E+18</v>
      </c>
      <c r="B29524">
        <v>146.50323465418199</v>
      </c>
      <c r="C29524">
        <v>15.663908022257599</v>
      </c>
      <c r="D29524">
        <v>22.422070000000001</v>
      </c>
      <c r="E29524">
        <v>22.122620000000001</v>
      </c>
      <c r="F29524">
        <v>21.201309999999999</v>
      </c>
      <c r="G29524">
        <v>20.773060000000001</v>
      </c>
      <c r="H29524">
        <v>19.662590000000002</v>
      </c>
      <c r="I29524">
        <v>5935</v>
      </c>
      <c r="J29524">
        <v>301</v>
      </c>
      <c r="K29524">
        <v>3</v>
      </c>
      <c r="L29524">
        <v>201</v>
      </c>
      <c r="M29524">
        <v>1.078953274827E+19</v>
      </c>
      <c r="N29524" s="15" t="s">
        <v>18</v>
      </c>
      <c r="O29524">
        <v>1.126147</v>
      </c>
      <c r="P29524">
        <v>9583</v>
      </c>
      <c r="Q29524">
        <v>57809</v>
      </c>
      <c r="R29524">
        <v>123</v>
      </c>
    </row>
    <row r="29525" spans="1:18" x14ac:dyDescent="0.25">
      <c r="A29525">
        <v>1.2376639184156101E+18</v>
      </c>
      <c r="B29525">
        <v>122.36113697623701</v>
      </c>
      <c r="C29525">
        <v>57.159364131013703</v>
      </c>
      <c r="D29525">
        <v>22.735849999999999</v>
      </c>
      <c r="E29525">
        <v>23.380320000000001</v>
      </c>
      <c r="F29525">
        <v>21.197690000000001</v>
      </c>
      <c r="G29525">
        <v>19.97326</v>
      </c>
      <c r="H29525">
        <v>19.42033</v>
      </c>
      <c r="I29525">
        <v>4294</v>
      </c>
      <c r="J29525">
        <v>301</v>
      </c>
      <c r="K29525">
        <v>6</v>
      </c>
      <c r="L29525">
        <v>123</v>
      </c>
      <c r="M29525">
        <v>5.7974140260751903E+18</v>
      </c>
      <c r="N29525" s="15" t="s">
        <v>18</v>
      </c>
      <c r="O29525">
        <v>0.63108719999999996</v>
      </c>
      <c r="P29525">
        <v>5149</v>
      </c>
      <c r="Q29525">
        <v>55944</v>
      </c>
      <c r="R29525">
        <v>565</v>
      </c>
    </row>
    <row r="29526" spans="1:18" x14ac:dyDescent="0.25">
      <c r="A29526">
        <v>1.2376639184230799E+18</v>
      </c>
      <c r="B29526">
        <v>149.003182606282</v>
      </c>
      <c r="C29526">
        <v>69.828586309136597</v>
      </c>
      <c r="D29526">
        <v>20.566140000000001</v>
      </c>
      <c r="E29526">
        <v>18.530760000000001</v>
      </c>
      <c r="F29526">
        <v>17.712479999999999</v>
      </c>
      <c r="G29526">
        <v>17.29044</v>
      </c>
      <c r="H29526">
        <v>16.981249999999999</v>
      </c>
      <c r="I29526">
        <v>4294</v>
      </c>
      <c r="J29526">
        <v>301</v>
      </c>
      <c r="K29526">
        <v>6</v>
      </c>
      <c r="L29526">
        <v>237</v>
      </c>
      <c r="M29526">
        <v>2.11567952466125E+18</v>
      </c>
      <c r="N29526" s="15" t="s">
        <v>18</v>
      </c>
      <c r="O29526">
        <v>6.5347130000000003E-2</v>
      </c>
      <c r="P29526">
        <v>1879</v>
      </c>
      <c r="Q29526">
        <v>54478</v>
      </c>
      <c r="R29526">
        <v>413</v>
      </c>
    </row>
    <row r="29527" spans="1:18" x14ac:dyDescent="0.25">
      <c r="A29527">
        <v>1.23765438359057E+18</v>
      </c>
      <c r="B29527">
        <v>143.03215696048201</v>
      </c>
      <c r="C29527">
        <v>56.153037341653103</v>
      </c>
      <c r="D29527">
        <v>23.878520000000002</v>
      </c>
      <c r="E29527">
        <v>23.229430000000001</v>
      </c>
      <c r="F29527">
        <v>21.916910000000001</v>
      </c>
      <c r="G29527">
        <v>20.81737</v>
      </c>
      <c r="H29527">
        <v>19.96153</v>
      </c>
      <c r="I29527">
        <v>2074</v>
      </c>
      <c r="J29527">
        <v>301</v>
      </c>
      <c r="K29527">
        <v>6</v>
      </c>
      <c r="L29527">
        <v>159</v>
      </c>
      <c r="M29527">
        <v>9.2235642997920399E+18</v>
      </c>
      <c r="N29527" s="15" t="s">
        <v>18</v>
      </c>
      <c r="O29527">
        <v>0.89333200000000001</v>
      </c>
      <c r="P29527">
        <v>8192</v>
      </c>
      <c r="Q29527">
        <v>57348</v>
      </c>
      <c r="R29527">
        <v>699</v>
      </c>
    </row>
    <row r="29528" spans="1:18" x14ac:dyDescent="0.25">
      <c r="A29528">
        <v>1.23766247476258E+18</v>
      </c>
      <c r="B29528">
        <v>232.04135744678101</v>
      </c>
      <c r="C29528">
        <v>39.697505019719799</v>
      </c>
      <c r="D29528">
        <v>23.557729999999999</v>
      </c>
      <c r="E29528">
        <v>23.256769999999999</v>
      </c>
      <c r="F29528">
        <v>21.302230000000002</v>
      </c>
      <c r="G29528">
        <v>22.351330000000001</v>
      </c>
      <c r="H29528">
        <v>22.14087</v>
      </c>
      <c r="I29528">
        <v>3958</v>
      </c>
      <c r="J29528">
        <v>301</v>
      </c>
      <c r="K29528">
        <v>5</v>
      </c>
      <c r="L29528">
        <v>14</v>
      </c>
      <c r="M29528">
        <v>9.5938270533436191E+18</v>
      </c>
      <c r="N29528" s="15" t="s">
        <v>18</v>
      </c>
      <c r="O29528">
        <v>0.20459930000000001</v>
      </c>
      <c r="P29528">
        <v>8521</v>
      </c>
      <c r="Q29528">
        <v>58175</v>
      </c>
      <c r="R29528">
        <v>123</v>
      </c>
    </row>
    <row r="29529" spans="1:18" x14ac:dyDescent="0.25">
      <c r="A29529">
        <v>1.2376654415267699E+18</v>
      </c>
      <c r="B29529">
        <v>222.54986360967399</v>
      </c>
      <c r="C29529">
        <v>24.368159872357001</v>
      </c>
      <c r="D29529">
        <v>23.257390000000001</v>
      </c>
      <c r="E29529">
        <v>21.819269999999999</v>
      </c>
      <c r="F29529">
        <v>20.254470000000001</v>
      </c>
      <c r="G29529">
        <v>19.257110000000001</v>
      </c>
      <c r="H29529">
        <v>18.960899999999999</v>
      </c>
      <c r="I29529">
        <v>4649</v>
      </c>
      <c r="J29529">
        <v>301</v>
      </c>
      <c r="K29529">
        <v>3</v>
      </c>
      <c r="L29529">
        <v>251</v>
      </c>
      <c r="M29529">
        <v>6.7792740634520596E+18</v>
      </c>
      <c r="N29529" s="15" t="s">
        <v>18</v>
      </c>
      <c r="O29529">
        <v>0.54267969999999999</v>
      </c>
      <c r="P29529">
        <v>6021</v>
      </c>
      <c r="Q29529">
        <v>56067</v>
      </c>
      <c r="R29529">
        <v>839</v>
      </c>
    </row>
    <row r="29530" spans="1:18" x14ac:dyDescent="0.25">
      <c r="A29530">
        <v>1.2376654415267699E+18</v>
      </c>
      <c r="B29530">
        <v>222.44710675067</v>
      </c>
      <c r="C29530">
        <v>24.228557279632199</v>
      </c>
      <c r="D29530">
        <v>23.10633</v>
      </c>
      <c r="E29530">
        <v>20.83372</v>
      </c>
      <c r="F29530">
        <v>19.009150000000002</v>
      </c>
      <c r="G29530">
        <v>18.300460000000001</v>
      </c>
      <c r="H29530">
        <v>17.86626</v>
      </c>
      <c r="I29530">
        <v>4649</v>
      </c>
      <c r="J29530">
        <v>301</v>
      </c>
      <c r="K29530">
        <v>3</v>
      </c>
      <c r="L29530">
        <v>251</v>
      </c>
      <c r="M29530">
        <v>6.7792611441904404E+18</v>
      </c>
      <c r="N29530" s="15" t="s">
        <v>18</v>
      </c>
      <c r="O29530">
        <v>0.35292990000000002</v>
      </c>
      <c r="P29530">
        <v>6021</v>
      </c>
      <c r="Q29530">
        <v>56067</v>
      </c>
      <c r="R29530">
        <v>792</v>
      </c>
    </row>
    <row r="29531" spans="1:18" x14ac:dyDescent="0.25">
      <c r="A29531">
        <v>1.23765153925293E+18</v>
      </c>
      <c r="B29531">
        <v>207.07983931480999</v>
      </c>
      <c r="C29531">
        <v>66.2132800970668</v>
      </c>
      <c r="D29531">
        <v>18.850429999999999</v>
      </c>
      <c r="E29531">
        <v>17.449449999999999</v>
      </c>
      <c r="F29531">
        <v>16.77975</v>
      </c>
      <c r="G29531">
        <v>16.343889999999998</v>
      </c>
      <c r="H29531">
        <v>16.052350000000001</v>
      </c>
      <c r="I29531">
        <v>1412</v>
      </c>
      <c r="J29531">
        <v>301</v>
      </c>
      <c r="K29531">
        <v>4</v>
      </c>
      <c r="L29531">
        <v>227</v>
      </c>
      <c r="M29531">
        <v>5.59707801878816E+17</v>
      </c>
      <c r="N29531" s="15" t="s">
        <v>18</v>
      </c>
      <c r="O29531">
        <v>5.7987780000000003E-2</v>
      </c>
      <c r="P29531">
        <v>497</v>
      </c>
      <c r="Q29531">
        <v>51989</v>
      </c>
      <c r="R29531">
        <v>493</v>
      </c>
    </row>
    <row r="29532" spans="1:18" x14ac:dyDescent="0.25">
      <c r="A29532">
        <v>1.2376675492726001E+18</v>
      </c>
      <c r="B29532">
        <v>167.93703560547399</v>
      </c>
      <c r="C29532">
        <v>23.053097499433498</v>
      </c>
      <c r="D29532">
        <v>22.686789999999998</v>
      </c>
      <c r="E29532">
        <v>20.138639999999999</v>
      </c>
      <c r="F29532">
        <v>18.560669999999998</v>
      </c>
      <c r="G29532">
        <v>17.995699999999999</v>
      </c>
      <c r="H29532">
        <v>17.65784</v>
      </c>
      <c r="I29532">
        <v>5140</v>
      </c>
      <c r="J29532">
        <v>301</v>
      </c>
      <c r="K29532">
        <v>1</v>
      </c>
      <c r="L29532">
        <v>108</v>
      </c>
      <c r="M29532">
        <v>7.2271884418802196E+18</v>
      </c>
      <c r="N29532" s="15" t="s">
        <v>18</v>
      </c>
      <c r="O29532">
        <v>0.30878509999999998</v>
      </c>
      <c r="P29532">
        <v>6419</v>
      </c>
      <c r="Q29532">
        <v>56331</v>
      </c>
      <c r="R29532">
        <v>134</v>
      </c>
    </row>
    <row r="29533" spans="1:18" x14ac:dyDescent="0.25">
      <c r="A29533">
        <v>1.2376675492685399E+18</v>
      </c>
      <c r="B29533">
        <v>158.083079516499</v>
      </c>
      <c r="C29533">
        <v>21.6230369379367</v>
      </c>
      <c r="D29533">
        <v>23.899139999999999</v>
      </c>
      <c r="E29533">
        <v>21.760629999999999</v>
      </c>
      <c r="F29533">
        <v>20.131</v>
      </c>
      <c r="G29533">
        <v>19.174309999999998</v>
      </c>
      <c r="H29533">
        <v>18.752320000000001</v>
      </c>
      <c r="I29533">
        <v>5140</v>
      </c>
      <c r="J29533">
        <v>301</v>
      </c>
      <c r="K29533">
        <v>1</v>
      </c>
      <c r="L29533">
        <v>46</v>
      </c>
      <c r="M29533">
        <v>6.6126496727955098E+18</v>
      </c>
      <c r="N29533" s="15" t="s">
        <v>18</v>
      </c>
      <c r="O29533">
        <v>0.52342710000000003</v>
      </c>
      <c r="P29533">
        <v>5873</v>
      </c>
      <c r="Q29533">
        <v>56035</v>
      </c>
      <c r="R29533">
        <v>871</v>
      </c>
    </row>
    <row r="29534" spans="1:18" x14ac:dyDescent="0.25">
      <c r="A29534">
        <v>1.2376634577765E+18</v>
      </c>
      <c r="B29534">
        <v>317.32290880688203</v>
      </c>
      <c r="C29534">
        <v>0.13225683901089</v>
      </c>
      <c r="D29534">
        <v>20.770479999999999</v>
      </c>
      <c r="E29534">
        <v>20.34216</v>
      </c>
      <c r="F29534">
        <v>19.79157</v>
      </c>
      <c r="G29534">
        <v>19.430150000000001</v>
      </c>
      <c r="H29534">
        <v>19.074439999999999</v>
      </c>
      <c r="I29534">
        <v>4187</v>
      </c>
      <c r="J29534">
        <v>301</v>
      </c>
      <c r="K29534">
        <v>4</v>
      </c>
      <c r="L29534">
        <v>64</v>
      </c>
      <c r="M29534">
        <v>1.25209970580707E+18</v>
      </c>
      <c r="N29534" s="15" t="s">
        <v>18</v>
      </c>
      <c r="O29534">
        <v>0.45100560000000001</v>
      </c>
      <c r="P29534">
        <v>1112</v>
      </c>
      <c r="Q29534">
        <v>53180</v>
      </c>
      <c r="R29534">
        <v>360</v>
      </c>
    </row>
    <row r="29535" spans="1:18" x14ac:dyDescent="0.25">
      <c r="A29535">
        <v>1.23766345777938E+18</v>
      </c>
      <c r="B29535">
        <v>323.86972585672999</v>
      </c>
      <c r="C29535">
        <v>8.80492409494429E-2</v>
      </c>
      <c r="D29535">
        <v>20.81758</v>
      </c>
      <c r="E29535">
        <v>18.874839999999999</v>
      </c>
      <c r="F29535">
        <v>17.762560000000001</v>
      </c>
      <c r="G29535">
        <v>17.241009999999999</v>
      </c>
      <c r="H29535">
        <v>16.834029999999998</v>
      </c>
      <c r="I29535">
        <v>4187</v>
      </c>
      <c r="J29535">
        <v>301</v>
      </c>
      <c r="K29535">
        <v>4</v>
      </c>
      <c r="L29535">
        <v>108</v>
      </c>
      <c r="M29535">
        <v>1.11356974997703E+18</v>
      </c>
      <c r="N29535" s="15" t="s">
        <v>18</v>
      </c>
      <c r="O29535">
        <v>0.13593479999999999</v>
      </c>
      <c r="P29535">
        <v>989</v>
      </c>
      <c r="Q29535">
        <v>52468</v>
      </c>
      <c r="R29535">
        <v>199</v>
      </c>
    </row>
    <row r="29536" spans="1:18" x14ac:dyDescent="0.25">
      <c r="A29536">
        <v>1.2376634577794501E+18</v>
      </c>
      <c r="B29536">
        <v>323.94023026025502</v>
      </c>
      <c r="C29536">
        <v>0.119795115924232</v>
      </c>
      <c r="D29536">
        <v>21.52374</v>
      </c>
      <c r="E29536">
        <v>19.76464</v>
      </c>
      <c r="F29536">
        <v>18.683879999999998</v>
      </c>
      <c r="G29536">
        <v>18.21622</v>
      </c>
      <c r="H29536">
        <v>17.823730000000001</v>
      </c>
      <c r="I29536">
        <v>4187</v>
      </c>
      <c r="J29536">
        <v>301</v>
      </c>
      <c r="K29536">
        <v>4</v>
      </c>
      <c r="L29536">
        <v>109</v>
      </c>
      <c r="M29536">
        <v>1.02931472263615E+19</v>
      </c>
      <c r="N29536" s="15" t="s">
        <v>18</v>
      </c>
      <c r="O29536">
        <v>0.12049310000000001</v>
      </c>
      <c r="P29536">
        <v>9142</v>
      </c>
      <c r="Q29536">
        <v>57664</v>
      </c>
      <c r="R29536">
        <v>619</v>
      </c>
    </row>
    <row r="29537" spans="1:18" x14ac:dyDescent="0.25">
      <c r="A29537">
        <v>1.23766778230223E+18</v>
      </c>
      <c r="B29537">
        <v>195.659243859149</v>
      </c>
      <c r="C29537">
        <v>21.807100033562001</v>
      </c>
      <c r="D29537">
        <v>24.990829999999999</v>
      </c>
      <c r="E29537">
        <v>21.80789</v>
      </c>
      <c r="F29537">
        <v>20.073029999999999</v>
      </c>
      <c r="G29537">
        <v>19.179210000000001</v>
      </c>
      <c r="H29537">
        <v>18.660530000000001</v>
      </c>
      <c r="I29537">
        <v>5194</v>
      </c>
      <c r="J29537">
        <v>301</v>
      </c>
      <c r="K29537">
        <v>3</v>
      </c>
      <c r="L29537">
        <v>530</v>
      </c>
      <c r="M29537">
        <v>6.7441809508115599E+18</v>
      </c>
      <c r="N29537" s="15" t="s">
        <v>18</v>
      </c>
      <c r="O29537">
        <v>0.48540290000000003</v>
      </c>
      <c r="P29537">
        <v>5990</v>
      </c>
      <c r="Q29537">
        <v>56066</v>
      </c>
      <c r="R29537">
        <v>147</v>
      </c>
    </row>
    <row r="29538" spans="1:18" x14ac:dyDescent="0.25">
      <c r="A29538">
        <v>1.2376515398000901E+18</v>
      </c>
      <c r="B29538">
        <v>244.705915956566</v>
      </c>
      <c r="C29538">
        <v>51.850428469374101</v>
      </c>
      <c r="D29538">
        <v>19.14479</v>
      </c>
      <c r="E29538">
        <v>17.161719999999999</v>
      </c>
      <c r="F29538">
        <v>16.20139</v>
      </c>
      <c r="G29538">
        <v>15.764239999999999</v>
      </c>
      <c r="H29538">
        <v>15.4352</v>
      </c>
      <c r="I29538">
        <v>1412</v>
      </c>
      <c r="J29538">
        <v>301</v>
      </c>
      <c r="K29538">
        <v>5</v>
      </c>
      <c r="L29538">
        <v>384</v>
      </c>
      <c r="M29538">
        <v>7.0159043263465997E+17</v>
      </c>
      <c r="N29538" s="15" t="s">
        <v>18</v>
      </c>
      <c r="O29538">
        <v>9.7516069999999996E-2</v>
      </c>
      <c r="P29538">
        <v>623</v>
      </c>
      <c r="Q29538">
        <v>52051</v>
      </c>
      <c r="R29538">
        <v>563</v>
      </c>
    </row>
    <row r="29539" spans="1:18" x14ac:dyDescent="0.25">
      <c r="A29539">
        <v>1.2376737066507899E+18</v>
      </c>
      <c r="B29539">
        <v>111.54958477372401</v>
      </c>
      <c r="C29539">
        <v>41.404837266883099</v>
      </c>
      <c r="D29539">
        <v>21.496849999999998</v>
      </c>
      <c r="E29539">
        <v>21.201029999999999</v>
      </c>
      <c r="F29539">
        <v>20.616240000000001</v>
      </c>
      <c r="G29539">
        <v>21.320329999999998</v>
      </c>
      <c r="H29539">
        <v>21.460640000000001</v>
      </c>
      <c r="I29539">
        <v>6573</v>
      </c>
      <c r="J29539">
        <v>301</v>
      </c>
      <c r="K29539">
        <v>6</v>
      </c>
      <c r="L29539">
        <v>195</v>
      </c>
      <c r="M29539">
        <v>1.1997709940792001E+19</v>
      </c>
      <c r="N29539" s="15" t="s">
        <v>18</v>
      </c>
      <c r="O29539">
        <v>0.2461893</v>
      </c>
      <c r="P29539">
        <v>10656</v>
      </c>
      <c r="Q29539">
        <v>58163</v>
      </c>
      <c r="R29539">
        <v>438</v>
      </c>
    </row>
    <row r="29540" spans="1:18" x14ac:dyDescent="0.25">
      <c r="A29540">
        <v>1.23766553063587E+18</v>
      </c>
      <c r="B29540">
        <v>208.243378375226</v>
      </c>
      <c r="C29540">
        <v>24.548132315724999</v>
      </c>
      <c r="D29540">
        <v>18.418389999999999</v>
      </c>
      <c r="E29540">
        <v>17.645510000000002</v>
      </c>
      <c r="F29540">
        <v>16.692419999999998</v>
      </c>
      <c r="G29540">
        <v>16.377020000000002</v>
      </c>
      <c r="H29540">
        <v>16.661940000000001</v>
      </c>
      <c r="I29540">
        <v>4670</v>
      </c>
      <c r="J29540">
        <v>301</v>
      </c>
      <c r="K29540">
        <v>1</v>
      </c>
      <c r="L29540">
        <v>76</v>
      </c>
      <c r="M29540">
        <v>2.3812923810528799E+18</v>
      </c>
      <c r="N29540" s="15" t="s">
        <v>18</v>
      </c>
      <c r="O29540">
        <v>5.6205430000000001E-2</v>
      </c>
      <c r="P29540">
        <v>2115</v>
      </c>
      <c r="Q29540">
        <v>53535</v>
      </c>
      <c r="R29540">
        <v>51</v>
      </c>
    </row>
    <row r="29541" spans="1:18" x14ac:dyDescent="0.25">
      <c r="A29541">
        <v>1.2376677350648E+18</v>
      </c>
      <c r="B29541">
        <v>230.82526520763301</v>
      </c>
      <c r="C29541">
        <v>15.9392222107509</v>
      </c>
      <c r="D29541">
        <v>20.187280000000001</v>
      </c>
      <c r="E29541">
        <v>18.420580000000001</v>
      </c>
      <c r="F29541">
        <v>17.3444</v>
      </c>
      <c r="G29541">
        <v>16.83079</v>
      </c>
      <c r="H29541">
        <v>16.435980000000001</v>
      </c>
      <c r="I29541">
        <v>5183</v>
      </c>
      <c r="J29541">
        <v>301</v>
      </c>
      <c r="K29541">
        <v>3</v>
      </c>
      <c r="L29541">
        <v>640</v>
      </c>
      <c r="M29541">
        <v>3.1311826880823501E+18</v>
      </c>
      <c r="N29541" s="15" t="s">
        <v>18</v>
      </c>
      <c r="O29541">
        <v>0.1227845</v>
      </c>
      <c r="P29541">
        <v>2781</v>
      </c>
      <c r="Q29541">
        <v>54266</v>
      </c>
      <c r="R29541">
        <v>200</v>
      </c>
    </row>
    <row r="29542" spans="1:18" x14ac:dyDescent="0.25">
      <c r="A29542">
        <v>1.2376677350277701E+18</v>
      </c>
      <c r="B29542">
        <v>141.668698820298</v>
      </c>
      <c r="C29542">
        <v>16.735136950792199</v>
      </c>
      <c r="D29542">
        <v>18.701789999999999</v>
      </c>
      <c r="E29542">
        <v>17.80254</v>
      </c>
      <c r="F29542">
        <v>17.387820000000001</v>
      </c>
      <c r="G29542">
        <v>17.274260000000002</v>
      </c>
      <c r="H29542">
        <v>17.187940000000001</v>
      </c>
      <c r="I29542">
        <v>5183</v>
      </c>
      <c r="J29542">
        <v>301</v>
      </c>
      <c r="K29542">
        <v>3</v>
      </c>
      <c r="L29542">
        <v>75</v>
      </c>
      <c r="M29542">
        <v>2.6661923402253798E+18</v>
      </c>
      <c r="N29542" s="15" t="s">
        <v>18</v>
      </c>
      <c r="O29542">
        <v>8.2455710000000002E-3</v>
      </c>
      <c r="P29542">
        <v>2368</v>
      </c>
      <c r="Q29542">
        <v>53758</v>
      </c>
      <c r="R29542">
        <v>223</v>
      </c>
    </row>
    <row r="29543" spans="1:18" x14ac:dyDescent="0.25">
      <c r="A29543">
        <v>1.23764872176179E+18</v>
      </c>
      <c r="B29543">
        <v>166.69198452284701</v>
      </c>
      <c r="C29543">
        <v>0.29114488162736601</v>
      </c>
      <c r="D29543">
        <v>24.65558</v>
      </c>
      <c r="E29543">
        <v>21.935289999999998</v>
      </c>
      <c r="F29543">
        <v>20.539709999999999</v>
      </c>
      <c r="G29543">
        <v>19.40241</v>
      </c>
      <c r="H29543">
        <v>19.013349999999999</v>
      </c>
      <c r="I29543">
        <v>756</v>
      </c>
      <c r="J29543">
        <v>301</v>
      </c>
      <c r="K29543">
        <v>4</v>
      </c>
      <c r="L29543">
        <v>340</v>
      </c>
      <c r="M29543">
        <v>4.32025203375422E+18</v>
      </c>
      <c r="N29543" s="15" t="s">
        <v>18</v>
      </c>
      <c r="O29543">
        <v>0.53085550000000004</v>
      </c>
      <c r="P29543">
        <v>3837</v>
      </c>
      <c r="Q29543">
        <v>55572</v>
      </c>
      <c r="R29543">
        <v>633</v>
      </c>
    </row>
    <row r="29544" spans="1:18" x14ac:dyDescent="0.25">
      <c r="A29544">
        <v>1.2376487217626399E+18</v>
      </c>
      <c r="B29544">
        <v>168.738928865405</v>
      </c>
      <c r="C29544">
        <v>0.220739263264465</v>
      </c>
      <c r="D29544">
        <v>22.661049999999999</v>
      </c>
      <c r="E29544">
        <v>21.301400000000001</v>
      </c>
      <c r="F29544">
        <v>19.681090000000001</v>
      </c>
      <c r="G29544">
        <v>18.777889999999999</v>
      </c>
      <c r="H29544">
        <v>18.326650000000001</v>
      </c>
      <c r="I29544">
        <v>756</v>
      </c>
      <c r="J29544">
        <v>301</v>
      </c>
      <c r="K29544">
        <v>4</v>
      </c>
      <c r="L29544">
        <v>353</v>
      </c>
      <c r="M29544">
        <v>4.32034989028909E+18</v>
      </c>
      <c r="N29544" s="15" t="s">
        <v>18</v>
      </c>
      <c r="O29544">
        <v>0.49234889999999998</v>
      </c>
      <c r="P29544">
        <v>3837</v>
      </c>
      <c r="Q29544">
        <v>55572</v>
      </c>
      <c r="R29544">
        <v>989</v>
      </c>
    </row>
    <row r="29545" spans="1:18" x14ac:dyDescent="0.25">
      <c r="A29545">
        <v>1.23766630162851E+18</v>
      </c>
      <c r="B29545">
        <v>48.425406022299001</v>
      </c>
      <c r="C29545">
        <v>0.836161140164141</v>
      </c>
      <c r="D29545">
        <v>21.73413</v>
      </c>
      <c r="E29545">
        <v>20.67371</v>
      </c>
      <c r="F29545">
        <v>19.735309999999998</v>
      </c>
      <c r="G29545">
        <v>19.23779</v>
      </c>
      <c r="H29545">
        <v>18.719889999999999</v>
      </c>
      <c r="I29545">
        <v>4849</v>
      </c>
      <c r="J29545">
        <v>301</v>
      </c>
      <c r="K29545">
        <v>5</v>
      </c>
      <c r="L29545">
        <v>778</v>
      </c>
      <c r="M29545">
        <v>9.1326429841381094E+17</v>
      </c>
      <c r="N29545" s="15" t="s">
        <v>18</v>
      </c>
      <c r="O29545">
        <v>0.21190680000000001</v>
      </c>
      <c r="P29545">
        <v>811</v>
      </c>
      <c r="Q29545">
        <v>52669</v>
      </c>
      <c r="R29545">
        <v>580</v>
      </c>
    </row>
    <row r="29546" spans="1:18" x14ac:dyDescent="0.25">
      <c r="A29546">
        <v>1.2376663016291E+18</v>
      </c>
      <c r="B29546">
        <v>49.799735486189597</v>
      </c>
      <c r="C29546">
        <v>0.77342723255936996</v>
      </c>
      <c r="D29546">
        <v>22.195730000000001</v>
      </c>
      <c r="E29546">
        <v>21.74372</v>
      </c>
      <c r="F29546">
        <v>20.57957</v>
      </c>
      <c r="G29546">
        <v>19.439250000000001</v>
      </c>
      <c r="H29546">
        <v>19.045200000000001</v>
      </c>
      <c r="I29546">
        <v>4849</v>
      </c>
      <c r="J29546">
        <v>301</v>
      </c>
      <c r="K29546">
        <v>5</v>
      </c>
      <c r="L29546">
        <v>787</v>
      </c>
      <c r="M29546">
        <v>9.1097676410312397E+17</v>
      </c>
      <c r="N29546" s="15" t="s">
        <v>18</v>
      </c>
      <c r="O29546">
        <v>0.92022899999999996</v>
      </c>
      <c r="P29546">
        <v>809</v>
      </c>
      <c r="Q29546">
        <v>52647</v>
      </c>
      <c r="R29546">
        <v>450</v>
      </c>
    </row>
    <row r="29547" spans="1:18" x14ac:dyDescent="0.25">
      <c r="A29547">
        <v>1.2376529340330099E+18</v>
      </c>
      <c r="B29547">
        <v>316.99812866359201</v>
      </c>
      <c r="C29547">
        <v>-7.4311687741965802</v>
      </c>
      <c r="D29547">
        <v>19.11908</v>
      </c>
      <c r="E29547">
        <v>18.23189</v>
      </c>
      <c r="F29547">
        <v>17.853259999999999</v>
      </c>
      <c r="G29547">
        <v>17.63223</v>
      </c>
      <c r="H29547">
        <v>17.408460000000002</v>
      </c>
      <c r="I29547">
        <v>1737</v>
      </c>
      <c r="J29547">
        <v>301</v>
      </c>
      <c r="K29547">
        <v>2</v>
      </c>
      <c r="L29547">
        <v>66</v>
      </c>
      <c r="M29547">
        <v>7.1839839251388198E+17</v>
      </c>
      <c r="N29547" s="15" t="s">
        <v>18</v>
      </c>
      <c r="O29547">
        <v>3.1599299999999997E-2</v>
      </c>
      <c r="P29547">
        <v>638</v>
      </c>
      <c r="Q29547">
        <v>52081</v>
      </c>
      <c r="R29547">
        <v>270</v>
      </c>
    </row>
    <row r="29548" spans="1:18" x14ac:dyDescent="0.25">
      <c r="A29548">
        <v>1.23766378903181E+18</v>
      </c>
      <c r="B29548">
        <v>123.65655191612601</v>
      </c>
      <c r="C29548">
        <v>57.938812212043104</v>
      </c>
      <c r="D29548">
        <v>23.805869999999999</v>
      </c>
      <c r="E29548">
        <v>22.86478</v>
      </c>
      <c r="F29548">
        <v>21.2639</v>
      </c>
      <c r="G29548">
        <v>20.16225</v>
      </c>
      <c r="H29548">
        <v>19.657409999999999</v>
      </c>
      <c r="I29548">
        <v>4264</v>
      </c>
      <c r="J29548">
        <v>301</v>
      </c>
      <c r="K29548">
        <v>5</v>
      </c>
      <c r="L29548">
        <v>155</v>
      </c>
      <c r="M29548">
        <v>5.7974673523891405E+18</v>
      </c>
      <c r="N29548" s="15" t="s">
        <v>18</v>
      </c>
      <c r="O29548">
        <v>0.61420330000000001</v>
      </c>
      <c r="P29548">
        <v>5149</v>
      </c>
      <c r="Q29548">
        <v>55944</v>
      </c>
      <c r="R29548">
        <v>759</v>
      </c>
    </row>
    <row r="29549" spans="1:18" x14ac:dyDescent="0.25">
      <c r="A29549">
        <v>1.23766833739903E+18</v>
      </c>
      <c r="B29549">
        <v>244.329403961358</v>
      </c>
      <c r="C29549">
        <v>13.984162274188</v>
      </c>
      <c r="D29549">
        <v>26.410019999999999</v>
      </c>
      <c r="E29549">
        <v>21.574660000000002</v>
      </c>
      <c r="F29549">
        <v>19.704350000000002</v>
      </c>
      <c r="G29549">
        <v>18.946159999999999</v>
      </c>
      <c r="H29549">
        <v>18.49877</v>
      </c>
      <c r="I29549">
        <v>5323</v>
      </c>
      <c r="J29549">
        <v>301</v>
      </c>
      <c r="K29549">
        <v>5</v>
      </c>
      <c r="L29549">
        <v>107</v>
      </c>
      <c r="M29549">
        <v>4.5869949308373699E+18</v>
      </c>
      <c r="N29549" s="15" t="s">
        <v>18</v>
      </c>
      <c r="O29549">
        <v>0.42094409999999999</v>
      </c>
      <c r="P29549">
        <v>4074</v>
      </c>
      <c r="Q29549">
        <v>55679</v>
      </c>
      <c r="R29549">
        <v>286</v>
      </c>
    </row>
    <row r="29550" spans="1:18" x14ac:dyDescent="0.25">
      <c r="A29550">
        <v>1.2376683373927401E+18</v>
      </c>
      <c r="B29550">
        <v>230.14230957036199</v>
      </c>
      <c r="C29550">
        <v>18.7112611346028</v>
      </c>
      <c r="D29550">
        <v>19.616610000000001</v>
      </c>
      <c r="E29550">
        <v>18.170839999999998</v>
      </c>
      <c r="F29550">
        <v>17.67726</v>
      </c>
      <c r="G29550">
        <v>17.338640000000002</v>
      </c>
      <c r="H29550">
        <v>17.262889999999999</v>
      </c>
      <c r="I29550">
        <v>5323</v>
      </c>
      <c r="J29550">
        <v>301</v>
      </c>
      <c r="K29550">
        <v>5</v>
      </c>
      <c r="L29550">
        <v>11</v>
      </c>
      <c r="M29550">
        <v>3.14481223430415E+18</v>
      </c>
      <c r="N29550" s="15" t="s">
        <v>18</v>
      </c>
      <c r="O29550">
        <v>5.8819759999999999E-2</v>
      </c>
      <c r="P29550">
        <v>2793</v>
      </c>
      <c r="Q29550">
        <v>54271</v>
      </c>
      <c r="R29550">
        <v>632</v>
      </c>
    </row>
    <row r="29551" spans="1:18" x14ac:dyDescent="0.25">
      <c r="A29551">
        <v>1.2376650265103501E+18</v>
      </c>
      <c r="B29551">
        <v>169.943439431787</v>
      </c>
      <c r="C29551">
        <v>35.300994647577603</v>
      </c>
      <c r="D29551">
        <v>19.051939999999998</v>
      </c>
      <c r="E29551">
        <v>17.67924</v>
      </c>
      <c r="F29551">
        <v>17.034790000000001</v>
      </c>
      <c r="G29551">
        <v>16.75122</v>
      </c>
      <c r="H29551">
        <v>16.47308</v>
      </c>
      <c r="I29551">
        <v>4552</v>
      </c>
      <c r="J29551">
        <v>301</v>
      </c>
      <c r="K29551">
        <v>6</v>
      </c>
      <c r="L29551">
        <v>19</v>
      </c>
      <c r="M29551">
        <v>2.37681681783117E+18</v>
      </c>
      <c r="N29551" s="15" t="s">
        <v>18</v>
      </c>
      <c r="O29551">
        <v>0.1036209</v>
      </c>
      <c r="P29551">
        <v>2111</v>
      </c>
      <c r="Q29551">
        <v>53467</v>
      </c>
      <c r="R29551">
        <v>153</v>
      </c>
    </row>
    <row r="29552" spans="1:18" x14ac:dyDescent="0.25">
      <c r="A29552">
        <v>1.2376677822792901E+18</v>
      </c>
      <c r="B29552">
        <v>140.42237830229701</v>
      </c>
      <c r="C29552">
        <v>16.177267229001298</v>
      </c>
      <c r="D29552">
        <v>20.617699999999999</v>
      </c>
      <c r="E29552">
        <v>18.36101</v>
      </c>
      <c r="F29552">
        <v>17.074090000000002</v>
      </c>
      <c r="G29552">
        <v>16.566459999999999</v>
      </c>
      <c r="H29552">
        <v>16.186070000000001</v>
      </c>
      <c r="I29552">
        <v>5194</v>
      </c>
      <c r="J29552">
        <v>301</v>
      </c>
      <c r="K29552">
        <v>3</v>
      </c>
      <c r="L29552">
        <v>180</v>
      </c>
      <c r="M29552">
        <v>2.7473209061990902E+18</v>
      </c>
      <c r="N29552" s="15" t="s">
        <v>18</v>
      </c>
      <c r="O29552">
        <v>0.17823069999999999</v>
      </c>
      <c r="P29552">
        <v>2440</v>
      </c>
      <c r="Q29552">
        <v>53818</v>
      </c>
      <c r="R29552">
        <v>455</v>
      </c>
    </row>
    <row r="29553" spans="1:18" x14ac:dyDescent="0.25">
      <c r="A29553">
        <v>1.23766778229778E+18</v>
      </c>
      <c r="B29553">
        <v>184.70391708972599</v>
      </c>
      <c r="C29553">
        <v>22.222306525273002</v>
      </c>
      <c r="D29553">
        <v>20.40578</v>
      </c>
      <c r="E29553">
        <v>18.66844</v>
      </c>
      <c r="F29553">
        <v>17.742509999999999</v>
      </c>
      <c r="G29553">
        <v>17.321429999999999</v>
      </c>
      <c r="H29553">
        <v>16.96264</v>
      </c>
      <c r="I29553">
        <v>5194</v>
      </c>
      <c r="J29553">
        <v>301</v>
      </c>
      <c r="K29553">
        <v>3</v>
      </c>
      <c r="L29553">
        <v>462</v>
      </c>
      <c r="M29553">
        <v>2.9792189147030702E+18</v>
      </c>
      <c r="N29553" s="15" t="s">
        <v>18</v>
      </c>
      <c r="O29553">
        <v>0.1302739</v>
      </c>
      <c r="P29553">
        <v>2646</v>
      </c>
      <c r="Q29553">
        <v>54479</v>
      </c>
      <c r="R29553">
        <v>319</v>
      </c>
    </row>
    <row r="29554" spans="1:18" x14ac:dyDescent="0.25">
      <c r="A29554">
        <v>1.2376788756357399E+18</v>
      </c>
      <c r="B29554">
        <v>321.68332200562401</v>
      </c>
      <c r="C29554">
        <v>8.4646875480612795</v>
      </c>
      <c r="D29554">
        <v>24.940480000000001</v>
      </c>
      <c r="E29554">
        <v>21.731369999999998</v>
      </c>
      <c r="F29554">
        <v>21.02788</v>
      </c>
      <c r="G29554">
        <v>19.980029999999999</v>
      </c>
      <c r="H29554">
        <v>19.280090000000001</v>
      </c>
      <c r="I29554">
        <v>7777</v>
      </c>
      <c r="J29554">
        <v>301</v>
      </c>
      <c r="K29554">
        <v>2</v>
      </c>
      <c r="L29554">
        <v>70</v>
      </c>
      <c r="M29554">
        <v>4.5995059949635E+18</v>
      </c>
      <c r="N29554" s="15" t="s">
        <v>18</v>
      </c>
      <c r="O29554">
        <v>0.76891560000000003</v>
      </c>
      <c r="P29554">
        <v>4085</v>
      </c>
      <c r="Q29554">
        <v>55452</v>
      </c>
      <c r="R29554">
        <v>745</v>
      </c>
    </row>
    <row r="29555" spans="1:18" x14ac:dyDescent="0.25">
      <c r="A29555">
        <v>1.23768027633103E+18</v>
      </c>
      <c r="B29555">
        <v>353.39030034337901</v>
      </c>
      <c r="C29555">
        <v>26.796404220834901</v>
      </c>
      <c r="D29555">
        <v>23.325489999999999</v>
      </c>
      <c r="E29555">
        <v>23.416730000000001</v>
      </c>
      <c r="F29555">
        <v>21.573460000000001</v>
      </c>
      <c r="G29555">
        <v>20.22017</v>
      </c>
      <c r="H29555">
        <v>19.14771</v>
      </c>
      <c r="I29555">
        <v>8103</v>
      </c>
      <c r="J29555">
        <v>301</v>
      </c>
      <c r="K29555">
        <v>3</v>
      </c>
      <c r="L29555">
        <v>56</v>
      </c>
      <c r="M29555">
        <v>8.6684450719754004E+18</v>
      </c>
      <c r="N29555" s="15" t="s">
        <v>18</v>
      </c>
      <c r="O29555">
        <v>0.72053889999999998</v>
      </c>
      <c r="P29555">
        <v>7699</v>
      </c>
      <c r="Q29555">
        <v>57574</v>
      </c>
      <c r="R29555">
        <v>515</v>
      </c>
    </row>
    <row r="29556" spans="1:18" x14ac:dyDescent="0.25">
      <c r="A29556">
        <v>1.23767889442878E+18</v>
      </c>
      <c r="B29556">
        <v>27.968860574025101</v>
      </c>
      <c r="C29556">
        <v>33.348586279245303</v>
      </c>
      <c r="D29556">
        <v>25.30123</v>
      </c>
      <c r="E29556">
        <v>22.889849999999999</v>
      </c>
      <c r="F29556">
        <v>21.23263</v>
      </c>
      <c r="G29556">
        <v>19.90071</v>
      </c>
      <c r="H29556">
        <v>19.257739999999998</v>
      </c>
      <c r="I29556">
        <v>7781</v>
      </c>
      <c r="J29556">
        <v>301</v>
      </c>
      <c r="K29556">
        <v>5</v>
      </c>
      <c r="L29556">
        <v>109</v>
      </c>
      <c r="M29556">
        <v>7.4356891068339497E+18</v>
      </c>
      <c r="N29556" s="15" t="s">
        <v>18</v>
      </c>
      <c r="O29556">
        <v>0.59721239999999998</v>
      </c>
      <c r="P29556">
        <v>6604</v>
      </c>
      <c r="Q29556">
        <v>56337</v>
      </c>
      <c r="R29556">
        <v>895</v>
      </c>
    </row>
    <row r="29557" spans="1:18" x14ac:dyDescent="0.25">
      <c r="A29557">
        <v>1.23765711894256E+18</v>
      </c>
      <c r="B29557">
        <v>119.125048061855</v>
      </c>
      <c r="C29557">
        <v>30.927235919110601</v>
      </c>
      <c r="D29557">
        <v>23.542950000000001</v>
      </c>
      <c r="E29557">
        <v>21.998850000000001</v>
      </c>
      <c r="F29557">
        <v>20.536770000000001</v>
      </c>
      <c r="G29557">
        <v>19.566199999999998</v>
      </c>
      <c r="H29557">
        <v>19.222909999999999</v>
      </c>
      <c r="I29557">
        <v>2711</v>
      </c>
      <c r="J29557">
        <v>301</v>
      </c>
      <c r="K29557">
        <v>5</v>
      </c>
      <c r="L29557">
        <v>78</v>
      </c>
      <c r="M29557">
        <v>4.2255186602180101E+18</v>
      </c>
      <c r="N29557" s="15" t="s">
        <v>18</v>
      </c>
      <c r="O29557">
        <v>0.49444510000000003</v>
      </c>
      <c r="P29557">
        <v>3753</v>
      </c>
      <c r="Q29557">
        <v>55486</v>
      </c>
      <c r="R29557">
        <v>59</v>
      </c>
    </row>
    <row r="29558" spans="1:18" x14ac:dyDescent="0.25">
      <c r="A29558">
        <v>1.2376571189415099E+18</v>
      </c>
      <c r="B29558">
        <v>117.280427943181</v>
      </c>
      <c r="C29558">
        <v>29.0836716463896</v>
      </c>
      <c r="D29558">
        <v>25.205749999999998</v>
      </c>
      <c r="E29558">
        <v>21.729299999999999</v>
      </c>
      <c r="F29558">
        <v>20.14751</v>
      </c>
      <c r="G29558">
        <v>19.052479999999999</v>
      </c>
      <c r="H29558">
        <v>18.45138</v>
      </c>
      <c r="I29558">
        <v>2711</v>
      </c>
      <c r="J29558">
        <v>301</v>
      </c>
      <c r="K29558">
        <v>5</v>
      </c>
      <c r="L29558">
        <v>62</v>
      </c>
      <c r="M29558">
        <v>5.0127491953351895E+18</v>
      </c>
      <c r="N29558" s="15" t="s">
        <v>18</v>
      </c>
      <c r="O29558">
        <v>0.57972159999999995</v>
      </c>
      <c r="P29558">
        <v>4452</v>
      </c>
      <c r="Q29558">
        <v>55536</v>
      </c>
      <c r="R29558">
        <v>883</v>
      </c>
    </row>
    <row r="29559" spans="1:18" x14ac:dyDescent="0.25">
      <c r="A29559">
        <v>1.23767954297133E+18</v>
      </c>
      <c r="B29559">
        <v>22.122884729489598</v>
      </c>
      <c r="C29559">
        <v>22.104638628143899</v>
      </c>
      <c r="D29559">
        <v>25.10641</v>
      </c>
      <c r="E29559">
        <v>23.68346</v>
      </c>
      <c r="F29559">
        <v>21.907160000000001</v>
      </c>
      <c r="G29559">
        <v>21.698370000000001</v>
      </c>
      <c r="H29559">
        <v>22.282979999999998</v>
      </c>
      <c r="I29559">
        <v>7932</v>
      </c>
      <c r="J29559">
        <v>301</v>
      </c>
      <c r="K29559">
        <v>5</v>
      </c>
      <c r="L29559">
        <v>147</v>
      </c>
      <c r="M29559">
        <v>8.1506561694947297E+18</v>
      </c>
      <c r="N29559" s="15" t="s">
        <v>18</v>
      </c>
      <c r="O29559">
        <v>0.97912250000000001</v>
      </c>
      <c r="P29559">
        <v>7239</v>
      </c>
      <c r="Q29559">
        <v>56693</v>
      </c>
      <c r="R29559">
        <v>970</v>
      </c>
    </row>
    <row r="29560" spans="1:18" x14ac:dyDescent="0.25">
      <c r="A29560">
        <v>1.23765762789762E+18</v>
      </c>
      <c r="B29560">
        <v>124.837991944481</v>
      </c>
      <c r="C29560">
        <v>31.250500515373101</v>
      </c>
      <c r="D29560">
        <v>19.23565</v>
      </c>
      <c r="E29560">
        <v>17.819929999999999</v>
      </c>
      <c r="F29560">
        <v>17.036570000000001</v>
      </c>
      <c r="G29560">
        <v>16.627970000000001</v>
      </c>
      <c r="H29560">
        <v>16.317489999999999</v>
      </c>
      <c r="I29560">
        <v>2830</v>
      </c>
      <c r="J29560">
        <v>301</v>
      </c>
      <c r="K29560">
        <v>1</v>
      </c>
      <c r="L29560">
        <v>100</v>
      </c>
      <c r="M29560">
        <v>1.04833957592513E+18</v>
      </c>
      <c r="N29560" s="15" t="s">
        <v>18</v>
      </c>
      <c r="O29560">
        <v>0.122817</v>
      </c>
      <c r="P29560">
        <v>931</v>
      </c>
      <c r="Q29560">
        <v>52619</v>
      </c>
      <c r="R29560">
        <v>461</v>
      </c>
    </row>
    <row r="29561" spans="1:18" x14ac:dyDescent="0.25">
      <c r="A29561">
        <v>1.2376677350332101E+18</v>
      </c>
      <c r="B29561">
        <v>154.45757297314501</v>
      </c>
      <c r="C29561">
        <v>19.463366092150501</v>
      </c>
      <c r="D29561">
        <v>18.137650000000001</v>
      </c>
      <c r="E29561">
        <v>16.5609</v>
      </c>
      <c r="F29561">
        <v>15.94753</v>
      </c>
      <c r="G29561">
        <v>15.598710000000001</v>
      </c>
      <c r="H29561">
        <v>15.291790000000001</v>
      </c>
      <c r="I29561">
        <v>5183</v>
      </c>
      <c r="J29561">
        <v>301</v>
      </c>
      <c r="K29561">
        <v>3</v>
      </c>
      <c r="L29561">
        <v>158</v>
      </c>
      <c r="M29561">
        <v>2.6719323408459602E+18</v>
      </c>
      <c r="N29561" s="15" t="s">
        <v>18</v>
      </c>
      <c r="O29561">
        <v>3.6100449999999999E-2</v>
      </c>
      <c r="P29561">
        <v>2373</v>
      </c>
      <c r="Q29561">
        <v>53768</v>
      </c>
      <c r="R29561">
        <v>625</v>
      </c>
    </row>
    <row r="29562" spans="1:18" x14ac:dyDescent="0.25">
      <c r="A29562">
        <v>1.2376609629370399E+18</v>
      </c>
      <c r="B29562">
        <v>132.06173359451799</v>
      </c>
      <c r="C29562">
        <v>31.848479248863001</v>
      </c>
      <c r="D29562">
        <v>20.355589999999999</v>
      </c>
      <c r="E29562">
        <v>18.422450000000001</v>
      </c>
      <c r="F29562">
        <v>17.5229</v>
      </c>
      <c r="G29562">
        <v>17.12425</v>
      </c>
      <c r="H29562">
        <v>16.795719999999999</v>
      </c>
      <c r="I29562">
        <v>3606</v>
      </c>
      <c r="J29562">
        <v>301</v>
      </c>
      <c r="K29562">
        <v>5</v>
      </c>
      <c r="L29562">
        <v>59</v>
      </c>
      <c r="M29562">
        <v>1.43000618156847E+18</v>
      </c>
      <c r="N29562" s="15" t="s">
        <v>18</v>
      </c>
      <c r="O29562">
        <v>6.5928360000000005E-2</v>
      </c>
      <c r="P29562">
        <v>1270</v>
      </c>
      <c r="Q29562">
        <v>52991</v>
      </c>
      <c r="R29562">
        <v>412</v>
      </c>
    </row>
    <row r="29563" spans="1:18" x14ac:dyDescent="0.25">
      <c r="A29563">
        <v>1.23767932339231E+18</v>
      </c>
      <c r="B29563">
        <v>21.462804643400599</v>
      </c>
      <c r="C29563">
        <v>-4.6567241814713798</v>
      </c>
      <c r="D29563">
        <v>25.941179999999999</v>
      </c>
      <c r="E29563">
        <v>22.932500000000001</v>
      </c>
      <c r="F29563">
        <v>22.109089999999998</v>
      </c>
      <c r="G29563">
        <v>21.916409999999999</v>
      </c>
      <c r="H29563">
        <v>21.503309999999999</v>
      </c>
      <c r="I29563">
        <v>7881</v>
      </c>
      <c r="J29563">
        <v>301</v>
      </c>
      <c r="K29563">
        <v>4</v>
      </c>
      <c r="L29563">
        <v>165</v>
      </c>
      <c r="M29563">
        <v>1.0509198238367799E+19</v>
      </c>
      <c r="N29563" s="15" t="s">
        <v>18</v>
      </c>
      <c r="O29563">
        <v>0.23333409999999999</v>
      </c>
      <c r="P29563">
        <v>9334</v>
      </c>
      <c r="Q29563">
        <v>57712</v>
      </c>
      <c r="R29563">
        <v>176</v>
      </c>
    </row>
    <row r="29564" spans="1:18" x14ac:dyDescent="0.25">
      <c r="A29564">
        <v>1.2376793234003699E+18</v>
      </c>
      <c r="B29564">
        <v>39.931106568074298</v>
      </c>
      <c r="C29564">
        <v>-4.0399657756880796</v>
      </c>
      <c r="D29564">
        <v>22.441469999999999</v>
      </c>
      <c r="E29564">
        <v>21.50104</v>
      </c>
      <c r="F29564">
        <v>21.069050000000001</v>
      </c>
      <c r="G29564">
        <v>20.240369999999999</v>
      </c>
      <c r="H29564">
        <v>19.677589999999999</v>
      </c>
      <c r="I29564">
        <v>7881</v>
      </c>
      <c r="J29564">
        <v>301</v>
      </c>
      <c r="K29564">
        <v>4</v>
      </c>
      <c r="L29564">
        <v>288</v>
      </c>
      <c r="M29564">
        <v>1.04867244956411E+19</v>
      </c>
      <c r="N29564" s="15" t="s">
        <v>18</v>
      </c>
      <c r="O29564">
        <v>0.7563742</v>
      </c>
      <c r="P29564">
        <v>9314</v>
      </c>
      <c r="Q29564">
        <v>57716</v>
      </c>
      <c r="R29564">
        <v>337</v>
      </c>
    </row>
    <row r="29565" spans="1:18" x14ac:dyDescent="0.25">
      <c r="A29565">
        <v>1.2376675492720799E+18</v>
      </c>
      <c r="B29565">
        <v>166.71422680448299</v>
      </c>
      <c r="C29565">
        <v>22.9032831923776</v>
      </c>
      <c r="D29565">
        <v>19.833120000000001</v>
      </c>
      <c r="E29565">
        <v>17.946709999999999</v>
      </c>
      <c r="F29565">
        <v>16.907779999999999</v>
      </c>
      <c r="G29565">
        <v>16.493590000000001</v>
      </c>
      <c r="H29565">
        <v>16.143180000000001</v>
      </c>
      <c r="I29565">
        <v>5140</v>
      </c>
      <c r="J29565">
        <v>301</v>
      </c>
      <c r="K29565">
        <v>1</v>
      </c>
      <c r="L29565">
        <v>100</v>
      </c>
      <c r="M29565">
        <v>2.8024325528061399E+18</v>
      </c>
      <c r="N29565" s="15" t="s">
        <v>18</v>
      </c>
      <c r="O29565">
        <v>0.1238957</v>
      </c>
      <c r="P29565">
        <v>2489</v>
      </c>
      <c r="Q29565">
        <v>53857</v>
      </c>
      <c r="R29565">
        <v>246</v>
      </c>
    </row>
    <row r="29566" spans="1:18" x14ac:dyDescent="0.25">
      <c r="A29566">
        <v>1.2376675492682099E+18</v>
      </c>
      <c r="B29566">
        <v>157.29662215295801</v>
      </c>
      <c r="C29566">
        <v>21.496859809868099</v>
      </c>
      <c r="D29566">
        <v>21.427019999999999</v>
      </c>
      <c r="E29566">
        <v>19.68608</v>
      </c>
      <c r="F29566">
        <v>18.27638</v>
      </c>
      <c r="G29566">
        <v>17.691649999999999</v>
      </c>
      <c r="H29566">
        <v>17.305689999999998</v>
      </c>
      <c r="I29566">
        <v>5140</v>
      </c>
      <c r="J29566">
        <v>301</v>
      </c>
      <c r="K29566">
        <v>1</v>
      </c>
      <c r="L29566">
        <v>41</v>
      </c>
      <c r="M29566">
        <v>6.6126026686734203E+18</v>
      </c>
      <c r="N29566" s="15" t="s">
        <v>18</v>
      </c>
      <c r="O29566">
        <v>0.21010989999999999</v>
      </c>
      <c r="P29566">
        <v>5873</v>
      </c>
      <c r="Q29566">
        <v>56035</v>
      </c>
      <c r="R29566">
        <v>700</v>
      </c>
    </row>
    <row r="29567" spans="1:18" x14ac:dyDescent="0.25">
      <c r="A29567">
        <v>1.23766345777951E+18</v>
      </c>
      <c r="B29567">
        <v>324.20717572536398</v>
      </c>
      <c r="C29567">
        <v>0.152074715892481</v>
      </c>
      <c r="D29567">
        <v>22.19613</v>
      </c>
      <c r="E29567">
        <v>21.612680000000001</v>
      </c>
      <c r="F29567">
        <v>20.467929999999999</v>
      </c>
      <c r="G29567">
        <v>19.54364</v>
      </c>
      <c r="H29567">
        <v>19.047129999999999</v>
      </c>
      <c r="I29567">
        <v>4187</v>
      </c>
      <c r="J29567">
        <v>301</v>
      </c>
      <c r="K29567">
        <v>4</v>
      </c>
      <c r="L29567">
        <v>110</v>
      </c>
      <c r="M29567">
        <v>4.7220350209734902E+18</v>
      </c>
      <c r="N29567" s="15" t="s">
        <v>18</v>
      </c>
      <c r="O29567">
        <v>0.60471399999999997</v>
      </c>
      <c r="P29567">
        <v>4194</v>
      </c>
      <c r="Q29567">
        <v>55450</v>
      </c>
      <c r="R29567">
        <v>39</v>
      </c>
    </row>
    <row r="29568" spans="1:18" x14ac:dyDescent="0.25">
      <c r="A29568">
        <v>1.2376634577761001E+18</v>
      </c>
      <c r="B29568">
        <v>316.39702806494898</v>
      </c>
      <c r="C29568">
        <v>0.13311863767120599</v>
      </c>
      <c r="D29568">
        <v>21.066240000000001</v>
      </c>
      <c r="E29568">
        <v>19.0398</v>
      </c>
      <c r="F29568">
        <v>17.865089999999999</v>
      </c>
      <c r="G29568">
        <v>17.398070000000001</v>
      </c>
      <c r="H29568">
        <v>17.088920000000002</v>
      </c>
      <c r="I29568">
        <v>4187</v>
      </c>
      <c r="J29568">
        <v>301</v>
      </c>
      <c r="K29568">
        <v>4</v>
      </c>
      <c r="L29568">
        <v>58</v>
      </c>
      <c r="M29568">
        <v>1.1091398170079601E+18</v>
      </c>
      <c r="N29568" s="15" t="s">
        <v>18</v>
      </c>
      <c r="O29568">
        <v>0.1766982</v>
      </c>
      <c r="P29568">
        <v>985</v>
      </c>
      <c r="Q29568">
        <v>52431</v>
      </c>
      <c r="R29568">
        <v>467</v>
      </c>
    </row>
    <row r="29569" spans="1:18" x14ac:dyDescent="0.25">
      <c r="A29569">
        <v>1.23766345777886E+18</v>
      </c>
      <c r="B29569">
        <v>322.680399577282</v>
      </c>
      <c r="C29569">
        <v>1.4711896510231999E-2</v>
      </c>
      <c r="D29569">
        <v>20.898230000000002</v>
      </c>
      <c r="E29569">
        <v>19.5824</v>
      </c>
      <c r="F29569">
        <v>18.85069</v>
      </c>
      <c r="G29569">
        <v>18.46904</v>
      </c>
      <c r="H29569">
        <v>18.151620000000001</v>
      </c>
      <c r="I29569">
        <v>4187</v>
      </c>
      <c r="J29569">
        <v>301</v>
      </c>
      <c r="K29569">
        <v>4</v>
      </c>
      <c r="L29569">
        <v>100</v>
      </c>
      <c r="M29569">
        <v>1.1574523655325199E+18</v>
      </c>
      <c r="N29569" s="15" t="s">
        <v>18</v>
      </c>
      <c r="O29569">
        <v>0.1363472</v>
      </c>
      <c r="P29569">
        <v>1028</v>
      </c>
      <c r="Q29569">
        <v>52884</v>
      </c>
      <c r="R29569">
        <v>99</v>
      </c>
    </row>
    <row r="29570" spans="1:18" x14ac:dyDescent="0.25">
      <c r="A29570">
        <v>1.2376795429710001E+18</v>
      </c>
      <c r="B29570">
        <v>21.3300430566524</v>
      </c>
      <c r="C29570">
        <v>22.243689269345499</v>
      </c>
      <c r="D29570">
        <v>22.85735</v>
      </c>
      <c r="E29570">
        <v>23.17774</v>
      </c>
      <c r="F29570">
        <v>22.498940000000001</v>
      </c>
      <c r="G29570">
        <v>21.600960000000001</v>
      </c>
      <c r="H29570">
        <v>21.106729999999999</v>
      </c>
      <c r="I29570">
        <v>7932</v>
      </c>
      <c r="J29570">
        <v>301</v>
      </c>
      <c r="K29570">
        <v>5</v>
      </c>
      <c r="L29570">
        <v>142</v>
      </c>
      <c r="M29570">
        <v>8.1516919089783296E+18</v>
      </c>
      <c r="N29570" s="15" t="s">
        <v>18</v>
      </c>
      <c r="O29570">
        <v>0.99729849999999998</v>
      </c>
      <c r="P29570">
        <v>7240</v>
      </c>
      <c r="Q29570">
        <v>56665</v>
      </c>
      <c r="R29570">
        <v>642</v>
      </c>
    </row>
    <row r="29571" spans="1:18" x14ac:dyDescent="0.25">
      <c r="A29571">
        <v>1.2376591612055301E+18</v>
      </c>
      <c r="B29571">
        <v>249.03714354349299</v>
      </c>
      <c r="C29571">
        <v>32.718637954988203</v>
      </c>
      <c r="D29571">
        <v>19.962060000000001</v>
      </c>
      <c r="E29571">
        <v>18.405460000000001</v>
      </c>
      <c r="F29571">
        <v>17.771519999999999</v>
      </c>
      <c r="G29571">
        <v>17.419139999999999</v>
      </c>
      <c r="H29571">
        <v>17.20355</v>
      </c>
      <c r="I29571">
        <v>3187</v>
      </c>
      <c r="J29571">
        <v>301</v>
      </c>
      <c r="K29571">
        <v>1</v>
      </c>
      <c r="L29571">
        <v>170</v>
      </c>
      <c r="M29571">
        <v>1.5088114749428401E+18</v>
      </c>
      <c r="N29571" s="15" t="s">
        <v>18</v>
      </c>
      <c r="O29571">
        <v>0.1116036</v>
      </c>
      <c r="P29571">
        <v>1340</v>
      </c>
      <c r="Q29571">
        <v>52781</v>
      </c>
      <c r="R29571">
        <v>384</v>
      </c>
    </row>
    <row r="29572" spans="1:18" x14ac:dyDescent="0.25">
      <c r="A29572">
        <v>1.2376529340380001E+18</v>
      </c>
      <c r="B29572">
        <v>328.44857624504402</v>
      </c>
      <c r="C29572">
        <v>-8.71056334690571</v>
      </c>
      <c r="D29572">
        <v>18.670490000000001</v>
      </c>
      <c r="E29572">
        <v>16.906590000000001</v>
      </c>
      <c r="F29572">
        <v>15.96405</v>
      </c>
      <c r="G29572">
        <v>15.53031</v>
      </c>
      <c r="H29572">
        <v>15.175179999999999</v>
      </c>
      <c r="I29572">
        <v>1737</v>
      </c>
      <c r="J29572">
        <v>301</v>
      </c>
      <c r="K29572">
        <v>2</v>
      </c>
      <c r="L29572">
        <v>142</v>
      </c>
      <c r="M29572">
        <v>7.2509304548100698E+17</v>
      </c>
      <c r="N29572" s="15" t="s">
        <v>18</v>
      </c>
      <c r="O29572">
        <v>7.362399E-2</v>
      </c>
      <c r="P29572">
        <v>644</v>
      </c>
      <c r="Q29572">
        <v>52173</v>
      </c>
      <c r="R29572">
        <v>49</v>
      </c>
    </row>
    <row r="29573" spans="1:18" x14ac:dyDescent="0.25">
      <c r="A29573">
        <v>1.2376529340318999E+18</v>
      </c>
      <c r="B29573">
        <v>314.48302774634499</v>
      </c>
      <c r="C29573">
        <v>-7.2125013021312503</v>
      </c>
      <c r="D29573">
        <v>19.76455</v>
      </c>
      <c r="E29573">
        <v>18.437460000000002</v>
      </c>
      <c r="F29573">
        <v>17.538910000000001</v>
      </c>
      <c r="G29573">
        <v>17.09713</v>
      </c>
      <c r="H29573">
        <v>16.89611</v>
      </c>
      <c r="I29573">
        <v>1737</v>
      </c>
      <c r="J29573">
        <v>301</v>
      </c>
      <c r="K29573">
        <v>2</v>
      </c>
      <c r="L29573">
        <v>49</v>
      </c>
      <c r="M29573">
        <v>7.1608502164287603E+17</v>
      </c>
      <c r="N29573" s="15" t="s">
        <v>18</v>
      </c>
      <c r="O29573">
        <v>0.15909290000000001</v>
      </c>
      <c r="P29573">
        <v>636</v>
      </c>
      <c r="Q29573">
        <v>52176</v>
      </c>
      <c r="R29573">
        <v>46</v>
      </c>
    </row>
    <row r="29574" spans="1:18" x14ac:dyDescent="0.25">
      <c r="A29574">
        <v>1.23765293403806E+18</v>
      </c>
      <c r="B29574">
        <v>328.54115109415898</v>
      </c>
      <c r="C29574">
        <v>-8.7686495035035001</v>
      </c>
      <c r="D29574">
        <v>20.76304</v>
      </c>
      <c r="E29574">
        <v>18.921980000000001</v>
      </c>
      <c r="F29574">
        <v>17.509969999999999</v>
      </c>
      <c r="G29574">
        <v>16.971319999999999</v>
      </c>
      <c r="H29574">
        <v>16.641190000000002</v>
      </c>
      <c r="I29574">
        <v>1737</v>
      </c>
      <c r="J29574">
        <v>301</v>
      </c>
      <c r="K29574">
        <v>2</v>
      </c>
      <c r="L29574">
        <v>143</v>
      </c>
      <c r="M29574">
        <v>8.0622435973047194E+17</v>
      </c>
      <c r="N29574" s="15" t="s">
        <v>18</v>
      </c>
      <c r="O29574">
        <v>0.2109753</v>
      </c>
      <c r="P29574">
        <v>716</v>
      </c>
      <c r="Q29574">
        <v>52203</v>
      </c>
      <c r="R29574">
        <v>291</v>
      </c>
    </row>
    <row r="29575" spans="1:18" x14ac:dyDescent="0.25">
      <c r="A29575">
        <v>1.23767380865299E+18</v>
      </c>
      <c r="B29575">
        <v>116.757001017127</v>
      </c>
      <c r="C29575">
        <v>17.509803779193099</v>
      </c>
      <c r="D29575">
        <v>22.187329999999999</v>
      </c>
      <c r="E29575">
        <v>21.471399999999999</v>
      </c>
      <c r="F29575">
        <v>20.87659</v>
      </c>
      <c r="G29575">
        <v>19.945959999999999</v>
      </c>
      <c r="H29575">
        <v>19.43984</v>
      </c>
      <c r="I29575">
        <v>6597</v>
      </c>
      <c r="J29575">
        <v>301</v>
      </c>
      <c r="K29575">
        <v>4</v>
      </c>
      <c r="L29575">
        <v>145</v>
      </c>
      <c r="M29575">
        <v>5.0575963509733601E+18</v>
      </c>
      <c r="N29575" s="15" t="s">
        <v>18</v>
      </c>
      <c r="O29575">
        <v>0.6463776</v>
      </c>
      <c r="P29575">
        <v>4492</v>
      </c>
      <c r="Q29575">
        <v>55565</v>
      </c>
      <c r="R29575">
        <v>196</v>
      </c>
    </row>
    <row r="29576" spans="1:18" x14ac:dyDescent="0.25">
      <c r="A29576">
        <v>1.23766778229968E+18</v>
      </c>
      <c r="B29576">
        <v>189.483178225963</v>
      </c>
      <c r="C29576">
        <v>22.103813930256202</v>
      </c>
      <c r="D29576">
        <v>21.858809999999998</v>
      </c>
      <c r="E29576">
        <v>20.321290000000001</v>
      </c>
      <c r="F29576">
        <v>18.725110000000001</v>
      </c>
      <c r="G29576">
        <v>18.130759999999999</v>
      </c>
      <c r="H29576">
        <v>17.779</v>
      </c>
      <c r="I29576">
        <v>5194</v>
      </c>
      <c r="J29576">
        <v>301</v>
      </c>
      <c r="K29576">
        <v>3</v>
      </c>
      <c r="L29576">
        <v>491</v>
      </c>
      <c r="M29576">
        <v>6.7387012601225103E+18</v>
      </c>
      <c r="N29576" s="15" t="s">
        <v>18</v>
      </c>
      <c r="O29576">
        <v>0.30942009999999998</v>
      </c>
      <c r="P29576">
        <v>5985</v>
      </c>
      <c r="Q29576">
        <v>56089</v>
      </c>
      <c r="R29576">
        <v>692</v>
      </c>
    </row>
    <row r="29577" spans="1:18" x14ac:dyDescent="0.25">
      <c r="A29577">
        <v>1.2376677823125199E+18</v>
      </c>
      <c r="B29577">
        <v>220.46786049306601</v>
      </c>
      <c r="C29577">
        <v>18.322406381998601</v>
      </c>
      <c r="D29577">
        <v>20.174289999999999</v>
      </c>
      <c r="E29577">
        <v>18.176120000000001</v>
      </c>
      <c r="F29577">
        <v>17.348130000000001</v>
      </c>
      <c r="G29577">
        <v>16.876750000000001</v>
      </c>
      <c r="H29577">
        <v>16.5822</v>
      </c>
      <c r="I29577">
        <v>5194</v>
      </c>
      <c r="J29577">
        <v>301</v>
      </c>
      <c r="K29577">
        <v>3</v>
      </c>
      <c r="L29577">
        <v>687</v>
      </c>
      <c r="M29577">
        <v>3.1243822131776302E+18</v>
      </c>
      <c r="N29577" s="15" t="s">
        <v>18</v>
      </c>
      <c r="O29577">
        <v>9.3058050000000003E-2</v>
      </c>
      <c r="P29577">
        <v>2775</v>
      </c>
      <c r="Q29577">
        <v>54535</v>
      </c>
      <c r="R29577">
        <v>36</v>
      </c>
    </row>
    <row r="29578" spans="1:18" x14ac:dyDescent="0.25">
      <c r="A29578">
        <v>1.2376637831363899E+18</v>
      </c>
      <c r="B29578">
        <v>29.0633285089237</v>
      </c>
      <c r="C29578">
        <v>-0.71148806549204602</v>
      </c>
      <c r="D29578">
        <v>25.536850000000001</v>
      </c>
      <c r="E29578">
        <v>23.293009999999999</v>
      </c>
      <c r="F29578">
        <v>22.97662</v>
      </c>
      <c r="G29578">
        <v>21.745729999999998</v>
      </c>
      <c r="H29578">
        <v>21.41968</v>
      </c>
      <c r="I29578">
        <v>4263</v>
      </c>
      <c r="J29578">
        <v>301</v>
      </c>
      <c r="K29578">
        <v>2</v>
      </c>
      <c r="L29578">
        <v>310</v>
      </c>
      <c r="M29578">
        <v>1.0565582025447999E+19</v>
      </c>
      <c r="N29578" s="15" t="s">
        <v>18</v>
      </c>
      <c r="O29578">
        <v>1.6597</v>
      </c>
      <c r="P29578">
        <v>9384</v>
      </c>
      <c r="Q29578">
        <v>58080</v>
      </c>
      <c r="R29578">
        <v>499</v>
      </c>
    </row>
    <row r="29579" spans="1:18" x14ac:dyDescent="0.25">
      <c r="A29579">
        <v>1.23765820449187E+18</v>
      </c>
      <c r="B29579">
        <v>127.96287374570601</v>
      </c>
      <c r="C29579">
        <v>32.694103761332798</v>
      </c>
      <c r="D29579">
        <v>23.39771</v>
      </c>
      <c r="E29579">
        <v>22.213560000000001</v>
      </c>
      <c r="F29579">
        <v>20.762</v>
      </c>
      <c r="G29579">
        <v>19.788049999999998</v>
      </c>
      <c r="H29579">
        <v>19.564430000000002</v>
      </c>
      <c r="I29579">
        <v>2964</v>
      </c>
      <c r="J29579">
        <v>301</v>
      </c>
      <c r="K29579">
        <v>3</v>
      </c>
      <c r="L29579">
        <v>22</v>
      </c>
      <c r="M29579">
        <v>5.0047917603938796E+18</v>
      </c>
      <c r="N29579" s="15" t="s">
        <v>18</v>
      </c>
      <c r="O29579">
        <v>0.53119090000000002</v>
      </c>
      <c r="P29579">
        <v>4445</v>
      </c>
      <c r="Q29579">
        <v>55869</v>
      </c>
      <c r="R29579">
        <v>606</v>
      </c>
    </row>
    <row r="29580" spans="1:18" x14ac:dyDescent="0.25">
      <c r="A29580">
        <v>1.2376582044982899E+18</v>
      </c>
      <c r="B29580">
        <v>142.907983354246</v>
      </c>
      <c r="C29580">
        <v>41.279852076756598</v>
      </c>
      <c r="D29580">
        <v>24.720009999999998</v>
      </c>
      <c r="E29580">
        <v>21.608450000000001</v>
      </c>
      <c r="F29580">
        <v>19.977460000000001</v>
      </c>
      <c r="G29580">
        <v>19.042470000000002</v>
      </c>
      <c r="H29580">
        <v>18.431699999999999</v>
      </c>
      <c r="I29580">
        <v>2964</v>
      </c>
      <c r="J29580">
        <v>301</v>
      </c>
      <c r="K29580">
        <v>3</v>
      </c>
      <c r="L29580">
        <v>120</v>
      </c>
      <c r="M29580">
        <v>5.2244161853582397E+18</v>
      </c>
      <c r="N29580" s="15" t="s">
        <v>18</v>
      </c>
      <c r="O29580">
        <v>0.53514010000000001</v>
      </c>
      <c r="P29580">
        <v>4640</v>
      </c>
      <c r="Q29580">
        <v>55927</v>
      </c>
      <c r="R29580">
        <v>875</v>
      </c>
    </row>
    <row r="29581" spans="1:18" x14ac:dyDescent="0.25">
      <c r="A29581">
        <v>1.2376655306506801E+18</v>
      </c>
      <c r="B29581">
        <v>242.57878906603</v>
      </c>
      <c r="C29581">
        <v>14.557541009811199</v>
      </c>
      <c r="D29581">
        <v>19.208089999999999</v>
      </c>
      <c r="E29581">
        <v>18.117609999999999</v>
      </c>
      <c r="F29581">
        <v>17.497669999999999</v>
      </c>
      <c r="G29581">
        <v>17.098420000000001</v>
      </c>
      <c r="H29581">
        <v>16.884689999999999</v>
      </c>
      <c r="I29581">
        <v>4670</v>
      </c>
      <c r="J29581">
        <v>301</v>
      </c>
      <c r="K29581">
        <v>1</v>
      </c>
      <c r="L29581">
        <v>302</v>
      </c>
      <c r="M29581">
        <v>2.8452623909440901E+18</v>
      </c>
      <c r="N29581" s="15" t="s">
        <v>18</v>
      </c>
      <c r="O29581">
        <v>8.0730850000000007E-2</v>
      </c>
      <c r="P29581">
        <v>2527</v>
      </c>
      <c r="Q29581">
        <v>54569</v>
      </c>
      <c r="R29581">
        <v>412</v>
      </c>
    </row>
    <row r="29582" spans="1:18" x14ac:dyDescent="0.25">
      <c r="A29582">
        <v>1.2376677350602801E+18</v>
      </c>
      <c r="B29582">
        <v>220.36232661928199</v>
      </c>
      <c r="C29582">
        <v>18.615718031212399</v>
      </c>
      <c r="D29582">
        <v>18.184740000000001</v>
      </c>
      <c r="E29582">
        <v>16.36674</v>
      </c>
      <c r="F29582">
        <v>15.502269999999999</v>
      </c>
      <c r="G29582">
        <v>15.0801</v>
      </c>
      <c r="H29582">
        <v>14.7049</v>
      </c>
      <c r="I29582">
        <v>5183</v>
      </c>
      <c r="J29582">
        <v>301</v>
      </c>
      <c r="K29582">
        <v>3</v>
      </c>
      <c r="L29582">
        <v>571</v>
      </c>
      <c r="M29582">
        <v>3.1255636387404401E+18</v>
      </c>
      <c r="N29582" s="15" t="s">
        <v>18</v>
      </c>
      <c r="O29582">
        <v>5.898494E-2</v>
      </c>
      <c r="P29582">
        <v>2776</v>
      </c>
      <c r="Q29582">
        <v>54554</v>
      </c>
      <c r="R29582">
        <v>238</v>
      </c>
    </row>
    <row r="29583" spans="1:18" x14ac:dyDescent="0.25">
      <c r="A29583">
        <v>1.23766773503229E+18</v>
      </c>
      <c r="B29583">
        <v>152.24281137733101</v>
      </c>
      <c r="C29583">
        <v>19.198733571448699</v>
      </c>
      <c r="D29583">
        <v>18.926369999999999</v>
      </c>
      <c r="E29583">
        <v>17.77028</v>
      </c>
      <c r="F29583">
        <v>17.15616</v>
      </c>
      <c r="G29583">
        <v>16.750679999999999</v>
      </c>
      <c r="H29583">
        <v>16.57272</v>
      </c>
      <c r="I29583">
        <v>5183</v>
      </c>
      <c r="J29583">
        <v>301</v>
      </c>
      <c r="K29583">
        <v>3</v>
      </c>
      <c r="L29583">
        <v>144</v>
      </c>
      <c r="M29583">
        <v>2.6707866497298202E+18</v>
      </c>
      <c r="N29583" s="15" t="s">
        <v>18</v>
      </c>
      <c r="O29583">
        <v>0.11717470000000001</v>
      </c>
      <c r="P29583">
        <v>2372</v>
      </c>
      <c r="Q29583">
        <v>53768</v>
      </c>
      <c r="R29583">
        <v>553</v>
      </c>
    </row>
    <row r="29584" spans="1:18" x14ac:dyDescent="0.25">
      <c r="A29584">
        <v>1.2376634626080699E+18</v>
      </c>
      <c r="B29584">
        <v>352.54814241343701</v>
      </c>
      <c r="C29584">
        <v>0.63436095202501896</v>
      </c>
      <c r="D29584">
        <v>23.463419999999999</v>
      </c>
      <c r="E29584">
        <v>22.607900000000001</v>
      </c>
      <c r="F29584">
        <v>20.58849</v>
      </c>
      <c r="G29584">
        <v>19.585370000000001</v>
      </c>
      <c r="H29584">
        <v>19.0825</v>
      </c>
      <c r="I29584">
        <v>4188</v>
      </c>
      <c r="J29584">
        <v>301</v>
      </c>
      <c r="K29584">
        <v>5</v>
      </c>
      <c r="L29584">
        <v>60</v>
      </c>
      <c r="M29584">
        <v>4.7414177616366295E+18</v>
      </c>
      <c r="N29584" s="15" t="s">
        <v>18</v>
      </c>
      <c r="O29584">
        <v>0.50380959999999997</v>
      </c>
      <c r="P29584">
        <v>4211</v>
      </c>
      <c r="Q29584">
        <v>55446</v>
      </c>
      <c r="R29584">
        <v>921</v>
      </c>
    </row>
    <row r="29585" spans="1:18" x14ac:dyDescent="0.25">
      <c r="A29585">
        <v>1.2376576279058801E+18</v>
      </c>
      <c r="B29585">
        <v>143.47415709633799</v>
      </c>
      <c r="C29585">
        <v>43.024041621295098</v>
      </c>
      <c r="D29585">
        <v>17.86242</v>
      </c>
      <c r="E29585">
        <v>16.8095</v>
      </c>
      <c r="F29585">
        <v>16.457540000000002</v>
      </c>
      <c r="G29585">
        <v>16.244350000000001</v>
      </c>
      <c r="H29585">
        <v>16.136130000000001</v>
      </c>
      <c r="I29585">
        <v>2830</v>
      </c>
      <c r="J29585">
        <v>301</v>
      </c>
      <c r="K29585">
        <v>1</v>
      </c>
      <c r="L29585">
        <v>226</v>
      </c>
      <c r="M29585">
        <v>9.7953735600664704E+17</v>
      </c>
      <c r="N29585" s="15" t="s">
        <v>18</v>
      </c>
      <c r="O29585">
        <v>4.925819E-2</v>
      </c>
      <c r="P29585">
        <v>870</v>
      </c>
      <c r="Q29585">
        <v>52325</v>
      </c>
      <c r="R29585">
        <v>16</v>
      </c>
    </row>
    <row r="29586" spans="1:18" x14ac:dyDescent="0.25">
      <c r="A29586">
        <v>1.2376576279151201E+18</v>
      </c>
      <c r="B29586">
        <v>172.375922806723</v>
      </c>
      <c r="C29586">
        <v>50.614615410065198</v>
      </c>
      <c r="D29586">
        <v>17.627410000000001</v>
      </c>
      <c r="E29586">
        <v>16.344180000000001</v>
      </c>
      <c r="F29586">
        <v>15.77454</v>
      </c>
      <c r="G29586">
        <v>15.458550000000001</v>
      </c>
      <c r="H29586">
        <v>15.24014</v>
      </c>
      <c r="I29586">
        <v>2830</v>
      </c>
      <c r="J29586">
        <v>301</v>
      </c>
      <c r="K29586">
        <v>1</v>
      </c>
      <c r="L29586">
        <v>367</v>
      </c>
      <c r="M29586">
        <v>9.8967980168815603E+17</v>
      </c>
      <c r="N29586" s="15" t="s">
        <v>18</v>
      </c>
      <c r="O29586">
        <v>2.9390059999999999E-2</v>
      </c>
      <c r="P29586">
        <v>879</v>
      </c>
      <c r="Q29586">
        <v>52365</v>
      </c>
      <c r="R29586">
        <v>50</v>
      </c>
    </row>
    <row r="29587" spans="1:18" x14ac:dyDescent="0.25">
      <c r="A29587">
        <v>1.2376576279178099E+18</v>
      </c>
      <c r="B29587">
        <v>182.03788288409999</v>
      </c>
      <c r="C29587">
        <v>51.280675180561403</v>
      </c>
      <c r="D29587">
        <v>18.101710000000001</v>
      </c>
      <c r="E29587">
        <v>16.835789999999999</v>
      </c>
      <c r="F29587">
        <v>16.257400000000001</v>
      </c>
      <c r="G29587">
        <v>15.888999999999999</v>
      </c>
      <c r="H29587">
        <v>15.7004</v>
      </c>
      <c r="I29587">
        <v>2830</v>
      </c>
      <c r="J29587">
        <v>301</v>
      </c>
      <c r="K29587">
        <v>1</v>
      </c>
      <c r="L29587">
        <v>408</v>
      </c>
      <c r="M29587">
        <v>9.9423617896417805E+17</v>
      </c>
      <c r="N29587" s="15" t="s">
        <v>18</v>
      </c>
      <c r="O29587">
        <v>9.0604249999999997E-2</v>
      </c>
      <c r="P29587">
        <v>883</v>
      </c>
      <c r="Q29587">
        <v>52430</v>
      </c>
      <c r="R29587">
        <v>242</v>
      </c>
    </row>
    <row r="29588" spans="1:18" x14ac:dyDescent="0.25">
      <c r="A29588">
        <v>1.23766467378642E+18</v>
      </c>
      <c r="B29588">
        <v>186.28855458942701</v>
      </c>
      <c r="C29588">
        <v>38.1108367689936</v>
      </c>
      <c r="D29588">
        <v>20.82246</v>
      </c>
      <c r="E29588">
        <v>19.024480000000001</v>
      </c>
      <c r="F29588">
        <v>17.702069999999999</v>
      </c>
      <c r="G29588">
        <v>17.20356</v>
      </c>
      <c r="H29588">
        <v>16.846360000000001</v>
      </c>
      <c r="I29588">
        <v>4470</v>
      </c>
      <c r="J29588">
        <v>301</v>
      </c>
      <c r="K29588">
        <v>5</v>
      </c>
      <c r="L29588">
        <v>23</v>
      </c>
      <c r="M29588">
        <v>2.2529320943867899E+18</v>
      </c>
      <c r="N29588" s="15" t="s">
        <v>18</v>
      </c>
      <c r="O29588">
        <v>0.21317510000000001</v>
      </c>
      <c r="P29588">
        <v>2001</v>
      </c>
      <c r="Q29588">
        <v>53493</v>
      </c>
      <c r="R29588">
        <v>23</v>
      </c>
    </row>
    <row r="29589" spans="1:18" x14ac:dyDescent="0.25">
      <c r="A29589">
        <v>1.2376622262244401E+18</v>
      </c>
      <c r="B29589">
        <v>212.72043841200201</v>
      </c>
      <c r="C29589">
        <v>37.696668324108501</v>
      </c>
      <c r="D29589">
        <v>22.153880000000001</v>
      </c>
      <c r="E29589">
        <v>21.24399</v>
      </c>
      <c r="F29589">
        <v>19.731819999999999</v>
      </c>
      <c r="G29589">
        <v>18.920110000000001</v>
      </c>
      <c r="H29589">
        <v>18.46219</v>
      </c>
      <c r="I29589">
        <v>3900</v>
      </c>
      <c r="J29589">
        <v>301</v>
      </c>
      <c r="K29589">
        <v>6</v>
      </c>
      <c r="L29589">
        <v>519</v>
      </c>
      <c r="M29589">
        <v>5.3053682755381699E+18</v>
      </c>
      <c r="N29589" s="15" t="s">
        <v>18</v>
      </c>
      <c r="O29589">
        <v>0.44924340000000001</v>
      </c>
      <c r="P29589">
        <v>4712</v>
      </c>
      <c r="Q29589">
        <v>55738</v>
      </c>
      <c r="R29589">
        <v>465</v>
      </c>
    </row>
    <row r="29590" spans="1:18" x14ac:dyDescent="0.25">
      <c r="A29590">
        <v>1.2376546026448399E+18</v>
      </c>
      <c r="B29590">
        <v>167.592983959598</v>
      </c>
      <c r="C29590">
        <v>5.8149847479164798</v>
      </c>
      <c r="D29590">
        <v>19.89508</v>
      </c>
      <c r="E29590">
        <v>18.517890000000001</v>
      </c>
      <c r="F29590">
        <v>17.585940000000001</v>
      </c>
      <c r="G29590">
        <v>17.12088</v>
      </c>
      <c r="H29590">
        <v>16.785</v>
      </c>
      <c r="I29590">
        <v>2125</v>
      </c>
      <c r="J29590">
        <v>301</v>
      </c>
      <c r="K29590">
        <v>6</v>
      </c>
      <c r="L29590">
        <v>326</v>
      </c>
      <c r="M29590">
        <v>6.5430456580967002E+17</v>
      </c>
      <c r="N29590" s="15" t="s">
        <v>18</v>
      </c>
      <c r="O29590">
        <v>0.15357370000000001</v>
      </c>
      <c r="P29590">
        <v>581</v>
      </c>
      <c r="Q29590">
        <v>52356</v>
      </c>
      <c r="R29590">
        <v>570</v>
      </c>
    </row>
    <row r="29591" spans="1:18" x14ac:dyDescent="0.25">
      <c r="A29591">
        <v>1.2376546026414999E+18</v>
      </c>
      <c r="B29591">
        <v>159.901228497023</v>
      </c>
      <c r="C29591">
        <v>5.3736578314049996</v>
      </c>
      <c r="D29591">
        <v>20.022449999999999</v>
      </c>
      <c r="E29591">
        <v>17.9146</v>
      </c>
      <c r="F29591">
        <v>17.031510000000001</v>
      </c>
      <c r="G29591">
        <v>16.582180000000001</v>
      </c>
      <c r="H29591">
        <v>16.291250000000002</v>
      </c>
      <c r="I29591">
        <v>2125</v>
      </c>
      <c r="J29591">
        <v>301</v>
      </c>
      <c r="K29591">
        <v>6</v>
      </c>
      <c r="L29591">
        <v>275</v>
      </c>
      <c r="M29591">
        <v>6.5086062022835597E+17</v>
      </c>
      <c r="N29591" s="15" t="s">
        <v>18</v>
      </c>
      <c r="O29591">
        <v>6.9860820000000004E-2</v>
      </c>
      <c r="P29591">
        <v>578</v>
      </c>
      <c r="Q29591">
        <v>52339</v>
      </c>
      <c r="R29591">
        <v>329</v>
      </c>
    </row>
    <row r="29592" spans="1:18" x14ac:dyDescent="0.25">
      <c r="A29592">
        <v>1.23765460262787E+18</v>
      </c>
      <c r="B29592">
        <v>128.74982968738101</v>
      </c>
      <c r="C29592">
        <v>3.72573043450324</v>
      </c>
      <c r="D29592">
        <v>20.14274</v>
      </c>
      <c r="E29592">
        <v>18.292729999999999</v>
      </c>
      <c r="F29592">
        <v>17.150189999999998</v>
      </c>
      <c r="G29592">
        <v>16.695139999999999</v>
      </c>
      <c r="H29592">
        <v>16.34815</v>
      </c>
      <c r="I29592">
        <v>2125</v>
      </c>
      <c r="J29592">
        <v>301</v>
      </c>
      <c r="K29592">
        <v>6</v>
      </c>
      <c r="L29592">
        <v>67</v>
      </c>
      <c r="M29592">
        <v>1.33534234779742E+18</v>
      </c>
      <c r="N29592" s="15" t="s">
        <v>18</v>
      </c>
      <c r="O29592">
        <v>0.157441</v>
      </c>
      <c r="P29592">
        <v>1186</v>
      </c>
      <c r="Q29592">
        <v>52646</v>
      </c>
      <c r="R29592">
        <v>91</v>
      </c>
    </row>
    <row r="29593" spans="1:18" x14ac:dyDescent="0.25">
      <c r="A29593">
        <v>1.2376546026429399E+18</v>
      </c>
      <c r="B29593">
        <v>163.26060879612999</v>
      </c>
      <c r="C29593">
        <v>5.5221502803167803</v>
      </c>
      <c r="D29593">
        <v>20.352740000000001</v>
      </c>
      <c r="E29593">
        <v>18.541080000000001</v>
      </c>
      <c r="F29593">
        <v>17.377400000000002</v>
      </c>
      <c r="G29593">
        <v>16.894169999999999</v>
      </c>
      <c r="H29593">
        <v>16.545999999999999</v>
      </c>
      <c r="I29593">
        <v>2125</v>
      </c>
      <c r="J29593">
        <v>301</v>
      </c>
      <c r="K29593">
        <v>6</v>
      </c>
      <c r="L29593">
        <v>297</v>
      </c>
      <c r="M29593">
        <v>6.5205304057190106E+17</v>
      </c>
      <c r="N29593" s="15" t="s">
        <v>18</v>
      </c>
      <c r="O29593">
        <v>0.18988869999999999</v>
      </c>
      <c r="P29593">
        <v>579</v>
      </c>
      <c r="Q29593">
        <v>52338</v>
      </c>
      <c r="R29593">
        <v>571</v>
      </c>
    </row>
    <row r="29594" spans="1:18" x14ac:dyDescent="0.25">
      <c r="A29594">
        <v>1.2376677822757601E+18</v>
      </c>
      <c r="B29594">
        <v>132.33148815451</v>
      </c>
      <c r="C29594">
        <v>13.8033808465551</v>
      </c>
      <c r="D29594">
        <v>22.320699999999999</v>
      </c>
      <c r="E29594">
        <v>20.527180000000001</v>
      </c>
      <c r="F29594">
        <v>18.69914</v>
      </c>
      <c r="G29594">
        <v>18.054790000000001</v>
      </c>
      <c r="H29594">
        <v>17.66677</v>
      </c>
      <c r="I29594">
        <v>5194</v>
      </c>
      <c r="J29594">
        <v>301</v>
      </c>
      <c r="K29594">
        <v>3</v>
      </c>
      <c r="L29594">
        <v>126</v>
      </c>
      <c r="M29594">
        <v>2.7360465139175501E+18</v>
      </c>
      <c r="N29594" s="15" t="s">
        <v>18</v>
      </c>
      <c r="O29594">
        <v>0.34536699999999998</v>
      </c>
      <c r="P29594">
        <v>2430</v>
      </c>
      <c r="Q29594">
        <v>53815</v>
      </c>
      <c r="R29594">
        <v>399</v>
      </c>
    </row>
    <row r="29595" spans="1:18" x14ac:dyDescent="0.25">
      <c r="A29595">
        <v>1.2376677823070799E+18</v>
      </c>
      <c r="B29595">
        <v>207.49911215135799</v>
      </c>
      <c r="C29595">
        <v>20.643997613181799</v>
      </c>
      <c r="D29595">
        <v>20.617080000000001</v>
      </c>
      <c r="E29595">
        <v>18.62903</v>
      </c>
      <c r="F29595">
        <v>17.428170000000001</v>
      </c>
      <c r="G29595">
        <v>16.99465</v>
      </c>
      <c r="H29595">
        <v>16.635729999999999</v>
      </c>
      <c r="I29595">
        <v>5194</v>
      </c>
      <c r="J29595">
        <v>301</v>
      </c>
      <c r="K29595">
        <v>3</v>
      </c>
      <c r="L29595">
        <v>604</v>
      </c>
      <c r="M29595">
        <v>3.1176611733407201E+18</v>
      </c>
      <c r="N29595" s="15" t="s">
        <v>18</v>
      </c>
      <c r="O29595">
        <v>0.16242580000000001</v>
      </c>
      <c r="P29595">
        <v>2769</v>
      </c>
      <c r="Q29595">
        <v>54527</v>
      </c>
      <c r="R29595">
        <v>161</v>
      </c>
    </row>
    <row r="29596" spans="1:18" x14ac:dyDescent="0.25">
      <c r="A29596">
        <v>1.2376677823153999E+18</v>
      </c>
      <c r="B29596">
        <v>227.20523216708</v>
      </c>
      <c r="C29596">
        <v>16.637695712208199</v>
      </c>
      <c r="D29596">
        <v>18.662600000000001</v>
      </c>
      <c r="E29596">
        <v>16.81869</v>
      </c>
      <c r="F29596">
        <v>15.79383</v>
      </c>
      <c r="G29596">
        <v>15.37209</v>
      </c>
      <c r="H29596">
        <v>15.054080000000001</v>
      </c>
      <c r="I29596">
        <v>5194</v>
      </c>
      <c r="J29596">
        <v>301</v>
      </c>
      <c r="K29596">
        <v>3</v>
      </c>
      <c r="L29596">
        <v>731</v>
      </c>
      <c r="M29596">
        <v>3.1300892286506998E+18</v>
      </c>
      <c r="N29596" s="15" t="s">
        <v>18</v>
      </c>
      <c r="O29596">
        <v>8.5863969999999998E-2</v>
      </c>
      <c r="P29596">
        <v>2780</v>
      </c>
      <c r="Q29596">
        <v>54557</v>
      </c>
      <c r="R29596">
        <v>318</v>
      </c>
    </row>
    <row r="29597" spans="1:18" x14ac:dyDescent="0.25">
      <c r="A29597">
        <v>1.23767945975247E+18</v>
      </c>
      <c r="B29597">
        <v>20.638955905389</v>
      </c>
      <c r="C29597">
        <v>18.869197976134899</v>
      </c>
      <c r="D29597">
        <v>23.68112</v>
      </c>
      <c r="E29597">
        <v>23.019449999999999</v>
      </c>
      <c r="F29597">
        <v>21.81983</v>
      </c>
      <c r="G29597">
        <v>21.45655</v>
      </c>
      <c r="H29597">
        <v>21.204360000000001</v>
      </c>
      <c r="I29597">
        <v>7913</v>
      </c>
      <c r="J29597">
        <v>301</v>
      </c>
      <c r="K29597">
        <v>2</v>
      </c>
      <c r="L29597">
        <v>88</v>
      </c>
      <c r="M29597">
        <v>8.1572782521946102E+18</v>
      </c>
      <c r="N29597" s="15" t="s">
        <v>18</v>
      </c>
      <c r="O29597">
        <v>0.23747960000000001</v>
      </c>
      <c r="P29597">
        <v>7245</v>
      </c>
      <c r="Q29597">
        <v>56636</v>
      </c>
      <c r="R29597">
        <v>485</v>
      </c>
    </row>
    <row r="29598" spans="1:18" x14ac:dyDescent="0.25">
      <c r="A29598">
        <v>1.23766553063679E+18</v>
      </c>
      <c r="B29598">
        <v>210.411868046259</v>
      </c>
      <c r="C29598">
        <v>24.302660599562</v>
      </c>
      <c r="D29598">
        <v>18.10989</v>
      </c>
      <c r="E29598">
        <v>16.303920000000002</v>
      </c>
      <c r="F29598">
        <v>15.467040000000001</v>
      </c>
      <c r="G29598">
        <v>15.08868</v>
      </c>
      <c r="H29598">
        <v>14.766349999999999</v>
      </c>
      <c r="I29598">
        <v>4670</v>
      </c>
      <c r="J29598">
        <v>301</v>
      </c>
      <c r="K29598">
        <v>1</v>
      </c>
      <c r="L29598">
        <v>90</v>
      </c>
      <c r="M29598">
        <v>2.39148870607571E+18</v>
      </c>
      <c r="N29598" s="15" t="s">
        <v>18</v>
      </c>
      <c r="O29598">
        <v>3.6154289999999999E-2</v>
      </c>
      <c r="P29598">
        <v>2124</v>
      </c>
      <c r="Q29598">
        <v>53770</v>
      </c>
      <c r="R29598">
        <v>281</v>
      </c>
    </row>
    <row r="29599" spans="1:18" x14ac:dyDescent="0.25">
      <c r="A29599">
        <v>1.2376655306499E+18</v>
      </c>
      <c r="B29599">
        <v>240.93545776609301</v>
      </c>
      <c r="C29599">
        <v>15.1916556124007</v>
      </c>
      <c r="D29599">
        <v>20.131489999999999</v>
      </c>
      <c r="E29599">
        <v>18.217459999999999</v>
      </c>
      <c r="F29599">
        <v>17.250219999999999</v>
      </c>
      <c r="G29599">
        <v>16.806280000000001</v>
      </c>
      <c r="H29599">
        <v>16.467659999999999</v>
      </c>
      <c r="I29599">
        <v>4670</v>
      </c>
      <c r="J29599">
        <v>301</v>
      </c>
      <c r="K29599">
        <v>1</v>
      </c>
      <c r="L29599">
        <v>290</v>
      </c>
      <c r="M29599">
        <v>2.8418871651079501E+18</v>
      </c>
      <c r="N29599" s="15" t="s">
        <v>18</v>
      </c>
      <c r="O29599">
        <v>9.9606070000000005E-2</v>
      </c>
      <c r="P29599">
        <v>2524</v>
      </c>
      <c r="Q29599">
        <v>54568</v>
      </c>
      <c r="R29599">
        <v>421</v>
      </c>
    </row>
    <row r="29600" spans="1:18" x14ac:dyDescent="0.25">
      <c r="A29600">
        <v>1.2376655306428201E+18</v>
      </c>
      <c r="B29600">
        <v>224.92298182408899</v>
      </c>
      <c r="C29600">
        <v>20.701740189618501</v>
      </c>
      <c r="D29600">
        <v>20.372260000000001</v>
      </c>
      <c r="E29600">
        <v>18.90587</v>
      </c>
      <c r="F29600">
        <v>17.83821</v>
      </c>
      <c r="G29600">
        <v>17.308209999999999</v>
      </c>
      <c r="H29600">
        <v>16.958500000000001</v>
      </c>
      <c r="I29600">
        <v>4670</v>
      </c>
      <c r="J29600">
        <v>301</v>
      </c>
      <c r="K29600">
        <v>1</v>
      </c>
      <c r="L29600">
        <v>182</v>
      </c>
      <c r="M29600">
        <v>3.1425436717196498E+18</v>
      </c>
      <c r="N29600" s="15" t="s">
        <v>18</v>
      </c>
      <c r="O29600">
        <v>0.19250619999999999</v>
      </c>
      <c r="P29600">
        <v>2791</v>
      </c>
      <c r="Q29600">
        <v>54556</v>
      </c>
      <c r="R29600">
        <v>571</v>
      </c>
    </row>
    <row r="29601" spans="1:18" x14ac:dyDescent="0.25">
      <c r="A29601">
        <v>1.23766754927201E+18</v>
      </c>
      <c r="B29601">
        <v>166.608603486888</v>
      </c>
      <c r="C29601">
        <v>22.889555020118401</v>
      </c>
      <c r="D29601">
        <v>22.94773</v>
      </c>
      <c r="E29601">
        <v>21.43675</v>
      </c>
      <c r="F29601">
        <v>19.890989999999999</v>
      </c>
      <c r="G29601">
        <v>18.85744</v>
      </c>
      <c r="H29601">
        <v>18.503720000000001</v>
      </c>
      <c r="I29601">
        <v>5140</v>
      </c>
      <c r="J29601">
        <v>301</v>
      </c>
      <c r="K29601">
        <v>1</v>
      </c>
      <c r="L29601">
        <v>99</v>
      </c>
      <c r="M29601">
        <v>7.2375246749426196E+18</v>
      </c>
      <c r="N29601" s="15" t="s">
        <v>18</v>
      </c>
      <c r="O29601">
        <v>0.54957560000000005</v>
      </c>
      <c r="P29601">
        <v>6428</v>
      </c>
      <c r="Q29601">
        <v>56279</v>
      </c>
      <c r="R29601">
        <v>873</v>
      </c>
    </row>
    <row r="29602" spans="1:18" x14ac:dyDescent="0.25">
      <c r="A29602">
        <v>1.23766754927011E+18</v>
      </c>
      <c r="B29602">
        <v>161.97177239292299</v>
      </c>
      <c r="C29602">
        <v>22.214147090381399</v>
      </c>
      <c r="D29602">
        <v>23.531079999999999</v>
      </c>
      <c r="E29602">
        <v>21.839510000000001</v>
      </c>
      <c r="F29602">
        <v>20.02</v>
      </c>
      <c r="G29602">
        <v>19.09385</v>
      </c>
      <c r="H29602">
        <v>18.612970000000001</v>
      </c>
      <c r="I29602">
        <v>5140</v>
      </c>
      <c r="J29602">
        <v>301</v>
      </c>
      <c r="K29602">
        <v>1</v>
      </c>
      <c r="L29602">
        <v>70</v>
      </c>
      <c r="M29602">
        <v>7.2363009193229896E+18</v>
      </c>
      <c r="N29602" s="15" t="s">
        <v>18</v>
      </c>
      <c r="O29602">
        <v>0.59161390000000003</v>
      </c>
      <c r="P29602">
        <v>6427</v>
      </c>
      <c r="Q29602">
        <v>56328</v>
      </c>
      <c r="R29602">
        <v>517</v>
      </c>
    </row>
    <row r="29603" spans="1:18" x14ac:dyDescent="0.25">
      <c r="A29603">
        <v>1.2376675492680801E+18</v>
      </c>
      <c r="B29603">
        <v>156.97252348621501</v>
      </c>
      <c r="C29603">
        <v>21.420237819981399</v>
      </c>
      <c r="D29603">
        <v>22.6995</v>
      </c>
      <c r="E29603">
        <v>21.932230000000001</v>
      </c>
      <c r="F29603">
        <v>20.475210000000001</v>
      </c>
      <c r="G29603">
        <v>19.628810000000001</v>
      </c>
      <c r="H29603">
        <v>19.19342</v>
      </c>
      <c r="I29603">
        <v>5140</v>
      </c>
      <c r="J29603">
        <v>301</v>
      </c>
      <c r="K29603">
        <v>1</v>
      </c>
      <c r="L29603">
        <v>39</v>
      </c>
      <c r="M29603">
        <v>6.6125908489234196E+18</v>
      </c>
      <c r="N29603" s="15" t="s">
        <v>18</v>
      </c>
      <c r="O29603">
        <v>0.50207950000000001</v>
      </c>
      <c r="P29603">
        <v>5873</v>
      </c>
      <c r="Q29603">
        <v>56035</v>
      </c>
      <c r="R29603">
        <v>657</v>
      </c>
    </row>
    <row r="29604" spans="1:18" x14ac:dyDescent="0.25">
      <c r="A29604">
        <v>1.2376675492688599E+18</v>
      </c>
      <c r="B29604">
        <v>158.79283144339101</v>
      </c>
      <c r="C29604">
        <v>21.805333477788299</v>
      </c>
      <c r="D29604">
        <v>18.877189999999999</v>
      </c>
      <c r="E29604">
        <v>17.644970000000001</v>
      </c>
      <c r="F29604">
        <v>17.174689999999998</v>
      </c>
      <c r="G29604">
        <v>16.893920000000001</v>
      </c>
      <c r="H29604">
        <v>16.749860000000002</v>
      </c>
      <c r="I29604">
        <v>5140</v>
      </c>
      <c r="J29604">
        <v>301</v>
      </c>
      <c r="K29604">
        <v>1</v>
      </c>
      <c r="L29604">
        <v>51</v>
      </c>
      <c r="M29604">
        <v>2.6650202609140598E+18</v>
      </c>
      <c r="N29604" s="15" t="s">
        <v>18</v>
      </c>
      <c r="O29604">
        <v>5.4932880000000003E-2</v>
      </c>
      <c r="P29604">
        <v>2367</v>
      </c>
      <c r="Q29604">
        <v>53763</v>
      </c>
      <c r="R29604">
        <v>55</v>
      </c>
    </row>
    <row r="29605" spans="1:18" x14ac:dyDescent="0.25">
      <c r="A29605">
        <v>1.2376634577789901E+18</v>
      </c>
      <c r="B29605">
        <v>322.943263357793</v>
      </c>
      <c r="C29605">
        <v>0.125707124000524</v>
      </c>
      <c r="D29605">
        <v>19.020189999999999</v>
      </c>
      <c r="E29605">
        <v>17.856549999999999</v>
      </c>
      <c r="F29605">
        <v>17.18243</v>
      </c>
      <c r="G29605">
        <v>16.794260000000001</v>
      </c>
      <c r="H29605">
        <v>16.599530000000001</v>
      </c>
      <c r="I29605">
        <v>4187</v>
      </c>
      <c r="J29605">
        <v>301</v>
      </c>
      <c r="K29605">
        <v>4</v>
      </c>
      <c r="L29605">
        <v>102</v>
      </c>
      <c r="M29605">
        <v>1.11359146533168E+18</v>
      </c>
      <c r="N29605" s="15" t="s">
        <v>18</v>
      </c>
      <c r="O29605">
        <v>0.13510720000000001</v>
      </c>
      <c r="P29605">
        <v>989</v>
      </c>
      <c r="Q29605">
        <v>52468</v>
      </c>
      <c r="R29605">
        <v>278</v>
      </c>
    </row>
    <row r="29606" spans="1:18" x14ac:dyDescent="0.25">
      <c r="A29606">
        <v>1.23766345777938E+18</v>
      </c>
      <c r="B29606">
        <v>323.91795137292701</v>
      </c>
      <c r="C29606">
        <v>0.13205338713801801</v>
      </c>
      <c r="D29606">
        <v>21.465859999999999</v>
      </c>
      <c r="E29606">
        <v>19.149699999999999</v>
      </c>
      <c r="F29606">
        <v>18.026340000000001</v>
      </c>
      <c r="G29606">
        <v>17.56324</v>
      </c>
      <c r="H29606">
        <v>17.199750000000002</v>
      </c>
      <c r="I29606">
        <v>4187</v>
      </c>
      <c r="J29606">
        <v>301</v>
      </c>
      <c r="K29606">
        <v>4</v>
      </c>
      <c r="L29606">
        <v>108</v>
      </c>
      <c r="M29606">
        <v>1.02931334824662E+19</v>
      </c>
      <c r="N29606" s="15" t="s">
        <v>18</v>
      </c>
      <c r="O29606">
        <v>0.1217926</v>
      </c>
      <c r="P29606">
        <v>9142</v>
      </c>
      <c r="Q29606">
        <v>57664</v>
      </c>
      <c r="R29606">
        <v>569</v>
      </c>
    </row>
    <row r="29607" spans="1:18" x14ac:dyDescent="0.25">
      <c r="A29607">
        <v>1.23766345777761E+18</v>
      </c>
      <c r="B29607">
        <v>319.83274003731498</v>
      </c>
      <c r="C29607">
        <v>0.17686078823658499</v>
      </c>
      <c r="D29607">
        <v>26.074380000000001</v>
      </c>
      <c r="E29607">
        <v>25.119479999999999</v>
      </c>
      <c r="F29607">
        <v>22.211970000000001</v>
      </c>
      <c r="G29607">
        <v>21.893730000000001</v>
      </c>
      <c r="H29607">
        <v>21.101330000000001</v>
      </c>
      <c r="I29607">
        <v>4187</v>
      </c>
      <c r="J29607">
        <v>301</v>
      </c>
      <c r="K29607">
        <v>4</v>
      </c>
      <c r="L29607">
        <v>81</v>
      </c>
      <c r="M29607">
        <v>4.7199957021006397E+18</v>
      </c>
      <c r="N29607" s="15" t="s">
        <v>18</v>
      </c>
      <c r="O29607">
        <v>0.47734779999999999</v>
      </c>
      <c r="P29607">
        <v>4192</v>
      </c>
      <c r="Q29607">
        <v>55469</v>
      </c>
      <c r="R29607">
        <v>812</v>
      </c>
    </row>
    <row r="29608" spans="1:18" x14ac:dyDescent="0.25">
      <c r="A29608">
        <v>1.2376609581035E+18</v>
      </c>
      <c r="B29608">
        <v>115.231434746441</v>
      </c>
      <c r="C29608">
        <v>19.459010177679399</v>
      </c>
      <c r="D29608">
        <v>23.32799</v>
      </c>
      <c r="E29608">
        <v>22.561669999999999</v>
      </c>
      <c r="F29608">
        <v>21.847380000000001</v>
      </c>
      <c r="G29608">
        <v>21.173210000000001</v>
      </c>
      <c r="H29608">
        <v>20.835290000000001</v>
      </c>
      <c r="I29608">
        <v>3605</v>
      </c>
      <c r="J29608">
        <v>301</v>
      </c>
      <c r="K29608">
        <v>4</v>
      </c>
      <c r="L29608">
        <v>33</v>
      </c>
      <c r="M29608">
        <v>1.0081419216463E+19</v>
      </c>
      <c r="N29608" s="15" t="s">
        <v>18</v>
      </c>
      <c r="O29608">
        <v>0.62852779999999997</v>
      </c>
      <c r="P29608">
        <v>8954</v>
      </c>
      <c r="Q29608">
        <v>57453</v>
      </c>
      <c r="R29608">
        <v>405</v>
      </c>
    </row>
    <row r="29609" spans="1:18" x14ac:dyDescent="0.25">
      <c r="A29609">
        <v>1.23766378903155E+18</v>
      </c>
      <c r="B29609">
        <v>123.12846072737899</v>
      </c>
      <c r="C29609">
        <v>57.493049029518502</v>
      </c>
      <c r="D29609">
        <v>25.712589999999999</v>
      </c>
      <c r="E29609">
        <v>22.756679999999999</v>
      </c>
      <c r="F29609">
        <v>21.242989999999999</v>
      </c>
      <c r="G29609">
        <v>20.135439999999999</v>
      </c>
      <c r="H29609">
        <v>19.740369999999999</v>
      </c>
      <c r="I29609">
        <v>4264</v>
      </c>
      <c r="J29609">
        <v>301</v>
      </c>
      <c r="K29609">
        <v>5</v>
      </c>
      <c r="L29609">
        <v>151</v>
      </c>
      <c r="M29609">
        <v>5.7974338172844902E+18</v>
      </c>
      <c r="N29609" s="15" t="s">
        <v>18</v>
      </c>
      <c r="O29609">
        <v>0.62543740000000003</v>
      </c>
      <c r="P29609">
        <v>5149</v>
      </c>
      <c r="Q29609">
        <v>55944</v>
      </c>
      <c r="R29609">
        <v>637</v>
      </c>
    </row>
    <row r="29610" spans="1:18" x14ac:dyDescent="0.25">
      <c r="A29610">
        <v>1.2376677823136399E+18</v>
      </c>
      <c r="B29610">
        <v>223.05524521752599</v>
      </c>
      <c r="C29610">
        <v>17.672857146648202</v>
      </c>
      <c r="D29610">
        <v>20.54551</v>
      </c>
      <c r="E29610">
        <v>18.11674</v>
      </c>
      <c r="F29610">
        <v>17.035879999999999</v>
      </c>
      <c r="G29610">
        <v>16.640809999999998</v>
      </c>
      <c r="H29610">
        <v>16.22749</v>
      </c>
      <c r="I29610">
        <v>5194</v>
      </c>
      <c r="J29610">
        <v>301</v>
      </c>
      <c r="K29610">
        <v>3</v>
      </c>
      <c r="L29610">
        <v>704</v>
      </c>
      <c r="M29610">
        <v>3.1278242343954898E+18</v>
      </c>
      <c r="N29610" s="15" t="s">
        <v>18</v>
      </c>
      <c r="O29610">
        <v>0.11835900000000001</v>
      </c>
      <c r="P29610">
        <v>2778</v>
      </c>
      <c r="Q29610">
        <v>54539</v>
      </c>
      <c r="R29610">
        <v>270</v>
      </c>
    </row>
    <row r="29611" spans="1:18" x14ac:dyDescent="0.25">
      <c r="A29611">
        <v>1.2376677350365499E+18</v>
      </c>
      <c r="B29611">
        <v>162.541909337248</v>
      </c>
      <c r="C29611">
        <v>20.8576721155105</v>
      </c>
      <c r="D29611">
        <v>19.803039999999999</v>
      </c>
      <c r="E29611">
        <v>17.812159999999999</v>
      </c>
      <c r="F29611">
        <v>16.81476</v>
      </c>
      <c r="G29611">
        <v>16.292529999999999</v>
      </c>
      <c r="H29611">
        <v>15.863200000000001</v>
      </c>
      <c r="I29611">
        <v>5183</v>
      </c>
      <c r="J29611">
        <v>301</v>
      </c>
      <c r="K29611">
        <v>3</v>
      </c>
      <c r="L29611">
        <v>209</v>
      </c>
      <c r="M29611">
        <v>2.7901515617062298E+18</v>
      </c>
      <c r="N29611" s="15" t="s">
        <v>18</v>
      </c>
      <c r="O29611">
        <v>7.914852E-2</v>
      </c>
      <c r="P29611">
        <v>2478</v>
      </c>
      <c r="Q29611">
        <v>54097</v>
      </c>
      <c r="R29611">
        <v>624</v>
      </c>
    </row>
    <row r="29612" spans="1:18" x14ac:dyDescent="0.25">
      <c r="A29612">
        <v>1.23766095810638E+18</v>
      </c>
      <c r="B29612">
        <v>120.622976963898</v>
      </c>
      <c r="C29612">
        <v>23.6618586889889</v>
      </c>
      <c r="D29612">
        <v>26.496849999999998</v>
      </c>
      <c r="E29612">
        <v>22.225899999999999</v>
      </c>
      <c r="F29612">
        <v>21.365390000000001</v>
      </c>
      <c r="G29612">
        <v>20.297429999999999</v>
      </c>
      <c r="H29612">
        <v>20.029419999999998</v>
      </c>
      <c r="I29612">
        <v>3605</v>
      </c>
      <c r="J29612">
        <v>301</v>
      </c>
      <c r="K29612">
        <v>4</v>
      </c>
      <c r="L29612">
        <v>77</v>
      </c>
      <c r="M29612">
        <v>5.0271769923171297E+18</v>
      </c>
      <c r="N29612" s="15" t="s">
        <v>18</v>
      </c>
      <c r="O29612">
        <v>0.50904870000000002</v>
      </c>
      <c r="P29612">
        <v>4465</v>
      </c>
      <c r="Q29612">
        <v>55858</v>
      </c>
      <c r="R29612">
        <v>123</v>
      </c>
    </row>
    <row r="29613" spans="1:18" x14ac:dyDescent="0.25">
      <c r="A29613">
        <v>1.23765080372989E+18</v>
      </c>
      <c r="B29613">
        <v>149.77871714198599</v>
      </c>
      <c r="C29613">
        <v>-2.7822311612020201</v>
      </c>
      <c r="D29613">
        <v>22.230779999999999</v>
      </c>
      <c r="E29613">
        <v>22.15934</v>
      </c>
      <c r="F29613">
        <v>20.127020000000002</v>
      </c>
      <c r="G29613">
        <v>19.176549999999999</v>
      </c>
      <c r="H29613">
        <v>18.69876</v>
      </c>
      <c r="I29613">
        <v>1241</v>
      </c>
      <c r="J29613">
        <v>301</v>
      </c>
      <c r="K29613">
        <v>2</v>
      </c>
      <c r="L29613">
        <v>76</v>
      </c>
      <c r="M29613">
        <v>4.2593836143269801E+18</v>
      </c>
      <c r="N29613" s="15" t="s">
        <v>18</v>
      </c>
      <c r="O29613">
        <v>0.53300590000000003</v>
      </c>
      <c r="P29613">
        <v>3783</v>
      </c>
      <c r="Q29613">
        <v>55246</v>
      </c>
      <c r="R29613">
        <v>379</v>
      </c>
    </row>
    <row r="29614" spans="1:18" x14ac:dyDescent="0.25">
      <c r="A29614">
        <v>1.2376786222296599E+18</v>
      </c>
      <c r="B29614">
        <v>5.3685503134413501</v>
      </c>
      <c r="C29614">
        <v>4.4739943419720998</v>
      </c>
      <c r="D29614">
        <v>26.709109999999999</v>
      </c>
      <c r="E29614">
        <v>23.362929999999999</v>
      </c>
      <c r="F29614">
        <v>21.48856</v>
      </c>
      <c r="G29614">
        <v>20.490089999999999</v>
      </c>
      <c r="H29614">
        <v>19.809080000000002</v>
      </c>
      <c r="I29614">
        <v>7718</v>
      </c>
      <c r="J29614">
        <v>301</v>
      </c>
      <c r="K29614">
        <v>2</v>
      </c>
      <c r="L29614">
        <v>24</v>
      </c>
      <c r="M29614">
        <v>9.8462606162764902E+18</v>
      </c>
      <c r="N29614" s="15" t="s">
        <v>18</v>
      </c>
      <c r="O29614">
        <v>0.63504389999999999</v>
      </c>
      <c r="P29614">
        <v>8745</v>
      </c>
      <c r="Q29614">
        <v>57391</v>
      </c>
      <c r="R29614">
        <v>967</v>
      </c>
    </row>
    <row r="29615" spans="1:18" x14ac:dyDescent="0.25">
      <c r="A29615">
        <v>1.23767862223025E+18</v>
      </c>
      <c r="B29615">
        <v>6.6700189363980398</v>
      </c>
      <c r="C29615">
        <v>4.5269920712315903</v>
      </c>
      <c r="D29615">
        <v>26.190650000000002</v>
      </c>
      <c r="E29615">
        <v>23.792680000000001</v>
      </c>
      <c r="F29615">
        <v>21.09995</v>
      </c>
      <c r="G29615">
        <v>19.828060000000001</v>
      </c>
      <c r="H29615">
        <v>19.361599999999999</v>
      </c>
      <c r="I29615">
        <v>7718</v>
      </c>
      <c r="J29615">
        <v>301</v>
      </c>
      <c r="K29615">
        <v>2</v>
      </c>
      <c r="L29615">
        <v>33</v>
      </c>
      <c r="M29615">
        <v>4.8426827886617098E+18</v>
      </c>
      <c r="N29615" s="15" t="s">
        <v>18</v>
      </c>
      <c r="O29615">
        <v>0.75390550000000001</v>
      </c>
      <c r="P29615">
        <v>4301</v>
      </c>
      <c r="Q29615">
        <v>55810</v>
      </c>
      <c r="R29615">
        <v>681</v>
      </c>
    </row>
    <row r="29616" spans="1:18" x14ac:dyDescent="0.25">
      <c r="A29616">
        <v>1.23765911986575E+18</v>
      </c>
      <c r="B29616">
        <v>232.52008023022199</v>
      </c>
      <c r="C29616">
        <v>43.974664425692403</v>
      </c>
      <c r="D29616">
        <v>23.277380000000001</v>
      </c>
      <c r="E29616">
        <v>22.294149999999998</v>
      </c>
      <c r="F29616">
        <v>20.809819999999998</v>
      </c>
      <c r="G29616">
        <v>19.916329999999999</v>
      </c>
      <c r="H29616">
        <v>19.243770000000001</v>
      </c>
      <c r="I29616">
        <v>3177</v>
      </c>
      <c r="J29616">
        <v>301</v>
      </c>
      <c r="K29616">
        <v>4</v>
      </c>
      <c r="L29616">
        <v>159</v>
      </c>
      <c r="M29616">
        <v>6.8016810115017103E+18</v>
      </c>
      <c r="N29616" s="15" t="s">
        <v>18</v>
      </c>
      <c r="O29616">
        <v>0.54035540000000004</v>
      </c>
      <c r="P29616">
        <v>6041</v>
      </c>
      <c r="Q29616">
        <v>56102</v>
      </c>
      <c r="R29616">
        <v>435</v>
      </c>
    </row>
    <row r="29617" spans="1:18" x14ac:dyDescent="0.25">
      <c r="A29617">
        <v>1.2376677822949601E+18</v>
      </c>
      <c r="B29617">
        <v>177.81383386315099</v>
      </c>
      <c r="C29617">
        <v>22.057920083148201</v>
      </c>
      <c r="D29617">
        <v>18.734760000000001</v>
      </c>
      <c r="E29617">
        <v>16.797650000000001</v>
      </c>
      <c r="F29617">
        <v>15.895440000000001</v>
      </c>
      <c r="G29617">
        <v>15.514799999999999</v>
      </c>
      <c r="H29617">
        <v>15.20462</v>
      </c>
      <c r="I29617">
        <v>5194</v>
      </c>
      <c r="J29617">
        <v>301</v>
      </c>
      <c r="K29617">
        <v>3</v>
      </c>
      <c r="L29617">
        <v>419</v>
      </c>
      <c r="M29617">
        <v>2.8271501243737902E+18</v>
      </c>
      <c r="N29617" s="15" t="s">
        <v>18</v>
      </c>
      <c r="O29617">
        <v>6.6761699999999993E-2</v>
      </c>
      <c r="P29617">
        <v>2511</v>
      </c>
      <c r="Q29617">
        <v>53882</v>
      </c>
      <c r="R29617">
        <v>56</v>
      </c>
    </row>
    <row r="29618" spans="1:18" x14ac:dyDescent="0.25">
      <c r="A29618">
        <v>1.2376677822715E+18</v>
      </c>
      <c r="B29618">
        <v>122.905049122009</v>
      </c>
      <c r="C29618">
        <v>10.6922396188044</v>
      </c>
      <c r="D29618">
        <v>20.23301</v>
      </c>
      <c r="E29618">
        <v>18.226759999999999</v>
      </c>
      <c r="F29618">
        <v>17.365359999999999</v>
      </c>
      <c r="G29618">
        <v>16.978619999999999</v>
      </c>
      <c r="H29618">
        <v>16.643139999999999</v>
      </c>
      <c r="I29618">
        <v>5194</v>
      </c>
      <c r="J29618">
        <v>301</v>
      </c>
      <c r="K29618">
        <v>3</v>
      </c>
      <c r="L29618">
        <v>61</v>
      </c>
      <c r="M29618">
        <v>2.7247333684480799E+18</v>
      </c>
      <c r="N29618" s="15" t="s">
        <v>18</v>
      </c>
      <c r="O29618">
        <v>5.205597E-2</v>
      </c>
      <c r="P29618">
        <v>2420</v>
      </c>
      <c r="Q29618">
        <v>54086</v>
      </c>
      <c r="R29618">
        <v>202</v>
      </c>
    </row>
    <row r="29619" spans="1:18" x14ac:dyDescent="0.25">
      <c r="A29619">
        <v>1.23765125042818E+18</v>
      </c>
      <c r="B29619">
        <v>200.398491436689</v>
      </c>
      <c r="C29619">
        <v>63.559808951000498</v>
      </c>
      <c r="D29619">
        <v>20.498339999999999</v>
      </c>
      <c r="E29619">
        <v>18.429079999999999</v>
      </c>
      <c r="F29619">
        <v>17.224260000000001</v>
      </c>
      <c r="G29619">
        <v>16.713180000000001</v>
      </c>
      <c r="H29619">
        <v>16.353719999999999</v>
      </c>
      <c r="I29619">
        <v>1345</v>
      </c>
      <c r="J29619">
        <v>301</v>
      </c>
      <c r="K29619">
        <v>2</v>
      </c>
      <c r="L29619">
        <v>407</v>
      </c>
      <c r="M29619">
        <v>6.7897980072705395E+17</v>
      </c>
      <c r="N29619" s="15" t="s">
        <v>18</v>
      </c>
      <c r="O29619">
        <v>0.1450119</v>
      </c>
      <c r="P29619">
        <v>603</v>
      </c>
      <c r="Q29619">
        <v>52056</v>
      </c>
      <c r="R29619">
        <v>226</v>
      </c>
    </row>
    <row r="29620" spans="1:18" x14ac:dyDescent="0.25">
      <c r="A29620">
        <v>1.23767380865391E+18</v>
      </c>
      <c r="B29620">
        <v>118.637422376893</v>
      </c>
      <c r="C29620">
        <v>18.328059219625398</v>
      </c>
      <c r="D29620">
        <v>17.619129999999998</v>
      </c>
      <c r="E29620">
        <v>16.556439999999998</v>
      </c>
      <c r="F29620">
        <v>16.241009999999999</v>
      </c>
      <c r="G29620">
        <v>15.981579999999999</v>
      </c>
      <c r="H29620">
        <v>15.809290000000001</v>
      </c>
      <c r="I29620">
        <v>6597</v>
      </c>
      <c r="J29620">
        <v>301</v>
      </c>
      <c r="K29620">
        <v>4</v>
      </c>
      <c r="L29620">
        <v>159</v>
      </c>
      <c r="M29620">
        <v>2.16187823495265E+18</v>
      </c>
      <c r="N29620" s="15" t="s">
        <v>18</v>
      </c>
      <c r="O29620">
        <v>4.4830929999999998E-2</v>
      </c>
      <c r="P29620">
        <v>1920</v>
      </c>
      <c r="Q29620">
        <v>53314</v>
      </c>
      <c r="R29620">
        <v>547</v>
      </c>
    </row>
    <row r="29621" spans="1:18" x14ac:dyDescent="0.25">
      <c r="A29621">
        <v>1.2376794592180301E+18</v>
      </c>
      <c r="B29621">
        <v>26.475398252173999</v>
      </c>
      <c r="C29621">
        <v>17.7998867046798</v>
      </c>
      <c r="D29621">
        <v>26.436160000000001</v>
      </c>
      <c r="E29621">
        <v>24.493919999999999</v>
      </c>
      <c r="F29621">
        <v>22.282039999999999</v>
      </c>
      <c r="G29621">
        <v>20.737369999999999</v>
      </c>
      <c r="H29621">
        <v>19.972159999999999</v>
      </c>
      <c r="I29621">
        <v>7913</v>
      </c>
      <c r="J29621">
        <v>301</v>
      </c>
      <c r="K29621">
        <v>1</v>
      </c>
      <c r="L29621">
        <v>125</v>
      </c>
      <c r="M29621">
        <v>8.5872989040680796E+18</v>
      </c>
      <c r="N29621" s="15" t="s">
        <v>18</v>
      </c>
      <c r="O29621">
        <v>0.71258739999999998</v>
      </c>
      <c r="P29621">
        <v>7627</v>
      </c>
      <c r="Q29621">
        <v>56933</v>
      </c>
      <c r="R29621">
        <v>219</v>
      </c>
    </row>
    <row r="29622" spans="1:18" x14ac:dyDescent="0.25">
      <c r="A29622">
        <v>1.2376609629373701E+18</v>
      </c>
      <c r="B29622">
        <v>132.64512411379499</v>
      </c>
      <c r="C29622">
        <v>32.416660707747802</v>
      </c>
      <c r="D29622">
        <v>22.690729999999999</v>
      </c>
      <c r="E29622">
        <v>22.187850000000001</v>
      </c>
      <c r="F29622">
        <v>21.13195</v>
      </c>
      <c r="G29622">
        <v>21.12951</v>
      </c>
      <c r="H29622">
        <v>20.863779999999998</v>
      </c>
      <c r="I29622">
        <v>3606</v>
      </c>
      <c r="J29622">
        <v>301</v>
      </c>
      <c r="K29622">
        <v>5</v>
      </c>
      <c r="L29622">
        <v>64</v>
      </c>
      <c r="M29622">
        <v>1.17444992844266E+19</v>
      </c>
      <c r="N29622" s="15" t="s">
        <v>18</v>
      </c>
      <c r="O29622">
        <v>0.63455499999999998</v>
      </c>
      <c r="P29622">
        <v>10431</v>
      </c>
      <c r="Q29622">
        <v>58137</v>
      </c>
      <c r="R29622">
        <v>863</v>
      </c>
    </row>
    <row r="29623" spans="1:18" x14ac:dyDescent="0.25">
      <c r="A29623">
        <v>1.2376582044916101E+18</v>
      </c>
      <c r="B29623">
        <v>127.28731354546601</v>
      </c>
      <c r="C29623">
        <v>32.463599829976197</v>
      </c>
      <c r="D29623">
        <v>23.019500000000001</v>
      </c>
      <c r="E29623">
        <v>21.673549999999999</v>
      </c>
      <c r="F29623">
        <v>20.10716</v>
      </c>
      <c r="G29623">
        <v>19.53229</v>
      </c>
      <c r="H29623">
        <v>19.13616</v>
      </c>
      <c r="I29623">
        <v>2964</v>
      </c>
      <c r="J29623">
        <v>301</v>
      </c>
      <c r="K29623">
        <v>3</v>
      </c>
      <c r="L29623">
        <v>18</v>
      </c>
      <c r="M29623">
        <v>1.1521341304824101E+19</v>
      </c>
      <c r="N29623" s="15" t="s">
        <v>18</v>
      </c>
      <c r="O29623">
        <v>0.27961009999999997</v>
      </c>
      <c r="P29623">
        <v>10233</v>
      </c>
      <c r="Q29623">
        <v>58130</v>
      </c>
      <c r="R29623">
        <v>27</v>
      </c>
    </row>
    <row r="29624" spans="1:18" x14ac:dyDescent="0.25">
      <c r="A29624">
        <v>1.23765820449823E+18</v>
      </c>
      <c r="B29624">
        <v>142.72357683986999</v>
      </c>
      <c r="C29624">
        <v>41.217811095367601</v>
      </c>
      <c r="D29624">
        <v>24.589220000000001</v>
      </c>
      <c r="E29624">
        <v>21.536359999999998</v>
      </c>
      <c r="F29624">
        <v>19.72128</v>
      </c>
      <c r="G29624">
        <v>18.692270000000001</v>
      </c>
      <c r="H29624">
        <v>18.169589999999999</v>
      </c>
      <c r="I29624">
        <v>2964</v>
      </c>
      <c r="J29624">
        <v>301</v>
      </c>
      <c r="K29624">
        <v>3</v>
      </c>
      <c r="L29624">
        <v>119</v>
      </c>
      <c r="M29624">
        <v>5.2243969439047496E+18</v>
      </c>
      <c r="N29624" s="15" t="s">
        <v>18</v>
      </c>
      <c r="O29624">
        <v>0.52360660000000003</v>
      </c>
      <c r="P29624">
        <v>4640</v>
      </c>
      <c r="Q29624">
        <v>55927</v>
      </c>
      <c r="R29624">
        <v>805</v>
      </c>
    </row>
    <row r="29625" spans="1:18" x14ac:dyDescent="0.25">
      <c r="A29625">
        <v>1.2376709648557599E+18</v>
      </c>
      <c r="B29625">
        <v>156.743409488937</v>
      </c>
      <c r="C29625">
        <v>17.5369792291614</v>
      </c>
      <c r="D29625">
        <v>23.354019999999998</v>
      </c>
      <c r="E29625">
        <v>23.018640000000001</v>
      </c>
      <c r="F29625">
        <v>22.77561</v>
      </c>
      <c r="G29625">
        <v>21.392869999999998</v>
      </c>
      <c r="H29625">
        <v>21.2073</v>
      </c>
      <c r="I29625">
        <v>5935</v>
      </c>
      <c r="J29625">
        <v>301</v>
      </c>
      <c r="K29625">
        <v>3</v>
      </c>
      <c r="L29625">
        <v>267</v>
      </c>
      <c r="M29625">
        <v>1.07782569812801E+19</v>
      </c>
      <c r="N29625" s="15" t="s">
        <v>18</v>
      </c>
      <c r="O29625">
        <v>0.71413000000000004</v>
      </c>
      <c r="P29625">
        <v>9573</v>
      </c>
      <c r="Q29625">
        <v>57787</v>
      </c>
      <c r="R29625">
        <v>62</v>
      </c>
    </row>
    <row r="29626" spans="1:18" x14ac:dyDescent="0.25">
      <c r="A29626">
        <v>1.2376711414840599E+18</v>
      </c>
      <c r="B29626">
        <v>179.44322376531699</v>
      </c>
      <c r="C29626">
        <v>6.2666963609011601</v>
      </c>
      <c r="D29626">
        <v>18.466069999999998</v>
      </c>
      <c r="E29626">
        <v>17.3932</v>
      </c>
      <c r="F29626">
        <v>17.060919999999999</v>
      </c>
      <c r="G29626">
        <v>16.879829999999998</v>
      </c>
      <c r="H29626">
        <v>16.853000000000002</v>
      </c>
      <c r="I29626">
        <v>5976</v>
      </c>
      <c r="J29626">
        <v>301</v>
      </c>
      <c r="K29626">
        <v>4</v>
      </c>
      <c r="L29626">
        <v>233</v>
      </c>
      <c r="M29626">
        <v>1.8262215254396301E+18</v>
      </c>
      <c r="N29626" s="15" t="s">
        <v>18</v>
      </c>
      <c r="O29626">
        <v>4.2953409999999997E-2</v>
      </c>
      <c r="P29626">
        <v>1622</v>
      </c>
      <c r="Q29626">
        <v>53385</v>
      </c>
      <c r="R29626">
        <v>43</v>
      </c>
    </row>
    <row r="29627" spans="1:18" x14ac:dyDescent="0.25">
      <c r="A29627">
        <v>1.2376655306369201E+18</v>
      </c>
      <c r="B29627">
        <v>210.79896205592601</v>
      </c>
      <c r="C29627">
        <v>24.238830199200699</v>
      </c>
      <c r="D29627">
        <v>22.970500000000001</v>
      </c>
      <c r="E29627">
        <v>21.85371</v>
      </c>
      <c r="F29627">
        <v>20.984729999999999</v>
      </c>
      <c r="G29627">
        <v>20.120069999999998</v>
      </c>
      <c r="H29627">
        <v>19.659050000000001</v>
      </c>
      <c r="I29627">
        <v>4670</v>
      </c>
      <c r="J29627">
        <v>301</v>
      </c>
      <c r="K29627">
        <v>1</v>
      </c>
      <c r="L29627">
        <v>92</v>
      </c>
      <c r="M29627">
        <v>6.7601513572050104E+18</v>
      </c>
      <c r="N29627" s="15" t="s">
        <v>18</v>
      </c>
      <c r="O29627">
        <v>0.67109750000000001</v>
      </c>
      <c r="P29627">
        <v>6004</v>
      </c>
      <c r="Q29627">
        <v>56066</v>
      </c>
      <c r="R29627">
        <v>903</v>
      </c>
    </row>
    <row r="29628" spans="1:18" x14ac:dyDescent="0.25">
      <c r="A29628">
        <v>1.2376655306370501E+18</v>
      </c>
      <c r="B29628">
        <v>211.086564396152</v>
      </c>
      <c r="C29628">
        <v>24.091437265487698</v>
      </c>
      <c r="D29628">
        <v>20.19191</v>
      </c>
      <c r="E29628">
        <v>18.25806</v>
      </c>
      <c r="F29628">
        <v>17.34263</v>
      </c>
      <c r="G29628">
        <v>16.942260000000001</v>
      </c>
      <c r="H29628">
        <v>16.619309999999999</v>
      </c>
      <c r="I29628">
        <v>4670</v>
      </c>
      <c r="J29628">
        <v>301</v>
      </c>
      <c r="K29628">
        <v>1</v>
      </c>
      <c r="L29628">
        <v>94</v>
      </c>
      <c r="M29628">
        <v>2.39148898095362E+18</v>
      </c>
      <c r="N29628" s="15" t="s">
        <v>18</v>
      </c>
      <c r="O29628">
        <v>9.0245409999999998E-2</v>
      </c>
      <c r="P29628">
        <v>2124</v>
      </c>
      <c r="Q29628">
        <v>53770</v>
      </c>
      <c r="R29628">
        <v>282</v>
      </c>
    </row>
    <row r="29629" spans="1:18" x14ac:dyDescent="0.25">
      <c r="A29629">
        <v>1.23766553065134E+18</v>
      </c>
      <c r="B29629">
        <v>244.08003869181701</v>
      </c>
      <c r="C29629">
        <v>13.9671812396136</v>
      </c>
      <c r="D29629">
        <v>18.65935</v>
      </c>
      <c r="E29629">
        <v>17.812329999999999</v>
      </c>
      <c r="F29629">
        <v>17.585640000000001</v>
      </c>
      <c r="G29629">
        <v>17.15428</v>
      </c>
      <c r="H29629">
        <v>17.107800000000001</v>
      </c>
      <c r="I29629">
        <v>4670</v>
      </c>
      <c r="J29629">
        <v>301</v>
      </c>
      <c r="K29629">
        <v>1</v>
      </c>
      <c r="L29629">
        <v>312</v>
      </c>
      <c r="M29629">
        <v>2.8453132433568799E+18</v>
      </c>
      <c r="N29629" s="15" t="s">
        <v>18</v>
      </c>
      <c r="O29629">
        <v>7.8050170000000002E-2</v>
      </c>
      <c r="P29629">
        <v>2527</v>
      </c>
      <c r="Q29629">
        <v>54569</v>
      </c>
      <c r="R29629">
        <v>597</v>
      </c>
    </row>
    <row r="29630" spans="1:18" x14ac:dyDescent="0.25">
      <c r="A29630">
        <v>1.23766553063358E+18</v>
      </c>
      <c r="B29630">
        <v>202.47309537451699</v>
      </c>
      <c r="C29630">
        <v>25.526190629327498</v>
      </c>
      <c r="D29630">
        <v>25.70833</v>
      </c>
      <c r="E29630">
        <v>21.81437</v>
      </c>
      <c r="F29630">
        <v>20.452100000000002</v>
      </c>
      <c r="G29630">
        <v>19.532060000000001</v>
      </c>
      <c r="H29630">
        <v>19.106870000000001</v>
      </c>
      <c r="I29630">
        <v>4670</v>
      </c>
      <c r="J29630">
        <v>301</v>
      </c>
      <c r="K29630">
        <v>1</v>
      </c>
      <c r="L29630">
        <v>41</v>
      </c>
      <c r="M29630">
        <v>6.7544382951729603E+18</v>
      </c>
      <c r="N29630" s="15" t="s">
        <v>18</v>
      </c>
      <c r="O29630">
        <v>0.5454021</v>
      </c>
      <c r="P29630">
        <v>5999</v>
      </c>
      <c r="Q29630">
        <v>56089</v>
      </c>
      <c r="R29630">
        <v>599</v>
      </c>
    </row>
    <row r="29631" spans="1:18" x14ac:dyDescent="0.25">
      <c r="A29631">
        <v>1.2376655306365901E+18</v>
      </c>
      <c r="B29631">
        <v>210.04190587890201</v>
      </c>
      <c r="C29631">
        <v>24.217246291466399</v>
      </c>
      <c r="D29631">
        <v>20.195799999999998</v>
      </c>
      <c r="E29631">
        <v>18.53284</v>
      </c>
      <c r="F29631">
        <v>17.440390000000001</v>
      </c>
      <c r="G29631">
        <v>16.99654</v>
      </c>
      <c r="H29631">
        <v>16.685009999999998</v>
      </c>
      <c r="I29631">
        <v>4670</v>
      </c>
      <c r="J29631">
        <v>301</v>
      </c>
      <c r="K29631">
        <v>1</v>
      </c>
      <c r="L29631">
        <v>87</v>
      </c>
      <c r="M29631">
        <v>2.3858075298640901E+18</v>
      </c>
      <c r="N29631" s="15" t="s">
        <v>18</v>
      </c>
      <c r="O29631">
        <v>0.138712</v>
      </c>
      <c r="P29631">
        <v>2119</v>
      </c>
      <c r="Q29631">
        <v>53792</v>
      </c>
      <c r="R29631">
        <v>93</v>
      </c>
    </row>
    <row r="29632" spans="1:18" x14ac:dyDescent="0.25">
      <c r="A29632">
        <v>1.2376623062009101E+18</v>
      </c>
      <c r="B29632">
        <v>242.19565613718399</v>
      </c>
      <c r="C29632">
        <v>25.9846510798486</v>
      </c>
      <c r="D29632">
        <v>22.872330000000002</v>
      </c>
      <c r="E29632">
        <v>23.518229999999999</v>
      </c>
      <c r="F29632">
        <v>20.97964</v>
      </c>
      <c r="G29632">
        <v>19.969799999999999</v>
      </c>
      <c r="H29632">
        <v>19.365500000000001</v>
      </c>
      <c r="I29632">
        <v>3919</v>
      </c>
      <c r="J29632">
        <v>301</v>
      </c>
      <c r="K29632">
        <v>3</v>
      </c>
      <c r="L29632">
        <v>255</v>
      </c>
      <c r="M29632">
        <v>5.3222941567811799E+18</v>
      </c>
      <c r="N29632" s="15" t="s">
        <v>18</v>
      </c>
      <c r="O29632">
        <v>0</v>
      </c>
      <c r="P29632">
        <v>4727</v>
      </c>
      <c r="Q29632">
        <v>55693</v>
      </c>
      <c r="R29632">
        <v>601</v>
      </c>
    </row>
    <row r="29633" spans="1:18" x14ac:dyDescent="0.25">
      <c r="A29633">
        <v>1.2376487217618601E+18</v>
      </c>
      <c r="B29633">
        <v>166.87951250880101</v>
      </c>
      <c r="C29633">
        <v>0.371792416883101</v>
      </c>
      <c r="D29633">
        <v>23.26408</v>
      </c>
      <c r="E29633">
        <v>22.469889999999999</v>
      </c>
      <c r="F29633">
        <v>20.690159999999999</v>
      </c>
      <c r="G29633">
        <v>19.72522</v>
      </c>
      <c r="H29633">
        <v>19.392009999999999</v>
      </c>
      <c r="I29633">
        <v>756</v>
      </c>
      <c r="J29633">
        <v>301</v>
      </c>
      <c r="K29633">
        <v>4</v>
      </c>
      <c r="L29633">
        <v>341</v>
      </c>
      <c r="M29633">
        <v>4.32026192935887E+18</v>
      </c>
      <c r="N29633" s="15" t="s">
        <v>18</v>
      </c>
      <c r="O29633">
        <v>0.50308350000000002</v>
      </c>
      <c r="P29633">
        <v>3837</v>
      </c>
      <c r="Q29633">
        <v>55572</v>
      </c>
      <c r="R29633">
        <v>669</v>
      </c>
    </row>
    <row r="29634" spans="1:18" x14ac:dyDescent="0.25">
      <c r="A29634">
        <v>1.2376487217638899E+18</v>
      </c>
      <c r="B29634">
        <v>171.467480019455</v>
      </c>
      <c r="C29634">
        <v>0.22830461458368401</v>
      </c>
      <c r="D29634">
        <v>23.125859999999999</v>
      </c>
      <c r="E29634">
        <v>22.555430000000001</v>
      </c>
      <c r="F29634">
        <v>20.857089999999999</v>
      </c>
      <c r="G29634">
        <v>19.624649999999999</v>
      </c>
      <c r="H29634">
        <v>19.35624</v>
      </c>
      <c r="I29634">
        <v>756</v>
      </c>
      <c r="J29634">
        <v>301</v>
      </c>
      <c r="K29634">
        <v>4</v>
      </c>
      <c r="L29634">
        <v>372</v>
      </c>
      <c r="M29634">
        <v>4.3225654062693898E+18</v>
      </c>
      <c r="N29634" s="15" t="s">
        <v>18</v>
      </c>
      <c r="O29634">
        <v>0.60028479999999995</v>
      </c>
      <c r="P29634">
        <v>3839</v>
      </c>
      <c r="Q29634">
        <v>55575</v>
      </c>
      <c r="R29634">
        <v>857</v>
      </c>
    </row>
    <row r="29635" spans="1:18" x14ac:dyDescent="0.25">
      <c r="A29635">
        <v>1.23766095810592E+18</v>
      </c>
      <c r="B29635">
        <v>119.730621124626</v>
      </c>
      <c r="C29635">
        <v>23.1458961313736</v>
      </c>
      <c r="D29635">
        <v>26.14789</v>
      </c>
      <c r="E29635">
        <v>22.470939999999999</v>
      </c>
      <c r="F29635">
        <v>20.710129999999999</v>
      </c>
      <c r="G29635">
        <v>19.581910000000001</v>
      </c>
      <c r="H29635">
        <v>19.061610000000002</v>
      </c>
      <c r="I29635">
        <v>3605</v>
      </c>
      <c r="J29635">
        <v>301</v>
      </c>
      <c r="K29635">
        <v>4</v>
      </c>
      <c r="L29635">
        <v>70</v>
      </c>
      <c r="M29635">
        <v>5.03408686909858E+18</v>
      </c>
      <c r="N29635" s="15" t="s">
        <v>18</v>
      </c>
      <c r="O29635">
        <v>0.60422909999999996</v>
      </c>
      <c r="P29635">
        <v>4471</v>
      </c>
      <c r="Q29635">
        <v>55617</v>
      </c>
      <c r="R29635">
        <v>685</v>
      </c>
    </row>
    <row r="29636" spans="1:18" x14ac:dyDescent="0.25">
      <c r="A29636">
        <v>1.23766136130365E+18</v>
      </c>
      <c r="B29636">
        <v>219.099688300678</v>
      </c>
      <c r="C29636">
        <v>41.646184228622403</v>
      </c>
      <c r="D29636">
        <v>23.490590000000001</v>
      </c>
      <c r="E29636">
        <v>22.253440000000001</v>
      </c>
      <c r="F29636">
        <v>20.623799999999999</v>
      </c>
      <c r="G29636">
        <v>19.4588</v>
      </c>
      <c r="H29636">
        <v>18.915880000000001</v>
      </c>
      <c r="I29636">
        <v>3699</v>
      </c>
      <c r="J29636">
        <v>301</v>
      </c>
      <c r="K29636">
        <v>3</v>
      </c>
      <c r="L29636">
        <v>187</v>
      </c>
      <c r="M29636">
        <v>6.8241979096907305E+18</v>
      </c>
      <c r="N29636" s="15" t="s">
        <v>18</v>
      </c>
      <c r="O29636">
        <v>0.6287315</v>
      </c>
      <c r="P29636">
        <v>6061</v>
      </c>
      <c r="Q29636">
        <v>56076</v>
      </c>
      <c r="R29636">
        <v>431</v>
      </c>
    </row>
    <row r="29637" spans="1:18" x14ac:dyDescent="0.25">
      <c r="A29637">
        <v>1.23766136130365E+18</v>
      </c>
      <c r="B29637">
        <v>219.261685241583</v>
      </c>
      <c r="C29637">
        <v>41.674949925664301</v>
      </c>
      <c r="D29637">
        <v>25.1343</v>
      </c>
      <c r="E29637">
        <v>22.349060000000001</v>
      </c>
      <c r="F29637">
        <v>20.765149999999998</v>
      </c>
      <c r="G29637">
        <v>19.435469999999999</v>
      </c>
      <c r="H29637">
        <v>18.831980000000001</v>
      </c>
      <c r="I29637">
        <v>3699</v>
      </c>
      <c r="J29637">
        <v>301</v>
      </c>
      <c r="K29637">
        <v>3</v>
      </c>
      <c r="L29637">
        <v>187</v>
      </c>
      <c r="M29637">
        <v>6.8241863648186399E+18</v>
      </c>
      <c r="N29637" s="15" t="s">
        <v>18</v>
      </c>
      <c r="O29637">
        <v>0.63888730000000005</v>
      </c>
      <c r="P29637">
        <v>6061</v>
      </c>
      <c r="Q29637">
        <v>56076</v>
      </c>
      <c r="R29637">
        <v>389</v>
      </c>
    </row>
    <row r="29638" spans="1:18" x14ac:dyDescent="0.25">
      <c r="A29638">
        <v>1.2376556924832901E+18</v>
      </c>
      <c r="B29638">
        <v>236.242984600558</v>
      </c>
      <c r="C29638">
        <v>-1.4279226757315799</v>
      </c>
      <c r="D29638">
        <v>19.226700000000001</v>
      </c>
      <c r="E29638">
        <v>17.943770000000001</v>
      </c>
      <c r="F29638">
        <v>17.316050000000001</v>
      </c>
      <c r="G29638">
        <v>16.955760000000001</v>
      </c>
      <c r="H29638">
        <v>16.739699999999999</v>
      </c>
      <c r="I29638">
        <v>2379</v>
      </c>
      <c r="J29638">
        <v>301</v>
      </c>
      <c r="K29638">
        <v>4</v>
      </c>
      <c r="L29638">
        <v>181</v>
      </c>
      <c r="M29638">
        <v>1.04274443267318E+18</v>
      </c>
      <c r="N29638" s="15" t="s">
        <v>18</v>
      </c>
      <c r="O29638">
        <v>6.8324019999999999E-2</v>
      </c>
      <c r="P29638">
        <v>926</v>
      </c>
      <c r="Q29638">
        <v>52413</v>
      </c>
      <c r="R29638">
        <v>586</v>
      </c>
    </row>
    <row r="29639" spans="1:18" x14ac:dyDescent="0.25">
      <c r="A29639">
        <v>1.2376529340315E+18</v>
      </c>
      <c r="B29639">
        <v>313.660703277837</v>
      </c>
      <c r="C29639">
        <v>-6.9924013149248996</v>
      </c>
      <c r="D29639">
        <v>20.338979999999999</v>
      </c>
      <c r="E29639">
        <v>18.2178</v>
      </c>
      <c r="F29639">
        <v>17.096139999999998</v>
      </c>
      <c r="G29639">
        <v>16.61899</v>
      </c>
      <c r="H29639">
        <v>16.18045</v>
      </c>
      <c r="I29639">
        <v>1737</v>
      </c>
      <c r="J29639">
        <v>301</v>
      </c>
      <c r="K29639">
        <v>2</v>
      </c>
      <c r="L29639">
        <v>43</v>
      </c>
      <c r="M29639">
        <v>7.16122679916128E+17</v>
      </c>
      <c r="N29639" s="15" t="s">
        <v>18</v>
      </c>
      <c r="O29639">
        <v>0.10587829999999999</v>
      </c>
      <c r="P29639">
        <v>636</v>
      </c>
      <c r="Q29639">
        <v>52176</v>
      </c>
      <c r="R29639">
        <v>183</v>
      </c>
    </row>
    <row r="29640" spans="1:18" x14ac:dyDescent="0.25">
      <c r="A29640">
        <v>1.2376786216960599E+18</v>
      </c>
      <c r="B29640">
        <v>12.7690122991115</v>
      </c>
      <c r="C29640">
        <v>4.0428782756214696</v>
      </c>
      <c r="D29640">
        <v>21.914639999999999</v>
      </c>
      <c r="E29640">
        <v>21.571829999999999</v>
      </c>
      <c r="F29640">
        <v>20.323540000000001</v>
      </c>
      <c r="G29640">
        <v>19.531549999999999</v>
      </c>
      <c r="H29640">
        <v>19.11674</v>
      </c>
      <c r="I29640">
        <v>7718</v>
      </c>
      <c r="J29640">
        <v>301</v>
      </c>
      <c r="K29640">
        <v>1</v>
      </c>
      <c r="L29640">
        <v>74</v>
      </c>
      <c r="M29640">
        <v>4.8493931034451804E+18</v>
      </c>
      <c r="N29640" s="15" t="s">
        <v>18</v>
      </c>
      <c r="O29640">
        <v>0.57895479999999999</v>
      </c>
      <c r="P29640">
        <v>4307</v>
      </c>
      <c r="Q29640">
        <v>55531</v>
      </c>
      <c r="R29640">
        <v>517</v>
      </c>
    </row>
    <row r="29641" spans="1:18" x14ac:dyDescent="0.25">
      <c r="A29641">
        <v>1.23768027633555E+18</v>
      </c>
      <c r="B29641">
        <v>4.8841711573933804</v>
      </c>
      <c r="C29641">
        <v>27.1893425132997</v>
      </c>
      <c r="D29641">
        <v>21.928999999999998</v>
      </c>
      <c r="E29641">
        <v>23.92229</v>
      </c>
      <c r="F29641">
        <v>22.22803</v>
      </c>
      <c r="G29641">
        <v>20.552289999999999</v>
      </c>
      <c r="H29641">
        <v>19.88157</v>
      </c>
      <c r="I29641">
        <v>8103</v>
      </c>
      <c r="J29641">
        <v>301</v>
      </c>
      <c r="K29641">
        <v>3</v>
      </c>
      <c r="L29641">
        <v>125</v>
      </c>
      <c r="M29641">
        <v>8.6268175581239204E+18</v>
      </c>
      <c r="N29641" s="15" t="s">
        <v>18</v>
      </c>
      <c r="O29641">
        <v>0.77361100000000005</v>
      </c>
      <c r="P29641">
        <v>7662</v>
      </c>
      <c r="Q29641">
        <v>57358</v>
      </c>
      <c r="R29641">
        <v>627</v>
      </c>
    </row>
    <row r="29642" spans="1:18" x14ac:dyDescent="0.25">
      <c r="A29642">
        <v>1.23766222621474E+18</v>
      </c>
      <c r="B29642">
        <v>184.34656990836299</v>
      </c>
      <c r="C29642">
        <v>40.916020815682501</v>
      </c>
      <c r="D29642">
        <v>19.413689999999999</v>
      </c>
      <c r="E29642">
        <v>17.598109999999998</v>
      </c>
      <c r="F29642">
        <v>16.732250000000001</v>
      </c>
      <c r="G29642">
        <v>16.328569999999999</v>
      </c>
      <c r="H29642">
        <v>16.04861</v>
      </c>
      <c r="I29642">
        <v>3900</v>
      </c>
      <c r="J29642">
        <v>301</v>
      </c>
      <c r="K29642">
        <v>6</v>
      </c>
      <c r="L29642">
        <v>371</v>
      </c>
      <c r="M29642">
        <v>2.2463300755091799E+18</v>
      </c>
      <c r="N29642" s="15" t="s">
        <v>18</v>
      </c>
      <c r="O29642">
        <v>7.3388869999999995E-2</v>
      </c>
      <c r="P29642">
        <v>1995</v>
      </c>
      <c r="Q29642">
        <v>53415</v>
      </c>
      <c r="R29642">
        <v>581</v>
      </c>
    </row>
    <row r="29643" spans="1:18" x14ac:dyDescent="0.25">
      <c r="A29643">
        <v>1.2376571189466199E+18</v>
      </c>
      <c r="B29643">
        <v>126.914106705471</v>
      </c>
      <c r="C29643">
        <v>37.699137331882703</v>
      </c>
      <c r="D29643">
        <v>22.11872</v>
      </c>
      <c r="E29643">
        <v>20.544080000000001</v>
      </c>
      <c r="F29643">
        <v>18.827470000000002</v>
      </c>
      <c r="G29643">
        <v>18.251989999999999</v>
      </c>
      <c r="H29643">
        <v>17.855989999999998</v>
      </c>
      <c r="I29643">
        <v>2711</v>
      </c>
      <c r="J29643">
        <v>301</v>
      </c>
      <c r="K29643">
        <v>5</v>
      </c>
      <c r="L29643">
        <v>140</v>
      </c>
      <c r="M29643">
        <v>4.2368914591090099E+18</v>
      </c>
      <c r="N29643" s="15" t="s">
        <v>18</v>
      </c>
      <c r="O29643">
        <v>0.32450509999999999</v>
      </c>
      <c r="P29643">
        <v>3763</v>
      </c>
      <c r="Q29643">
        <v>55508</v>
      </c>
      <c r="R29643">
        <v>473</v>
      </c>
    </row>
    <row r="29644" spans="1:18" x14ac:dyDescent="0.25">
      <c r="A29644">
        <v>1.2376613881390001E+18</v>
      </c>
      <c r="B29644">
        <v>203.73247195807701</v>
      </c>
      <c r="C29644">
        <v>56.874248082424302</v>
      </c>
      <c r="D29644">
        <v>25.587700000000002</v>
      </c>
      <c r="E29644">
        <v>23.028939999999999</v>
      </c>
      <c r="F29644">
        <v>21.649750000000001</v>
      </c>
      <c r="G29644">
        <v>20.521570000000001</v>
      </c>
      <c r="H29644">
        <v>19.764679999999998</v>
      </c>
      <c r="I29644">
        <v>3705</v>
      </c>
      <c r="J29644">
        <v>301</v>
      </c>
      <c r="K29644">
        <v>5</v>
      </c>
      <c r="L29644">
        <v>62</v>
      </c>
      <c r="M29644">
        <v>9.2347892275895501E+18</v>
      </c>
      <c r="N29644" s="15" t="s">
        <v>18</v>
      </c>
      <c r="O29644">
        <v>0.59515010000000002</v>
      </c>
      <c r="P29644">
        <v>8202</v>
      </c>
      <c r="Q29644">
        <v>58158</v>
      </c>
      <c r="R29644">
        <v>575</v>
      </c>
    </row>
    <row r="29645" spans="1:18" x14ac:dyDescent="0.25">
      <c r="A29645">
        <v>1.23765762951374E+18</v>
      </c>
      <c r="B29645">
        <v>135.614140427763</v>
      </c>
      <c r="C29645">
        <v>40.3154807726768</v>
      </c>
      <c r="D29645">
        <v>22.566970000000001</v>
      </c>
      <c r="E29645">
        <v>22.978529999999999</v>
      </c>
      <c r="F29645">
        <v>21.500779999999999</v>
      </c>
      <c r="G29645">
        <v>20.307829999999999</v>
      </c>
      <c r="H29645">
        <v>19.657489999999999</v>
      </c>
      <c r="I29645">
        <v>2830</v>
      </c>
      <c r="J29645">
        <v>301</v>
      </c>
      <c r="K29645">
        <v>4</v>
      </c>
      <c r="L29645">
        <v>184</v>
      </c>
      <c r="M29645">
        <v>9.9418807454371901E+18</v>
      </c>
      <c r="N29645" s="15" t="s">
        <v>18</v>
      </c>
      <c r="O29645">
        <v>0.80503089999999999</v>
      </c>
      <c r="P29645">
        <v>8830</v>
      </c>
      <c r="Q29645">
        <v>57447</v>
      </c>
      <c r="R29645">
        <v>671</v>
      </c>
    </row>
    <row r="29646" spans="1:18" x14ac:dyDescent="0.25">
      <c r="A29646">
        <v>1.2376654420522399E+18</v>
      </c>
      <c r="B29646">
        <v>193.90545482784299</v>
      </c>
      <c r="C29646">
        <v>29.811491198907198</v>
      </c>
      <c r="D29646">
        <v>26.512799999999999</v>
      </c>
      <c r="E29646">
        <v>22.206019999999999</v>
      </c>
      <c r="F29646">
        <v>20.70665</v>
      </c>
      <c r="G29646">
        <v>19.743500000000001</v>
      </c>
      <c r="H29646">
        <v>19.350529999999999</v>
      </c>
      <c r="I29646">
        <v>4649</v>
      </c>
      <c r="J29646">
        <v>301</v>
      </c>
      <c r="K29646">
        <v>4</v>
      </c>
      <c r="L29646">
        <v>77</v>
      </c>
      <c r="M29646">
        <v>7.2969604266587802E+18</v>
      </c>
      <c r="N29646" s="15" t="s">
        <v>18</v>
      </c>
      <c r="O29646">
        <v>0.49771779999999999</v>
      </c>
      <c r="P29646">
        <v>6481</v>
      </c>
      <c r="Q29646">
        <v>56363</v>
      </c>
      <c r="R29646">
        <v>11</v>
      </c>
    </row>
    <row r="29647" spans="1:18" x14ac:dyDescent="0.25">
      <c r="A29647">
        <v>1.2376654420573499E+18</v>
      </c>
      <c r="B29647">
        <v>206.996710959285</v>
      </c>
      <c r="C29647">
        <v>28.2134935077835</v>
      </c>
      <c r="D29647">
        <v>25.298960000000001</v>
      </c>
      <c r="E29647">
        <v>22.848800000000001</v>
      </c>
      <c r="F29647">
        <v>21.02901</v>
      </c>
      <c r="G29647">
        <v>20.080089999999998</v>
      </c>
      <c r="H29647">
        <v>19.74625</v>
      </c>
      <c r="I29647">
        <v>4649</v>
      </c>
      <c r="J29647">
        <v>301</v>
      </c>
      <c r="K29647">
        <v>4</v>
      </c>
      <c r="L29647">
        <v>155</v>
      </c>
      <c r="M29647">
        <v>6.7623311396613796E+18</v>
      </c>
      <c r="N29647" s="15" t="s">
        <v>18</v>
      </c>
      <c r="O29647">
        <v>0.57945939999999996</v>
      </c>
      <c r="P29647">
        <v>6006</v>
      </c>
      <c r="Q29647">
        <v>56105</v>
      </c>
      <c r="R29647">
        <v>641</v>
      </c>
    </row>
    <row r="29648" spans="1:18" x14ac:dyDescent="0.25">
      <c r="A29648">
        <v>1.2376591198645701E+18</v>
      </c>
      <c r="B29648">
        <v>229.614070517589</v>
      </c>
      <c r="C29648">
        <v>45.676736759890602</v>
      </c>
      <c r="D29648">
        <v>23.582709999999999</v>
      </c>
      <c r="E29648">
        <v>23.146519999999999</v>
      </c>
      <c r="F29648">
        <v>21.49945</v>
      </c>
      <c r="G29648">
        <v>20.46246</v>
      </c>
      <c r="H29648">
        <v>19.652450000000002</v>
      </c>
      <c r="I29648">
        <v>3177</v>
      </c>
      <c r="J29648">
        <v>301</v>
      </c>
      <c r="K29648">
        <v>4</v>
      </c>
      <c r="L29648">
        <v>141</v>
      </c>
      <c r="M29648">
        <v>9.5860018290719601E+18</v>
      </c>
      <c r="N29648" s="15" t="s">
        <v>18</v>
      </c>
      <c r="O29648">
        <v>0.56045920000000005</v>
      </c>
      <c r="P29648">
        <v>8514</v>
      </c>
      <c r="Q29648">
        <v>58174</v>
      </c>
      <c r="R29648">
        <v>327</v>
      </c>
    </row>
    <row r="29649" spans="1:18" x14ac:dyDescent="0.25">
      <c r="A29649">
        <v>1.23766722768607E+18</v>
      </c>
      <c r="B29649">
        <v>33.267029330554998</v>
      </c>
      <c r="C29649">
        <v>5.9372504574222704</v>
      </c>
      <c r="D29649">
        <v>26.207609999999999</v>
      </c>
      <c r="E29649">
        <v>24.360810000000001</v>
      </c>
      <c r="F29649">
        <v>22.014330000000001</v>
      </c>
      <c r="G29649">
        <v>20.88616</v>
      </c>
      <c r="H29649">
        <v>19.837710000000001</v>
      </c>
      <c r="I29649">
        <v>5065</v>
      </c>
      <c r="J29649">
        <v>301</v>
      </c>
      <c r="K29649">
        <v>2</v>
      </c>
      <c r="L29649">
        <v>95</v>
      </c>
      <c r="M29649">
        <v>9.8325150885229507E+18</v>
      </c>
      <c r="N29649" s="15" t="s">
        <v>18</v>
      </c>
      <c r="O29649">
        <v>0.81231940000000002</v>
      </c>
      <c r="P29649">
        <v>8733</v>
      </c>
      <c r="Q29649">
        <v>58396</v>
      </c>
      <c r="R29649">
        <v>113</v>
      </c>
    </row>
    <row r="29650" spans="1:18" x14ac:dyDescent="0.25">
      <c r="A29650">
        <v>1.23766722768686E+18</v>
      </c>
      <c r="B29650">
        <v>35.072728784822303</v>
      </c>
      <c r="C29650">
        <v>5.7553983315929997</v>
      </c>
      <c r="D29650">
        <v>25.204699999999999</v>
      </c>
      <c r="E29650">
        <v>22.565819999999999</v>
      </c>
      <c r="F29650">
        <v>20.871200000000002</v>
      </c>
      <c r="G29650">
        <v>19.909400000000002</v>
      </c>
      <c r="H29650">
        <v>19.44258</v>
      </c>
      <c r="I29650">
        <v>5065</v>
      </c>
      <c r="J29650">
        <v>301</v>
      </c>
      <c r="K29650">
        <v>2</v>
      </c>
      <c r="L29650">
        <v>107</v>
      </c>
      <c r="M29650">
        <v>4.9539753505752504E+18</v>
      </c>
      <c r="N29650" s="15" t="s">
        <v>18</v>
      </c>
      <c r="O29650">
        <v>0.55167100000000002</v>
      </c>
      <c r="P29650">
        <v>4400</v>
      </c>
      <c r="Q29650">
        <v>55509</v>
      </c>
      <c r="R29650">
        <v>57</v>
      </c>
    </row>
    <row r="29651" spans="1:18" x14ac:dyDescent="0.25">
      <c r="A29651">
        <v>1.23767380865358E+18</v>
      </c>
      <c r="B29651">
        <v>118.011615077063</v>
      </c>
      <c r="C29651">
        <v>18.115033814833499</v>
      </c>
      <c r="D29651">
        <v>20.44603</v>
      </c>
      <c r="E29651">
        <v>19.906749999999999</v>
      </c>
      <c r="F29651">
        <v>19.505389999999998</v>
      </c>
      <c r="G29651">
        <v>19.035029999999999</v>
      </c>
      <c r="H29651">
        <v>20.653870000000001</v>
      </c>
      <c r="I29651">
        <v>6597</v>
      </c>
      <c r="J29651">
        <v>301</v>
      </c>
      <c r="K29651">
        <v>4</v>
      </c>
      <c r="L29651">
        <v>154</v>
      </c>
      <c r="M29651">
        <v>2.16296867565983E+18</v>
      </c>
      <c r="N29651" s="15" t="s">
        <v>18</v>
      </c>
      <c r="O29651">
        <v>0.61867269999999996</v>
      </c>
      <c r="P29651">
        <v>1921</v>
      </c>
      <c r="Q29651">
        <v>53317</v>
      </c>
      <c r="R29651">
        <v>418</v>
      </c>
    </row>
    <row r="29652" spans="1:18" x14ac:dyDescent="0.25">
      <c r="A29652">
        <v>1.2376576279173499E+18</v>
      </c>
      <c r="B29652">
        <v>180.46333029246901</v>
      </c>
      <c r="C29652">
        <v>51.281254547756703</v>
      </c>
      <c r="D29652">
        <v>19.032440000000001</v>
      </c>
      <c r="E29652">
        <v>17.05219</v>
      </c>
      <c r="F29652">
        <v>16.11131</v>
      </c>
      <c r="G29652">
        <v>15.68866</v>
      </c>
      <c r="H29652">
        <v>15.37003</v>
      </c>
      <c r="I29652">
        <v>2830</v>
      </c>
      <c r="J29652">
        <v>301</v>
      </c>
      <c r="K29652">
        <v>1</v>
      </c>
      <c r="L29652">
        <v>401</v>
      </c>
      <c r="M29652">
        <v>9.9310065732396006E+17</v>
      </c>
      <c r="N29652" s="15" t="s">
        <v>18</v>
      </c>
      <c r="O29652">
        <v>7.0722569999999998E-2</v>
      </c>
      <c r="P29652">
        <v>882</v>
      </c>
      <c r="Q29652">
        <v>52370</v>
      </c>
      <c r="R29652">
        <v>207</v>
      </c>
    </row>
    <row r="29653" spans="1:18" x14ac:dyDescent="0.25">
      <c r="A29653">
        <v>1.23765762791951E+18</v>
      </c>
      <c r="B29653">
        <v>188.30298677010401</v>
      </c>
      <c r="C29653">
        <v>51.310732927588496</v>
      </c>
      <c r="D29653">
        <v>21.937999999999999</v>
      </c>
      <c r="E29653">
        <v>19.465589999999999</v>
      </c>
      <c r="F29653">
        <v>18.00318</v>
      </c>
      <c r="G29653">
        <v>17.488530000000001</v>
      </c>
      <c r="H29653">
        <v>17.133220000000001</v>
      </c>
      <c r="I29653">
        <v>2830</v>
      </c>
      <c r="J29653">
        <v>301</v>
      </c>
      <c r="K29653">
        <v>1</v>
      </c>
      <c r="L29653">
        <v>434</v>
      </c>
      <c r="M29653">
        <v>7.5143742834116004E+18</v>
      </c>
      <c r="N29653" s="15" t="s">
        <v>18</v>
      </c>
      <c r="O29653">
        <v>0.25008770000000002</v>
      </c>
      <c r="P29653">
        <v>6674</v>
      </c>
      <c r="Q29653">
        <v>56416</v>
      </c>
      <c r="R29653">
        <v>430</v>
      </c>
    </row>
    <row r="29654" spans="1:18" x14ac:dyDescent="0.25">
      <c r="A29654">
        <v>1.2376793233949299E+18</v>
      </c>
      <c r="B29654">
        <v>27.543433283759299</v>
      </c>
      <c r="C29654">
        <v>-4.5011120992777096</v>
      </c>
      <c r="D29654">
        <v>24.656030000000001</v>
      </c>
      <c r="E29654">
        <v>22.901489999999999</v>
      </c>
      <c r="F29654">
        <v>21.53434</v>
      </c>
      <c r="G29654">
        <v>20.483350000000002</v>
      </c>
      <c r="H29654">
        <v>19.508040000000001</v>
      </c>
      <c r="I29654">
        <v>7881</v>
      </c>
      <c r="J29654">
        <v>301</v>
      </c>
      <c r="K29654">
        <v>4</v>
      </c>
      <c r="L29654">
        <v>205</v>
      </c>
      <c r="M29654">
        <v>8.8867289115826801E+18</v>
      </c>
      <c r="N29654" s="15" t="s">
        <v>18</v>
      </c>
      <c r="O29654">
        <v>1.474261</v>
      </c>
      <c r="P29654">
        <v>7893</v>
      </c>
      <c r="Q29654">
        <v>57286</v>
      </c>
      <c r="R29654">
        <v>3</v>
      </c>
    </row>
    <row r="29655" spans="1:18" x14ac:dyDescent="0.25">
      <c r="A29655">
        <v>1.23767380865443E+18</v>
      </c>
      <c r="B29655">
        <v>119.856295585403</v>
      </c>
      <c r="C29655">
        <v>18.8962240583807</v>
      </c>
      <c r="D29655">
        <v>20.054089999999999</v>
      </c>
      <c r="E29655">
        <v>17.788340000000002</v>
      </c>
      <c r="F29655">
        <v>16.703130000000002</v>
      </c>
      <c r="G29655">
        <v>16.164629999999999</v>
      </c>
      <c r="H29655">
        <v>15.8314</v>
      </c>
      <c r="I29655">
        <v>6597</v>
      </c>
      <c r="J29655">
        <v>301</v>
      </c>
      <c r="K29655">
        <v>4</v>
      </c>
      <c r="L29655">
        <v>167</v>
      </c>
      <c r="M29655">
        <v>5.0555518101752596E+18</v>
      </c>
      <c r="N29655" s="15" t="s">
        <v>18</v>
      </c>
      <c r="O29655">
        <v>0.1058866</v>
      </c>
      <c r="P29655">
        <v>4490</v>
      </c>
      <c r="Q29655">
        <v>55629</v>
      </c>
      <c r="R29655">
        <v>950</v>
      </c>
    </row>
    <row r="29656" spans="1:18" x14ac:dyDescent="0.25">
      <c r="A29656">
        <v>1.23766743008706E+18</v>
      </c>
      <c r="B29656">
        <v>125.613681512025</v>
      </c>
      <c r="C29656">
        <v>14.636688654598499</v>
      </c>
      <c r="D29656">
        <v>24.985859999999999</v>
      </c>
      <c r="E29656">
        <v>21.585129999999999</v>
      </c>
      <c r="F29656">
        <v>20.108319999999999</v>
      </c>
      <c r="G29656">
        <v>19.34572</v>
      </c>
      <c r="H29656">
        <v>18.928460000000001</v>
      </c>
      <c r="I29656">
        <v>5112</v>
      </c>
      <c r="J29656">
        <v>301</v>
      </c>
      <c r="K29656">
        <v>3</v>
      </c>
      <c r="L29656">
        <v>105</v>
      </c>
      <c r="M29656">
        <v>5.0643217895614198E+18</v>
      </c>
      <c r="N29656" s="15" t="s">
        <v>18</v>
      </c>
      <c r="O29656">
        <v>0.4557272</v>
      </c>
      <c r="P29656">
        <v>4498</v>
      </c>
      <c r="Q29656">
        <v>55615</v>
      </c>
      <c r="R29656">
        <v>87</v>
      </c>
    </row>
    <row r="29657" spans="1:18" x14ac:dyDescent="0.25">
      <c r="A29657">
        <v>1.2376634626058399E+18</v>
      </c>
      <c r="B29657">
        <v>347.483846656276</v>
      </c>
      <c r="C29657">
        <v>0.702758980606218</v>
      </c>
      <c r="D29657">
        <v>22.17286</v>
      </c>
      <c r="E29657">
        <v>23.01201</v>
      </c>
      <c r="F29657">
        <v>21.54692</v>
      </c>
      <c r="G29657">
        <v>20.543849999999999</v>
      </c>
      <c r="H29657">
        <v>19.77122</v>
      </c>
      <c r="I29657">
        <v>4188</v>
      </c>
      <c r="J29657">
        <v>301</v>
      </c>
      <c r="K29657">
        <v>5</v>
      </c>
      <c r="L29657">
        <v>26</v>
      </c>
      <c r="M29657">
        <v>1.03278945493731E+19</v>
      </c>
      <c r="N29657" s="15" t="s">
        <v>18</v>
      </c>
      <c r="O29657">
        <v>0.74123660000000002</v>
      </c>
      <c r="P29657">
        <v>9173</v>
      </c>
      <c r="Q29657">
        <v>58069</v>
      </c>
      <c r="R29657">
        <v>53</v>
      </c>
    </row>
    <row r="29658" spans="1:18" x14ac:dyDescent="0.25">
      <c r="A29658">
        <v>1.2376634577784E+18</v>
      </c>
      <c r="B29658">
        <v>321.66051925592001</v>
      </c>
      <c r="C29658">
        <v>0.17108505509435001</v>
      </c>
      <c r="D29658">
        <v>24.418389999999999</v>
      </c>
      <c r="E29658">
        <v>21.778009999999998</v>
      </c>
      <c r="F29658">
        <v>20.045200000000001</v>
      </c>
      <c r="G29658">
        <v>19.236840000000001</v>
      </c>
      <c r="H29658">
        <v>18.862719999999999</v>
      </c>
      <c r="I29658">
        <v>4187</v>
      </c>
      <c r="J29658">
        <v>301</v>
      </c>
      <c r="K29658">
        <v>4</v>
      </c>
      <c r="L29658">
        <v>93</v>
      </c>
      <c r="M29658">
        <v>4.72113122285167E+18</v>
      </c>
      <c r="N29658" s="15" t="s">
        <v>18</v>
      </c>
      <c r="O29658">
        <v>0.44470989999999999</v>
      </c>
      <c r="P29658">
        <v>4193</v>
      </c>
      <c r="Q29658">
        <v>55476</v>
      </c>
      <c r="R29658">
        <v>847</v>
      </c>
    </row>
    <row r="29659" spans="1:18" x14ac:dyDescent="0.25">
      <c r="A29659">
        <v>1.23766345777741E+18</v>
      </c>
      <c r="B29659">
        <v>319.371317906738</v>
      </c>
      <c r="C29659">
        <v>0.115101509341834</v>
      </c>
      <c r="D29659">
        <v>23.877040000000001</v>
      </c>
      <c r="E29659">
        <v>20.035699999999999</v>
      </c>
      <c r="F29659">
        <v>18.51783</v>
      </c>
      <c r="G29659">
        <v>17.961880000000001</v>
      </c>
      <c r="H29659">
        <v>17.621230000000001</v>
      </c>
      <c r="I29659">
        <v>4187</v>
      </c>
      <c r="J29659">
        <v>301</v>
      </c>
      <c r="K29659">
        <v>4</v>
      </c>
      <c r="L29659">
        <v>78</v>
      </c>
      <c r="M29659">
        <v>1.0289851996287799E+19</v>
      </c>
      <c r="N29659" s="15" t="s">
        <v>18</v>
      </c>
      <c r="O29659">
        <v>0.23386080000000001</v>
      </c>
      <c r="P29659">
        <v>9139</v>
      </c>
      <c r="Q29659">
        <v>58038</v>
      </c>
      <c r="R29659">
        <v>919</v>
      </c>
    </row>
    <row r="29660" spans="1:18" x14ac:dyDescent="0.25">
      <c r="A29660">
        <v>1.2376655306437399E+18</v>
      </c>
      <c r="B29660">
        <v>227.009572775496</v>
      </c>
      <c r="C29660">
        <v>20.148920221674501</v>
      </c>
      <c r="D29660">
        <v>19.852250000000002</v>
      </c>
      <c r="E29660">
        <v>18.223949999999999</v>
      </c>
      <c r="F29660">
        <v>17.369430000000001</v>
      </c>
      <c r="G29660">
        <v>16.970669999999998</v>
      </c>
      <c r="H29660">
        <v>16.690470000000001</v>
      </c>
      <c r="I29660">
        <v>4670</v>
      </c>
      <c r="J29660">
        <v>301</v>
      </c>
      <c r="K29660">
        <v>1</v>
      </c>
      <c r="L29660">
        <v>196</v>
      </c>
      <c r="M29660">
        <v>3.1436679223590502E+18</v>
      </c>
      <c r="N29660" s="15" t="s">
        <v>18</v>
      </c>
      <c r="O29660">
        <v>6.2187989999999999E-2</v>
      </c>
      <c r="P29660">
        <v>2792</v>
      </c>
      <c r="Q29660">
        <v>54556</v>
      </c>
      <c r="R29660">
        <v>565</v>
      </c>
    </row>
    <row r="29661" spans="1:18" x14ac:dyDescent="0.25">
      <c r="A29661">
        <v>1.23766553064623E+18</v>
      </c>
      <c r="B29661">
        <v>232.80625627298599</v>
      </c>
      <c r="C29661">
        <v>18.292950190823301</v>
      </c>
      <c r="D29661">
        <v>19.420950000000001</v>
      </c>
      <c r="E29661">
        <v>18.399709999999999</v>
      </c>
      <c r="F29661">
        <v>17.912939999999999</v>
      </c>
      <c r="G29661">
        <v>17.583320000000001</v>
      </c>
      <c r="H29661">
        <v>17.35763</v>
      </c>
      <c r="I29661">
        <v>4670</v>
      </c>
      <c r="J29661">
        <v>301</v>
      </c>
      <c r="K29661">
        <v>1</v>
      </c>
      <c r="L29661">
        <v>234</v>
      </c>
      <c r="M29661">
        <v>3.1459375889179197E+18</v>
      </c>
      <c r="N29661" s="15" t="s">
        <v>18</v>
      </c>
      <c r="O29661">
        <v>0.12912199999999999</v>
      </c>
      <c r="P29661">
        <v>2794</v>
      </c>
      <c r="Q29661">
        <v>54537</v>
      </c>
      <c r="R29661">
        <v>630</v>
      </c>
    </row>
    <row r="29662" spans="1:18" x14ac:dyDescent="0.25">
      <c r="A29662">
        <v>1.23766553065042E+18</v>
      </c>
      <c r="B29662">
        <v>241.96826536068701</v>
      </c>
      <c r="C29662">
        <v>14.740508289543</v>
      </c>
      <c r="D29662">
        <v>22.194289999999999</v>
      </c>
      <c r="E29662">
        <v>21.50055</v>
      </c>
      <c r="F29662">
        <v>19.60886</v>
      </c>
      <c r="G29662">
        <v>18.7639</v>
      </c>
      <c r="H29662">
        <v>18.392199999999999</v>
      </c>
      <c r="I29662">
        <v>4670</v>
      </c>
      <c r="J29662">
        <v>301</v>
      </c>
      <c r="K29662">
        <v>1</v>
      </c>
      <c r="L29662">
        <v>298</v>
      </c>
      <c r="M29662">
        <v>4.5837604421875999E+18</v>
      </c>
      <c r="N29662" s="15" t="s">
        <v>18</v>
      </c>
      <c r="O29662">
        <v>0.46351520000000002</v>
      </c>
      <c r="P29662">
        <v>4071</v>
      </c>
      <c r="Q29662">
        <v>55660</v>
      </c>
      <c r="R29662">
        <v>807</v>
      </c>
    </row>
    <row r="29663" spans="1:18" x14ac:dyDescent="0.25">
      <c r="A29663">
        <v>1.2376655306337101E+18</v>
      </c>
      <c r="B29663">
        <v>202.85137899604999</v>
      </c>
      <c r="C29663">
        <v>25.456237833082</v>
      </c>
      <c r="D29663">
        <v>22.736730000000001</v>
      </c>
      <c r="E29663">
        <v>22.119129999999998</v>
      </c>
      <c r="F29663">
        <v>20.37717</v>
      </c>
      <c r="G29663">
        <v>19.470269999999999</v>
      </c>
      <c r="H29663">
        <v>19.134650000000001</v>
      </c>
      <c r="I29663">
        <v>4670</v>
      </c>
      <c r="J29663">
        <v>301</v>
      </c>
      <c r="K29663">
        <v>1</v>
      </c>
      <c r="L29663">
        <v>43</v>
      </c>
      <c r="M29663">
        <v>6.75445863613807E+18</v>
      </c>
      <c r="N29663" s="15" t="s">
        <v>18</v>
      </c>
      <c r="O29663">
        <v>0.51520379999999999</v>
      </c>
      <c r="P29663">
        <v>5999</v>
      </c>
      <c r="Q29663">
        <v>56089</v>
      </c>
      <c r="R29663">
        <v>673</v>
      </c>
    </row>
    <row r="29664" spans="1:18" x14ac:dyDescent="0.25">
      <c r="A29664">
        <v>1.2376655306354801E+18</v>
      </c>
      <c r="B29664">
        <v>207.18219736428699</v>
      </c>
      <c r="C29664">
        <v>24.8536850088393</v>
      </c>
      <c r="D29664">
        <v>20.069700000000001</v>
      </c>
      <c r="E29664">
        <v>18.282769999999999</v>
      </c>
      <c r="F29664">
        <v>17.049959999999999</v>
      </c>
      <c r="G29664">
        <v>16.531279999999999</v>
      </c>
      <c r="H29664">
        <v>16.158249999999999</v>
      </c>
      <c r="I29664">
        <v>4670</v>
      </c>
      <c r="J29664">
        <v>301</v>
      </c>
      <c r="K29664">
        <v>1</v>
      </c>
      <c r="L29664">
        <v>70</v>
      </c>
      <c r="M29664">
        <v>2.3813473566342702E+18</v>
      </c>
      <c r="N29664" s="15" t="s">
        <v>18</v>
      </c>
      <c r="O29664">
        <v>0.20495089999999999</v>
      </c>
      <c r="P29664">
        <v>2115</v>
      </c>
      <c r="Q29664">
        <v>53535</v>
      </c>
      <c r="R29664">
        <v>251</v>
      </c>
    </row>
    <row r="29665" spans="1:18" x14ac:dyDescent="0.25">
      <c r="A29665">
        <v>1.23766230618767E+18</v>
      </c>
      <c r="B29665">
        <v>209.77670258136001</v>
      </c>
      <c r="C29665">
        <v>39.417323061498699</v>
      </c>
      <c r="D29665">
        <v>22.59975</v>
      </c>
      <c r="E29665">
        <v>21.2441</v>
      </c>
      <c r="F29665">
        <v>19.377279999999999</v>
      </c>
      <c r="G29665">
        <v>18.293679999999998</v>
      </c>
      <c r="H29665">
        <v>17.722560000000001</v>
      </c>
      <c r="I29665">
        <v>3919</v>
      </c>
      <c r="J29665">
        <v>301</v>
      </c>
      <c r="K29665">
        <v>3</v>
      </c>
      <c r="L29665">
        <v>53</v>
      </c>
      <c r="M29665">
        <v>1.5527149793234299E+18</v>
      </c>
      <c r="N29665" s="15" t="s">
        <v>18</v>
      </c>
      <c r="O29665">
        <v>0.5272869</v>
      </c>
      <c r="P29665">
        <v>1379</v>
      </c>
      <c r="Q29665">
        <v>53084</v>
      </c>
      <c r="R29665">
        <v>360</v>
      </c>
    </row>
    <row r="29666" spans="1:18" x14ac:dyDescent="0.25">
      <c r="A29666">
        <v>1.23765820449298E+18</v>
      </c>
      <c r="B29666">
        <v>130.260575733927</v>
      </c>
      <c r="C29666">
        <v>34.385548007385601</v>
      </c>
      <c r="D29666">
        <v>22.897269999999999</v>
      </c>
      <c r="E29666">
        <v>21.05386</v>
      </c>
      <c r="F29666">
        <v>19.276800000000001</v>
      </c>
      <c r="G29666">
        <v>18.530180000000001</v>
      </c>
      <c r="H29666">
        <v>18.096119999999999</v>
      </c>
      <c r="I29666">
        <v>2964</v>
      </c>
      <c r="J29666">
        <v>301</v>
      </c>
      <c r="K29666">
        <v>3</v>
      </c>
      <c r="L29666">
        <v>39</v>
      </c>
      <c r="M29666">
        <v>1.0506136412351601E+18</v>
      </c>
      <c r="N29666" s="15" t="s">
        <v>18</v>
      </c>
      <c r="O29666">
        <v>0.415437</v>
      </c>
      <c r="P29666">
        <v>933</v>
      </c>
      <c r="Q29666">
        <v>52642</v>
      </c>
      <c r="R29666">
        <v>542</v>
      </c>
    </row>
    <row r="29667" spans="1:18" x14ac:dyDescent="0.25">
      <c r="A29667">
        <v>1.2376582044978299E+18</v>
      </c>
      <c r="B29667">
        <v>141.80331682074501</v>
      </c>
      <c r="C29667">
        <v>40.8607615999762</v>
      </c>
      <c r="D29667">
        <v>23.000350000000001</v>
      </c>
      <c r="E29667">
        <v>21.840579999999999</v>
      </c>
      <c r="F29667">
        <v>20.256080000000001</v>
      </c>
      <c r="G29667">
        <v>19.203610000000001</v>
      </c>
      <c r="H29667">
        <v>18.741990000000001</v>
      </c>
      <c r="I29667">
        <v>2964</v>
      </c>
      <c r="J29667">
        <v>301</v>
      </c>
      <c r="K29667">
        <v>3</v>
      </c>
      <c r="L29667">
        <v>113</v>
      </c>
      <c r="M29667">
        <v>5.2243650580675502E+18</v>
      </c>
      <c r="N29667" s="15" t="s">
        <v>18</v>
      </c>
      <c r="O29667">
        <v>0.54414240000000003</v>
      </c>
      <c r="P29667">
        <v>4640</v>
      </c>
      <c r="Q29667">
        <v>55927</v>
      </c>
      <c r="R29667">
        <v>689</v>
      </c>
    </row>
    <row r="29668" spans="1:18" x14ac:dyDescent="0.25">
      <c r="A29668">
        <v>1.23766330638067E+18</v>
      </c>
      <c r="B29668">
        <v>359.50254131315597</v>
      </c>
      <c r="C29668">
        <v>30.258195051946299</v>
      </c>
      <c r="D29668">
        <v>24.02805</v>
      </c>
      <c r="E29668">
        <v>21.75094</v>
      </c>
      <c r="F29668">
        <v>20.479479999999999</v>
      </c>
      <c r="G29668">
        <v>19.685949999999998</v>
      </c>
      <c r="H29668">
        <v>19.321739999999998</v>
      </c>
      <c r="I29668">
        <v>4152</v>
      </c>
      <c r="J29668">
        <v>301</v>
      </c>
      <c r="K29668">
        <v>2</v>
      </c>
      <c r="L29668">
        <v>91</v>
      </c>
      <c r="M29668">
        <v>7.3321327075422505E+18</v>
      </c>
      <c r="N29668" s="15" t="s">
        <v>18</v>
      </c>
      <c r="O29668">
        <v>0.56027760000000004</v>
      </c>
      <c r="P29668">
        <v>6512</v>
      </c>
      <c r="Q29668">
        <v>56567</v>
      </c>
      <c r="R29668">
        <v>991</v>
      </c>
    </row>
    <row r="29669" spans="1:18" x14ac:dyDescent="0.25">
      <c r="A29669">
        <v>1.2376487035190001E+18</v>
      </c>
      <c r="B29669">
        <v>219.092576850455</v>
      </c>
      <c r="C29669">
        <v>-0.62942638888179903</v>
      </c>
      <c r="D29669">
        <v>27.044589999999999</v>
      </c>
      <c r="E29669">
        <v>21.995439999999999</v>
      </c>
      <c r="F29669">
        <v>20.64254</v>
      </c>
      <c r="G29669">
        <v>19.276129999999998</v>
      </c>
      <c r="H29669">
        <v>18.659929999999999</v>
      </c>
      <c r="I29669">
        <v>752</v>
      </c>
      <c r="J29669">
        <v>301</v>
      </c>
      <c r="K29669">
        <v>2</v>
      </c>
      <c r="L29669">
        <v>505</v>
      </c>
      <c r="M29669">
        <v>4.5318030150161101E+18</v>
      </c>
      <c r="N29669" s="15" t="s">
        <v>18</v>
      </c>
      <c r="O29669">
        <v>0.64007219999999998</v>
      </c>
      <c r="P29669">
        <v>4025</v>
      </c>
      <c r="Q29669">
        <v>55350</v>
      </c>
      <c r="R29669">
        <v>203</v>
      </c>
    </row>
    <row r="29670" spans="1:18" x14ac:dyDescent="0.25">
      <c r="A29670">
        <v>1.2376487035230001E+18</v>
      </c>
      <c r="B29670">
        <v>228.34131400975201</v>
      </c>
      <c r="C29670">
        <v>-0.694520749856393</v>
      </c>
      <c r="D29670">
        <v>24.640229999999999</v>
      </c>
      <c r="E29670">
        <v>22.14723</v>
      </c>
      <c r="F29670">
        <v>20.282050000000002</v>
      </c>
      <c r="G29670">
        <v>19.246749999999999</v>
      </c>
      <c r="H29670">
        <v>18.588789999999999</v>
      </c>
      <c r="I29670">
        <v>752</v>
      </c>
      <c r="J29670">
        <v>301</v>
      </c>
      <c r="K29670">
        <v>2</v>
      </c>
      <c r="L29670">
        <v>566</v>
      </c>
      <c r="M29670">
        <v>4.5230030733508803E+18</v>
      </c>
      <c r="N29670" s="15" t="s">
        <v>18</v>
      </c>
      <c r="O29670">
        <v>0.50557739999999995</v>
      </c>
      <c r="P29670">
        <v>4017</v>
      </c>
      <c r="Q29670">
        <v>55329</v>
      </c>
      <c r="R29670">
        <v>957</v>
      </c>
    </row>
    <row r="29671" spans="1:18" x14ac:dyDescent="0.25">
      <c r="A29671">
        <v>1.2376637841940101E+18</v>
      </c>
      <c r="B29671">
        <v>352.28557260862402</v>
      </c>
      <c r="C29671">
        <v>4.4013946285031497E-2</v>
      </c>
      <c r="D29671">
        <v>23.679739999999999</v>
      </c>
      <c r="E29671">
        <v>24.25958</v>
      </c>
      <c r="F29671">
        <v>22.95476</v>
      </c>
      <c r="G29671">
        <v>23.391629999999999</v>
      </c>
      <c r="H29671">
        <v>23.33305</v>
      </c>
      <c r="I29671">
        <v>4263</v>
      </c>
      <c r="J29671">
        <v>301</v>
      </c>
      <c r="K29671">
        <v>4</v>
      </c>
      <c r="L29671">
        <v>64</v>
      </c>
      <c r="M29671">
        <v>1.0360579175803501E+19</v>
      </c>
      <c r="N29671" s="15" t="s">
        <v>18</v>
      </c>
      <c r="O29671">
        <v>1.371783</v>
      </c>
      <c r="P29671">
        <v>9202</v>
      </c>
      <c r="Q29671">
        <v>57713</v>
      </c>
      <c r="R29671">
        <v>175</v>
      </c>
    </row>
    <row r="29672" spans="1:18" x14ac:dyDescent="0.25">
      <c r="A29672">
        <v>1.23766095810638E+18</v>
      </c>
      <c r="B29672">
        <v>120.68495322523999</v>
      </c>
      <c r="C29672">
        <v>23.793910809096499</v>
      </c>
      <c r="D29672">
        <v>23.751619999999999</v>
      </c>
      <c r="E29672">
        <v>22.258859999999999</v>
      </c>
      <c r="F29672">
        <v>20.941780000000001</v>
      </c>
      <c r="G29672">
        <v>19.8325</v>
      </c>
      <c r="H29672">
        <v>19.376860000000001</v>
      </c>
      <c r="I29672">
        <v>3605</v>
      </c>
      <c r="J29672">
        <v>301</v>
      </c>
      <c r="K29672">
        <v>4</v>
      </c>
      <c r="L29672">
        <v>77</v>
      </c>
      <c r="M29672">
        <v>5.0271670967124797E+18</v>
      </c>
      <c r="N29672" s="15" t="s">
        <v>18</v>
      </c>
      <c r="O29672">
        <v>0.53236559999999999</v>
      </c>
      <c r="P29672">
        <v>4465</v>
      </c>
      <c r="Q29672">
        <v>55858</v>
      </c>
      <c r="R29672">
        <v>87</v>
      </c>
    </row>
    <row r="29673" spans="1:18" x14ac:dyDescent="0.25">
      <c r="A29673">
        <v>1.23766378903234E+18</v>
      </c>
      <c r="B29673">
        <v>124.929927274916</v>
      </c>
      <c r="C29673">
        <v>59.0411947635655</v>
      </c>
      <c r="D29673">
        <v>24.012039999999999</v>
      </c>
      <c r="E29673">
        <v>20.9876</v>
      </c>
      <c r="F29673">
        <v>19.112220000000001</v>
      </c>
      <c r="G29673">
        <v>18.476089999999999</v>
      </c>
      <c r="H29673">
        <v>18.031870000000001</v>
      </c>
      <c r="I29673">
        <v>4264</v>
      </c>
      <c r="J29673">
        <v>301</v>
      </c>
      <c r="K29673">
        <v>5</v>
      </c>
      <c r="L29673">
        <v>163</v>
      </c>
      <c r="M29673">
        <v>5.8007859544669696E+18</v>
      </c>
      <c r="N29673" s="15" t="s">
        <v>18</v>
      </c>
      <c r="O29673">
        <v>0.39103399999999999</v>
      </c>
      <c r="P29673">
        <v>5152</v>
      </c>
      <c r="Q29673">
        <v>56010</v>
      </c>
      <c r="R29673">
        <v>544</v>
      </c>
    </row>
    <row r="29674" spans="1:18" x14ac:dyDescent="0.25">
      <c r="A29674">
        <v>1.2376683373927401E+18</v>
      </c>
      <c r="B29674">
        <v>230.18847286437099</v>
      </c>
      <c r="C29674">
        <v>18.682540636947099</v>
      </c>
      <c r="D29674">
        <v>25.002790000000001</v>
      </c>
      <c r="E29674">
        <v>22.444430000000001</v>
      </c>
      <c r="F29674">
        <v>20.581810000000001</v>
      </c>
      <c r="G29674">
        <v>19.677350000000001</v>
      </c>
      <c r="H29674">
        <v>19.301539999999999</v>
      </c>
      <c r="I29674">
        <v>5323</v>
      </c>
      <c r="J29674">
        <v>301</v>
      </c>
      <c r="K29674">
        <v>5</v>
      </c>
      <c r="L29674">
        <v>11</v>
      </c>
      <c r="M29674">
        <v>4.44870138198624E+18</v>
      </c>
      <c r="N29674" s="15" t="s">
        <v>18</v>
      </c>
      <c r="O29674">
        <v>0.49564370000000002</v>
      </c>
      <c r="P29674">
        <v>3951</v>
      </c>
      <c r="Q29674">
        <v>55681</v>
      </c>
      <c r="R29674">
        <v>985</v>
      </c>
    </row>
    <row r="29675" spans="1:18" x14ac:dyDescent="0.25">
      <c r="A29675">
        <v>1.23767885954737E+18</v>
      </c>
      <c r="B29675">
        <v>4.7547883281281402</v>
      </c>
      <c r="C29675">
        <v>12.913597997222</v>
      </c>
      <c r="D29675">
        <v>25.41272</v>
      </c>
      <c r="E29675">
        <v>23.213090000000001</v>
      </c>
      <c r="F29675">
        <v>21.2333</v>
      </c>
      <c r="G29675">
        <v>20.153759999999998</v>
      </c>
      <c r="H29675">
        <v>19.694459999999999</v>
      </c>
      <c r="I29675">
        <v>7773</v>
      </c>
      <c r="J29675">
        <v>301</v>
      </c>
      <c r="K29675">
        <v>4</v>
      </c>
      <c r="L29675">
        <v>341</v>
      </c>
      <c r="M29675">
        <v>6.9616830448992399E+18</v>
      </c>
      <c r="N29675" s="15" t="s">
        <v>18</v>
      </c>
      <c r="O29675">
        <v>0.501772</v>
      </c>
      <c r="P29675">
        <v>6183</v>
      </c>
      <c r="Q29675">
        <v>56210</v>
      </c>
      <c r="R29675">
        <v>887</v>
      </c>
    </row>
    <row r="29676" spans="1:18" x14ac:dyDescent="0.25">
      <c r="A29676">
        <v>1.23767885955661E+18</v>
      </c>
      <c r="B29676">
        <v>26.363131145886701</v>
      </c>
      <c r="C29676">
        <v>11.979458917347101</v>
      </c>
      <c r="D29676">
        <v>25.332630000000002</v>
      </c>
      <c r="E29676">
        <v>23.387139999999999</v>
      </c>
      <c r="F29676">
        <v>21.483250000000002</v>
      </c>
      <c r="G29676">
        <v>20.322369999999999</v>
      </c>
      <c r="H29676">
        <v>19.78961</v>
      </c>
      <c r="I29676">
        <v>7773</v>
      </c>
      <c r="J29676">
        <v>301</v>
      </c>
      <c r="K29676">
        <v>4</v>
      </c>
      <c r="L29676">
        <v>482</v>
      </c>
      <c r="M29676">
        <v>5.24571069622703E+18</v>
      </c>
      <c r="N29676" s="15" t="s">
        <v>18</v>
      </c>
      <c r="O29676">
        <v>0.61746659999999998</v>
      </c>
      <c r="P29676">
        <v>4659</v>
      </c>
      <c r="Q29676">
        <v>55587</v>
      </c>
      <c r="R29676">
        <v>520</v>
      </c>
    </row>
    <row r="29677" spans="1:18" x14ac:dyDescent="0.25">
      <c r="A29677">
        <v>1.23767861901053E+18</v>
      </c>
      <c r="B29677">
        <v>319.07553344577798</v>
      </c>
      <c r="C29677">
        <v>1.8855940859751701</v>
      </c>
      <c r="D29677">
        <v>23.302910000000001</v>
      </c>
      <c r="E29677">
        <v>24.26221</v>
      </c>
      <c r="F29677">
        <v>22.468969999999999</v>
      </c>
      <c r="G29677">
        <v>22.98263</v>
      </c>
      <c r="H29677">
        <v>21.847549999999998</v>
      </c>
      <c r="I29677">
        <v>7717</v>
      </c>
      <c r="J29677">
        <v>301</v>
      </c>
      <c r="K29677">
        <v>4</v>
      </c>
      <c r="L29677">
        <v>56</v>
      </c>
      <c r="M29677">
        <v>1.0382173038192099E+19</v>
      </c>
      <c r="N29677" s="15" t="s">
        <v>18</v>
      </c>
      <c r="O29677">
        <v>0.75332160000000004</v>
      </c>
      <c r="P29677">
        <v>9221</v>
      </c>
      <c r="Q29677">
        <v>57938</v>
      </c>
      <c r="R29677">
        <v>909</v>
      </c>
    </row>
    <row r="29678" spans="1:18" x14ac:dyDescent="0.25">
      <c r="A29678">
        <v>1.2376646737953999E+18</v>
      </c>
      <c r="B29678">
        <v>211.55120588818701</v>
      </c>
      <c r="C29678">
        <v>35.0656746031297</v>
      </c>
      <c r="D29678">
        <v>23.845829999999999</v>
      </c>
      <c r="E29678">
        <v>22.21725</v>
      </c>
      <c r="F29678">
        <v>20.448899999999998</v>
      </c>
      <c r="G29678">
        <v>19.659669999999998</v>
      </c>
      <c r="H29678">
        <v>19.273820000000001</v>
      </c>
      <c r="I29678">
        <v>4470</v>
      </c>
      <c r="J29678">
        <v>301</v>
      </c>
      <c r="K29678">
        <v>5</v>
      </c>
      <c r="L29678">
        <v>160</v>
      </c>
      <c r="M29678">
        <v>4.3404607774945597E+18</v>
      </c>
      <c r="N29678" s="15" t="s">
        <v>18</v>
      </c>
      <c r="O29678">
        <v>0.45166109999999998</v>
      </c>
      <c r="P29678">
        <v>3855</v>
      </c>
      <c r="Q29678">
        <v>55268</v>
      </c>
      <c r="R29678">
        <v>424</v>
      </c>
    </row>
    <row r="29679" spans="1:18" x14ac:dyDescent="0.25">
      <c r="A29679">
        <v>1.23765153977565E+18</v>
      </c>
      <c r="B29679">
        <v>135.191566648509</v>
      </c>
      <c r="C29679">
        <v>58.242743062399299</v>
      </c>
      <c r="D29679">
        <v>20.103580000000001</v>
      </c>
      <c r="E29679">
        <v>18.180510000000002</v>
      </c>
      <c r="F29679">
        <v>17.160769999999999</v>
      </c>
      <c r="G29679">
        <v>16.692299999999999</v>
      </c>
      <c r="H29679">
        <v>16.303429999999999</v>
      </c>
      <c r="I29679">
        <v>1412</v>
      </c>
      <c r="J29679">
        <v>301</v>
      </c>
      <c r="K29679">
        <v>5</v>
      </c>
      <c r="L29679">
        <v>11</v>
      </c>
      <c r="M29679">
        <v>5.4396251940063802E+17</v>
      </c>
      <c r="N29679" s="15" t="s">
        <v>18</v>
      </c>
      <c r="O29679">
        <v>9.7854460000000004E-2</v>
      </c>
      <c r="P29679">
        <v>483</v>
      </c>
      <c r="Q29679">
        <v>51924</v>
      </c>
      <c r="R29679">
        <v>556</v>
      </c>
    </row>
    <row r="29680" spans="1:18" x14ac:dyDescent="0.25">
      <c r="A29680">
        <v>1.2376487217625101E+18</v>
      </c>
      <c r="B29680">
        <v>168.34385203987901</v>
      </c>
      <c r="C29680">
        <v>0.36335432369086401</v>
      </c>
      <c r="D29680">
        <v>21.896450000000002</v>
      </c>
      <c r="E29680">
        <v>21.470890000000001</v>
      </c>
      <c r="F29680">
        <v>20.459849999999999</v>
      </c>
      <c r="G29680">
        <v>19.654959999999999</v>
      </c>
      <c r="H29680">
        <v>19.264500000000002</v>
      </c>
      <c r="I29680">
        <v>756</v>
      </c>
      <c r="J29680">
        <v>301</v>
      </c>
      <c r="K29680">
        <v>4</v>
      </c>
      <c r="L29680">
        <v>351</v>
      </c>
      <c r="M29680">
        <v>4.3213482471155502E+18</v>
      </c>
      <c r="N29680" s="15" t="s">
        <v>18</v>
      </c>
      <c r="O29680">
        <v>0.61897210000000003</v>
      </c>
      <c r="P29680">
        <v>3838</v>
      </c>
      <c r="Q29680">
        <v>55588</v>
      </c>
      <c r="R29680">
        <v>525</v>
      </c>
    </row>
    <row r="29681" spans="1:18" x14ac:dyDescent="0.25">
      <c r="A29681">
        <v>1.23768028438351E+18</v>
      </c>
      <c r="B29681">
        <v>15.6655546273357</v>
      </c>
      <c r="C29681">
        <v>29.008061857151201</v>
      </c>
      <c r="D29681">
        <v>23.643000000000001</v>
      </c>
      <c r="E29681">
        <v>25.606010000000001</v>
      </c>
      <c r="F29681">
        <v>22.325109999999999</v>
      </c>
      <c r="G29681">
        <v>20.61917</v>
      </c>
      <c r="H29681">
        <v>19.76362</v>
      </c>
      <c r="I29681">
        <v>8105</v>
      </c>
      <c r="J29681">
        <v>301</v>
      </c>
      <c r="K29681">
        <v>2</v>
      </c>
      <c r="L29681">
        <v>47</v>
      </c>
      <c r="M29681">
        <v>8.6437406914267197E+18</v>
      </c>
      <c r="N29681" s="15" t="s">
        <v>18</v>
      </c>
      <c r="O29681">
        <v>0.79816089999999995</v>
      </c>
      <c r="P29681">
        <v>7677</v>
      </c>
      <c r="Q29681">
        <v>57363</v>
      </c>
      <c r="R29681">
        <v>753</v>
      </c>
    </row>
    <row r="29682" spans="1:18" x14ac:dyDescent="0.25">
      <c r="A29682">
        <v>1.2376591198650299E+18</v>
      </c>
      <c r="B29682">
        <v>230.73107687096399</v>
      </c>
      <c r="C29682">
        <v>44.995055890962497</v>
      </c>
      <c r="D29682">
        <v>22.60763</v>
      </c>
      <c r="E29682">
        <v>22.679300000000001</v>
      </c>
      <c r="F29682">
        <v>20.638249999999999</v>
      </c>
      <c r="G29682">
        <v>19.43102</v>
      </c>
      <c r="H29682">
        <v>18.888780000000001</v>
      </c>
      <c r="I29682">
        <v>3177</v>
      </c>
      <c r="J29682">
        <v>301</v>
      </c>
      <c r="K29682">
        <v>4</v>
      </c>
      <c r="L29682">
        <v>148</v>
      </c>
      <c r="M29682">
        <v>6.8006711100548198E+18</v>
      </c>
      <c r="N29682" s="15" t="s">
        <v>18</v>
      </c>
      <c r="O29682">
        <v>0.58909900000000004</v>
      </c>
      <c r="P29682">
        <v>6040</v>
      </c>
      <c r="Q29682">
        <v>56101</v>
      </c>
      <c r="R29682">
        <v>857</v>
      </c>
    </row>
    <row r="29683" spans="1:18" x14ac:dyDescent="0.25">
      <c r="A29683">
        <v>1.23768029673901E+18</v>
      </c>
      <c r="B29683">
        <v>347.16903613123799</v>
      </c>
      <c r="C29683">
        <v>20.2644264653498</v>
      </c>
      <c r="D29683">
        <v>21.51709</v>
      </c>
      <c r="E29683">
        <v>21.0365</v>
      </c>
      <c r="F29683">
        <v>20.671939999999999</v>
      </c>
      <c r="G29683">
        <v>20.257059999999999</v>
      </c>
      <c r="H29683">
        <v>19.80838</v>
      </c>
      <c r="I29683">
        <v>8108</v>
      </c>
      <c r="J29683">
        <v>301</v>
      </c>
      <c r="K29683">
        <v>1</v>
      </c>
      <c r="L29683">
        <v>161</v>
      </c>
      <c r="M29683">
        <v>8.5694175466836603E+18</v>
      </c>
      <c r="N29683" s="15" t="s">
        <v>18</v>
      </c>
      <c r="O29683">
        <v>0.5848719</v>
      </c>
      <c r="P29683">
        <v>7611</v>
      </c>
      <c r="Q29683">
        <v>56946</v>
      </c>
      <c r="R29683">
        <v>703</v>
      </c>
    </row>
    <row r="29684" spans="1:18" x14ac:dyDescent="0.25">
      <c r="A29684">
        <v>1.2376677823194701E+18</v>
      </c>
      <c r="B29684">
        <v>236.383924361883</v>
      </c>
      <c r="C29684">
        <v>14.1767913768541</v>
      </c>
      <c r="D29684">
        <v>23.211310000000001</v>
      </c>
      <c r="E29684">
        <v>20.621870000000001</v>
      </c>
      <c r="F29684">
        <v>18.865469999999998</v>
      </c>
      <c r="G29684">
        <v>18.248529999999999</v>
      </c>
      <c r="H29684">
        <v>17.882629999999999</v>
      </c>
      <c r="I29684">
        <v>5194</v>
      </c>
      <c r="J29684">
        <v>301</v>
      </c>
      <c r="K29684">
        <v>3</v>
      </c>
      <c r="L29684">
        <v>793</v>
      </c>
      <c r="M29684">
        <v>2.8340525949874601E+18</v>
      </c>
      <c r="N29684" s="15" t="s">
        <v>18</v>
      </c>
      <c r="O29684">
        <v>0.35308669999999998</v>
      </c>
      <c r="P29684">
        <v>2517</v>
      </c>
      <c r="Q29684">
        <v>54567</v>
      </c>
      <c r="R29684">
        <v>591</v>
      </c>
    </row>
    <row r="29685" spans="1:18" x14ac:dyDescent="0.25">
      <c r="A29685">
        <v>1.23766778230289E+18</v>
      </c>
      <c r="B29685">
        <v>197.39299548722801</v>
      </c>
      <c r="C29685">
        <v>21.739552584310399</v>
      </c>
      <c r="D29685">
        <v>19.001940000000001</v>
      </c>
      <c r="E29685">
        <v>17.369669999999999</v>
      </c>
      <c r="F29685">
        <v>16.47851</v>
      </c>
      <c r="G29685">
        <v>16.077120000000001</v>
      </c>
      <c r="H29685">
        <v>15.78914</v>
      </c>
      <c r="I29685">
        <v>5194</v>
      </c>
      <c r="J29685">
        <v>301</v>
      </c>
      <c r="K29685">
        <v>3</v>
      </c>
      <c r="L29685">
        <v>540</v>
      </c>
      <c r="M29685">
        <v>2.98484841470705E+18</v>
      </c>
      <c r="N29685" s="15" t="s">
        <v>18</v>
      </c>
      <c r="O29685">
        <v>0.1675635</v>
      </c>
      <c r="P29685">
        <v>2651</v>
      </c>
      <c r="Q29685">
        <v>54507</v>
      </c>
      <c r="R29685">
        <v>319</v>
      </c>
    </row>
    <row r="29686" spans="1:18" x14ac:dyDescent="0.25">
      <c r="A29686">
        <v>1.2376677823134999E+18</v>
      </c>
      <c r="B29686">
        <v>222.88732757890199</v>
      </c>
      <c r="C29686">
        <v>17.873943825207</v>
      </c>
      <c r="D29686">
        <v>18.643820000000002</v>
      </c>
      <c r="E29686">
        <v>16.760590000000001</v>
      </c>
      <c r="F29686">
        <v>15.90943</v>
      </c>
      <c r="G29686">
        <v>15.47963</v>
      </c>
      <c r="H29686">
        <v>15.230740000000001</v>
      </c>
      <c r="I29686">
        <v>5194</v>
      </c>
      <c r="J29686">
        <v>301</v>
      </c>
      <c r="K29686">
        <v>3</v>
      </c>
      <c r="L29686">
        <v>702</v>
      </c>
      <c r="M29686">
        <v>3.1278355043896699E+18</v>
      </c>
      <c r="N29686" s="15" t="s">
        <v>18</v>
      </c>
      <c r="O29686">
        <v>4.4554740000000002E-2</v>
      </c>
      <c r="P29686">
        <v>2778</v>
      </c>
      <c r="Q29686">
        <v>54539</v>
      </c>
      <c r="R29686">
        <v>311</v>
      </c>
    </row>
    <row r="29687" spans="1:18" x14ac:dyDescent="0.25">
      <c r="A29687">
        <v>1.23767380865758E+18</v>
      </c>
      <c r="B29687">
        <v>127.069401714051</v>
      </c>
      <c r="C29687">
        <v>21.4370075208397</v>
      </c>
      <c r="D29687">
        <v>25.4177</v>
      </c>
      <c r="E29687">
        <v>21.436419999999998</v>
      </c>
      <c r="F29687">
        <v>19.46576</v>
      </c>
      <c r="G29687">
        <v>18.792249999999999</v>
      </c>
      <c r="H29687">
        <v>18.395320000000002</v>
      </c>
      <c r="I29687">
        <v>6597</v>
      </c>
      <c r="J29687">
        <v>301</v>
      </c>
      <c r="K29687">
        <v>4</v>
      </c>
      <c r="L29687">
        <v>215</v>
      </c>
      <c r="M29687">
        <v>5.04766061451806E+18</v>
      </c>
      <c r="N29687" s="15" t="s">
        <v>18</v>
      </c>
      <c r="O29687">
        <v>0.2312245</v>
      </c>
      <c r="P29687">
        <v>4483</v>
      </c>
      <c r="Q29687">
        <v>55587</v>
      </c>
      <c r="R29687">
        <v>914</v>
      </c>
    </row>
    <row r="29688" spans="1:18" x14ac:dyDescent="0.25">
      <c r="A29688">
        <v>1.2376672276869199E+18</v>
      </c>
      <c r="B29688">
        <v>35.112914124615301</v>
      </c>
      <c r="C29688">
        <v>5.68916076027429</v>
      </c>
      <c r="D29688">
        <v>25.838550000000001</v>
      </c>
      <c r="E29688">
        <v>20.925049999999999</v>
      </c>
      <c r="F29688">
        <v>19.259049999999998</v>
      </c>
      <c r="G29688">
        <v>18.569479999999999</v>
      </c>
      <c r="H29688">
        <v>18.15578</v>
      </c>
      <c r="I29688">
        <v>5065</v>
      </c>
      <c r="J29688">
        <v>301</v>
      </c>
      <c r="K29688">
        <v>2</v>
      </c>
      <c r="L29688">
        <v>108</v>
      </c>
      <c r="M29688">
        <v>4.9539756254531604E+18</v>
      </c>
      <c r="N29688" s="15" t="s">
        <v>18</v>
      </c>
      <c r="O29688">
        <v>0.34605370000000002</v>
      </c>
      <c r="P29688">
        <v>4400</v>
      </c>
      <c r="Q29688">
        <v>55509</v>
      </c>
      <c r="R29688">
        <v>58</v>
      </c>
    </row>
    <row r="29689" spans="1:18" x14ac:dyDescent="0.25">
      <c r="A29689">
        <v>1.2376515392501801E+18</v>
      </c>
      <c r="B29689">
        <v>191.13601932430799</v>
      </c>
      <c r="C29689">
        <v>67.6837026786921</v>
      </c>
      <c r="D29689">
        <v>20.220580000000002</v>
      </c>
      <c r="E29689">
        <v>18.344339999999999</v>
      </c>
      <c r="F29689">
        <v>17.495799999999999</v>
      </c>
      <c r="G29689">
        <v>17.093830000000001</v>
      </c>
      <c r="H29689">
        <v>16.80246</v>
      </c>
      <c r="I29689">
        <v>1412</v>
      </c>
      <c r="J29689">
        <v>301</v>
      </c>
      <c r="K29689">
        <v>4</v>
      </c>
      <c r="L29689">
        <v>185</v>
      </c>
      <c r="M29689">
        <v>5.5741586987393997E+17</v>
      </c>
      <c r="N29689" s="15" t="s">
        <v>18</v>
      </c>
      <c r="O29689">
        <v>8.9874770000000007E-2</v>
      </c>
      <c r="P29689">
        <v>495</v>
      </c>
      <c r="Q29689">
        <v>51988</v>
      </c>
      <c r="R29689">
        <v>347</v>
      </c>
    </row>
    <row r="29690" spans="1:18" x14ac:dyDescent="0.25">
      <c r="A29690">
        <v>1.23765153925057E+18</v>
      </c>
      <c r="B29690">
        <v>193.691532371813</v>
      </c>
      <c r="C29690">
        <v>67.617825973517398</v>
      </c>
      <c r="D29690">
        <v>20.49269</v>
      </c>
      <c r="E29690">
        <v>18.7026</v>
      </c>
      <c r="F29690">
        <v>17.578289999999999</v>
      </c>
      <c r="G29690">
        <v>17.094799999999999</v>
      </c>
      <c r="H29690">
        <v>16.783940000000001</v>
      </c>
      <c r="I29690">
        <v>1412</v>
      </c>
      <c r="J29690">
        <v>301</v>
      </c>
      <c r="K29690">
        <v>4</v>
      </c>
      <c r="L29690">
        <v>191</v>
      </c>
      <c r="M29690">
        <v>5.5745022961230797E+17</v>
      </c>
      <c r="N29690" s="15" t="s">
        <v>18</v>
      </c>
      <c r="O29690">
        <v>0.15962889999999999</v>
      </c>
      <c r="P29690">
        <v>495</v>
      </c>
      <c r="Q29690">
        <v>51988</v>
      </c>
      <c r="R29690">
        <v>472</v>
      </c>
    </row>
    <row r="29691" spans="1:18" x14ac:dyDescent="0.25">
      <c r="A29691">
        <v>1.2376515392509E+18</v>
      </c>
      <c r="B29691">
        <v>195.614893098218</v>
      </c>
      <c r="C29691">
        <v>67.518879361768796</v>
      </c>
      <c r="D29691">
        <v>20.48516</v>
      </c>
      <c r="E29691">
        <v>18.515049999999999</v>
      </c>
      <c r="F29691">
        <v>17.543900000000001</v>
      </c>
      <c r="G29691">
        <v>17.102139999999999</v>
      </c>
      <c r="H29691">
        <v>16.770140000000001</v>
      </c>
      <c r="I29691">
        <v>1412</v>
      </c>
      <c r="J29691">
        <v>301</v>
      </c>
      <c r="K29691">
        <v>4</v>
      </c>
      <c r="L29691">
        <v>196</v>
      </c>
      <c r="M29691">
        <v>5.5745985033905101E+17</v>
      </c>
      <c r="N29691" s="15" t="s">
        <v>18</v>
      </c>
      <c r="O29691">
        <v>0.10252550000000001</v>
      </c>
      <c r="P29691">
        <v>495</v>
      </c>
      <c r="Q29691">
        <v>51988</v>
      </c>
      <c r="R29691">
        <v>507</v>
      </c>
    </row>
    <row r="29692" spans="1:18" x14ac:dyDescent="0.25">
      <c r="A29692">
        <v>1.23766345777519E+18</v>
      </c>
      <c r="B29692">
        <v>314.21022986696499</v>
      </c>
      <c r="C29692">
        <v>0.13929437662702701</v>
      </c>
      <c r="D29692">
        <v>19.828060000000001</v>
      </c>
      <c r="E29692">
        <v>18.239139999999999</v>
      </c>
      <c r="F29692">
        <v>17.40474</v>
      </c>
      <c r="G29692">
        <v>16.981480000000001</v>
      </c>
      <c r="H29692">
        <v>16.66283</v>
      </c>
      <c r="I29692">
        <v>4187</v>
      </c>
      <c r="J29692">
        <v>301</v>
      </c>
      <c r="K29692">
        <v>4</v>
      </c>
      <c r="L29692">
        <v>44</v>
      </c>
      <c r="M29692">
        <v>1.1080026472914801E+18</v>
      </c>
      <c r="N29692" s="15" t="s">
        <v>18</v>
      </c>
      <c r="O29692">
        <v>4.7613639999999999E-2</v>
      </c>
      <c r="P29692">
        <v>984</v>
      </c>
      <c r="Q29692">
        <v>52442</v>
      </c>
      <c r="R29692">
        <v>426</v>
      </c>
    </row>
    <row r="29693" spans="1:18" x14ac:dyDescent="0.25">
      <c r="A29693">
        <v>1.2376634577789199E+18</v>
      </c>
      <c r="B29693">
        <v>322.84438944070803</v>
      </c>
      <c r="C29693">
        <v>6.6154686094046997E-2</v>
      </c>
      <c r="D29693">
        <v>20.953720000000001</v>
      </c>
      <c r="E29693">
        <v>19.106750000000002</v>
      </c>
      <c r="F29693">
        <v>17.692820000000001</v>
      </c>
      <c r="G29693">
        <v>17.15137</v>
      </c>
      <c r="H29693">
        <v>16.815159999999999</v>
      </c>
      <c r="I29693">
        <v>4187</v>
      </c>
      <c r="J29693">
        <v>301</v>
      </c>
      <c r="K29693">
        <v>4</v>
      </c>
      <c r="L29693">
        <v>101</v>
      </c>
      <c r="M29693">
        <v>1.11359201508749E+18</v>
      </c>
      <c r="N29693" s="15" t="s">
        <v>18</v>
      </c>
      <c r="O29693">
        <v>0.22177250000000001</v>
      </c>
      <c r="P29693">
        <v>989</v>
      </c>
      <c r="Q29693">
        <v>52468</v>
      </c>
      <c r="R29693">
        <v>280</v>
      </c>
    </row>
    <row r="29694" spans="1:18" x14ac:dyDescent="0.25">
      <c r="A29694">
        <v>1.2376709648515E+18</v>
      </c>
      <c r="B29694">
        <v>146.64059876066401</v>
      </c>
      <c r="C29694">
        <v>15.690537094068301</v>
      </c>
      <c r="D29694">
        <v>22.806950000000001</v>
      </c>
      <c r="E29694">
        <v>22.322569999999999</v>
      </c>
      <c r="F29694">
        <v>22.328109999999999</v>
      </c>
      <c r="G29694">
        <v>21.088619999999999</v>
      </c>
      <c r="H29694">
        <v>20.70271</v>
      </c>
      <c r="I29694">
        <v>5935</v>
      </c>
      <c r="J29694">
        <v>301</v>
      </c>
      <c r="K29694">
        <v>3</v>
      </c>
      <c r="L29694">
        <v>202</v>
      </c>
      <c r="M29694">
        <v>1.07895225777874E+19</v>
      </c>
      <c r="N29694" s="15" t="s">
        <v>18</v>
      </c>
      <c r="O29694">
        <v>0.84803589999999995</v>
      </c>
      <c r="P29694">
        <v>9583</v>
      </c>
      <c r="Q29694">
        <v>57809</v>
      </c>
      <c r="R29694">
        <v>86</v>
      </c>
    </row>
    <row r="29695" spans="1:18" x14ac:dyDescent="0.25">
      <c r="A29695">
        <v>1.2376637890320699E+18</v>
      </c>
      <c r="B29695">
        <v>124.405958418837</v>
      </c>
      <c r="C29695">
        <v>58.456207936066903</v>
      </c>
      <c r="D29695">
        <v>20.181760000000001</v>
      </c>
      <c r="E29695">
        <v>18.429010000000002</v>
      </c>
      <c r="F29695">
        <v>17.583500000000001</v>
      </c>
      <c r="G29695">
        <v>17.164269999999998</v>
      </c>
      <c r="H29695">
        <v>16.858789999999999</v>
      </c>
      <c r="I29695">
        <v>4264</v>
      </c>
      <c r="J29695">
        <v>301</v>
      </c>
      <c r="K29695">
        <v>5</v>
      </c>
      <c r="L29695">
        <v>159</v>
      </c>
      <c r="M29695">
        <v>2.10893099648001E+18</v>
      </c>
      <c r="N29695" s="15" t="s">
        <v>18</v>
      </c>
      <c r="O29695">
        <v>2.4467349999999999E-2</v>
      </c>
      <c r="P29695">
        <v>1873</v>
      </c>
      <c r="Q29695">
        <v>54437</v>
      </c>
      <c r="R29695">
        <v>438</v>
      </c>
    </row>
    <row r="29696" spans="1:18" x14ac:dyDescent="0.25">
      <c r="A29696">
        <v>1.23765932441187E+18</v>
      </c>
      <c r="B29696">
        <v>229.95355977072799</v>
      </c>
      <c r="C29696">
        <v>49.559767786869998</v>
      </c>
      <c r="D29696">
        <v>22.448599999999999</v>
      </c>
      <c r="E29696">
        <v>20.0031</v>
      </c>
      <c r="F29696">
        <v>18.472539999999999</v>
      </c>
      <c r="G29696">
        <v>17.897880000000001</v>
      </c>
      <c r="H29696">
        <v>17.514569999999999</v>
      </c>
      <c r="I29696">
        <v>3225</v>
      </c>
      <c r="J29696">
        <v>301</v>
      </c>
      <c r="K29696">
        <v>1</v>
      </c>
      <c r="L29696">
        <v>133</v>
      </c>
      <c r="M29696">
        <v>7.57520421463027E+18</v>
      </c>
      <c r="N29696" s="15" t="s">
        <v>18</v>
      </c>
      <c r="O29696">
        <v>0.2743312</v>
      </c>
      <c r="P29696">
        <v>6728</v>
      </c>
      <c r="Q29696">
        <v>56426</v>
      </c>
      <c r="R29696">
        <v>544</v>
      </c>
    </row>
    <row r="29697" spans="1:18" x14ac:dyDescent="0.25">
      <c r="A29697">
        <v>1.2376802473434099E+18</v>
      </c>
      <c r="B29697">
        <v>340.93447971161498</v>
      </c>
      <c r="C29697">
        <v>19.168960124058</v>
      </c>
      <c r="D29697">
        <v>24.316210000000002</v>
      </c>
      <c r="E29697">
        <v>21.288239999999998</v>
      </c>
      <c r="F29697">
        <v>21.208390000000001</v>
      </c>
      <c r="G29697">
        <v>20.057009999999998</v>
      </c>
      <c r="H29697">
        <v>19.208760000000002</v>
      </c>
      <c r="I29697">
        <v>8096</v>
      </c>
      <c r="J29697">
        <v>301</v>
      </c>
      <c r="K29697">
        <v>5</v>
      </c>
      <c r="L29697">
        <v>108</v>
      </c>
      <c r="M29697">
        <v>8.5388874074997596E+18</v>
      </c>
      <c r="N29697" s="15" t="s">
        <v>18</v>
      </c>
      <c r="O29697">
        <v>-1.7565960000000001E-4</v>
      </c>
      <c r="P29697">
        <v>7584</v>
      </c>
      <c r="Q29697">
        <v>56957</v>
      </c>
      <c r="R29697">
        <v>227</v>
      </c>
    </row>
    <row r="29698" spans="1:18" x14ac:dyDescent="0.25">
      <c r="A29698">
        <v>1.2376633063821801E+18</v>
      </c>
      <c r="B29698">
        <v>0.35847789736931202</v>
      </c>
      <c r="C29698">
        <v>26.757214219363799</v>
      </c>
      <c r="D29698">
        <v>23.535879999999999</v>
      </c>
      <c r="E29698">
        <v>21.024709999999999</v>
      </c>
      <c r="F29698">
        <v>19.354600000000001</v>
      </c>
      <c r="G29698">
        <v>18.526260000000001</v>
      </c>
      <c r="H29698">
        <v>18.071010000000001</v>
      </c>
      <c r="I29698">
        <v>4152</v>
      </c>
      <c r="J29698">
        <v>301</v>
      </c>
      <c r="K29698">
        <v>2</v>
      </c>
      <c r="L29698">
        <v>114</v>
      </c>
      <c r="M29698">
        <v>7.7429789707702303E+18</v>
      </c>
      <c r="N29698" s="15" t="s">
        <v>18</v>
      </c>
      <c r="O29698">
        <v>0.48519200000000001</v>
      </c>
      <c r="P29698">
        <v>6877</v>
      </c>
      <c r="Q29698">
        <v>56544</v>
      </c>
      <c r="R29698">
        <v>601</v>
      </c>
    </row>
    <row r="29699" spans="1:18" x14ac:dyDescent="0.25">
      <c r="A29699">
        <v>1.23766330638067E+18</v>
      </c>
      <c r="B29699">
        <v>359.44492574211898</v>
      </c>
      <c r="C29699">
        <v>30.154327190240501</v>
      </c>
      <c r="D29699">
        <v>26.314050000000002</v>
      </c>
      <c r="E29699">
        <v>21.467310000000001</v>
      </c>
      <c r="F29699">
        <v>20.113959999999999</v>
      </c>
      <c r="G29699">
        <v>18.993739999999999</v>
      </c>
      <c r="H29699">
        <v>18.24061</v>
      </c>
      <c r="I29699">
        <v>4152</v>
      </c>
      <c r="J29699">
        <v>301</v>
      </c>
      <c r="K29699">
        <v>2</v>
      </c>
      <c r="L29699">
        <v>91</v>
      </c>
      <c r="M29699">
        <v>8.0323094086746296E+18</v>
      </c>
      <c r="N29699" s="15" t="s">
        <v>18</v>
      </c>
      <c r="O29699">
        <v>0.57929929999999996</v>
      </c>
      <c r="P29699">
        <v>7134</v>
      </c>
      <c r="Q29699">
        <v>56566</v>
      </c>
      <c r="R29699">
        <v>507</v>
      </c>
    </row>
    <row r="29700" spans="1:18" x14ac:dyDescent="0.25">
      <c r="A29700">
        <v>1.23765153979485E+18</v>
      </c>
      <c r="B29700">
        <v>229.85387315072001</v>
      </c>
      <c r="C29700">
        <v>60.575066695480999</v>
      </c>
      <c r="D29700">
        <v>24.203859999999999</v>
      </c>
      <c r="E29700">
        <v>21.957319999999999</v>
      </c>
      <c r="F29700">
        <v>20.588069999999998</v>
      </c>
      <c r="G29700">
        <v>19.745629999999998</v>
      </c>
      <c r="H29700">
        <v>19.191079999999999</v>
      </c>
      <c r="I29700">
        <v>1412</v>
      </c>
      <c r="J29700">
        <v>301</v>
      </c>
      <c r="K29700">
        <v>5</v>
      </c>
      <c r="L29700">
        <v>304</v>
      </c>
      <c r="M29700">
        <v>7.8601654681199104E+18</v>
      </c>
      <c r="N29700" s="15" t="s">
        <v>18</v>
      </c>
      <c r="O29700">
        <v>0.4966023</v>
      </c>
      <c r="P29700">
        <v>6981</v>
      </c>
      <c r="Q29700">
        <v>56443</v>
      </c>
      <c r="R29700">
        <v>939</v>
      </c>
    </row>
    <row r="29701" spans="1:18" x14ac:dyDescent="0.25">
      <c r="A29701">
        <v>1.2376515397787899E+18</v>
      </c>
      <c r="B29701">
        <v>146.482773403973</v>
      </c>
      <c r="C29701">
        <v>63.021571707568697</v>
      </c>
      <c r="D29701">
        <v>20.199480000000001</v>
      </c>
      <c r="E29701">
        <v>18.312360000000002</v>
      </c>
      <c r="F29701">
        <v>17.297779999999999</v>
      </c>
      <c r="G29701">
        <v>16.86233</v>
      </c>
      <c r="H29701">
        <v>16.460730000000002</v>
      </c>
      <c r="I29701">
        <v>1412</v>
      </c>
      <c r="J29701">
        <v>301</v>
      </c>
      <c r="K29701">
        <v>5</v>
      </c>
      <c r="L29701">
        <v>59</v>
      </c>
      <c r="M29701">
        <v>5.4841086888748E+17</v>
      </c>
      <c r="N29701" s="15" t="s">
        <v>18</v>
      </c>
      <c r="O29701">
        <v>0.121768</v>
      </c>
      <c r="P29701">
        <v>487</v>
      </c>
      <c r="Q29701">
        <v>51943</v>
      </c>
      <c r="R29701">
        <v>355</v>
      </c>
    </row>
    <row r="29702" spans="1:18" x14ac:dyDescent="0.25">
      <c r="A29702">
        <v>1.23766553065042E+18</v>
      </c>
      <c r="B29702">
        <v>242.10010539315201</v>
      </c>
      <c r="C29702">
        <v>14.8571114652706</v>
      </c>
      <c r="D29702">
        <v>20.213100000000001</v>
      </c>
      <c r="E29702">
        <v>18.521599999999999</v>
      </c>
      <c r="F29702">
        <v>17.651299999999999</v>
      </c>
      <c r="G29702">
        <v>17.151150000000001</v>
      </c>
      <c r="H29702">
        <v>16.837520000000001</v>
      </c>
      <c r="I29702">
        <v>4670</v>
      </c>
      <c r="J29702">
        <v>301</v>
      </c>
      <c r="K29702">
        <v>1</v>
      </c>
      <c r="L29702">
        <v>298</v>
      </c>
      <c r="M29702">
        <v>2.8419454392242202E+18</v>
      </c>
      <c r="N29702" s="15" t="s">
        <v>18</v>
      </c>
      <c r="O29702">
        <v>9.6448809999999996E-2</v>
      </c>
      <c r="P29702">
        <v>2524</v>
      </c>
      <c r="Q29702">
        <v>54568</v>
      </c>
      <c r="R29702">
        <v>633</v>
      </c>
    </row>
    <row r="29703" spans="1:18" x14ac:dyDescent="0.25">
      <c r="A29703">
        <v>1.2376655306493701E+18</v>
      </c>
      <c r="B29703">
        <v>239.678482997488</v>
      </c>
      <c r="C29703">
        <v>15.669743386896</v>
      </c>
      <c r="D29703">
        <v>18.861090000000001</v>
      </c>
      <c r="E29703">
        <v>17.670929999999998</v>
      </c>
      <c r="F29703">
        <v>17.047280000000001</v>
      </c>
      <c r="G29703">
        <v>16.63824</v>
      </c>
      <c r="H29703">
        <v>16.414300000000001</v>
      </c>
      <c r="I29703">
        <v>4670</v>
      </c>
      <c r="J29703">
        <v>301</v>
      </c>
      <c r="K29703">
        <v>1</v>
      </c>
      <c r="L29703">
        <v>282</v>
      </c>
      <c r="M29703">
        <v>2.83855234583759E+18</v>
      </c>
      <c r="N29703" s="15" t="s">
        <v>18</v>
      </c>
      <c r="O29703">
        <v>7.1929549999999995E-2</v>
      </c>
      <c r="P29703">
        <v>2521</v>
      </c>
      <c r="Q29703">
        <v>54538</v>
      </c>
      <c r="R29703">
        <v>577</v>
      </c>
    </row>
    <row r="29704" spans="1:18" x14ac:dyDescent="0.25">
      <c r="A29704">
        <v>1.2376576279136799E+18</v>
      </c>
      <c r="B29704">
        <v>167.32777349549599</v>
      </c>
      <c r="C29704">
        <v>50.021587746898497</v>
      </c>
      <c r="D29704">
        <v>25.52337</v>
      </c>
      <c r="E29704">
        <v>22.581440000000001</v>
      </c>
      <c r="F29704">
        <v>20.72992</v>
      </c>
      <c r="G29704">
        <v>19.821090000000002</v>
      </c>
      <c r="H29704">
        <v>19.46885</v>
      </c>
      <c r="I29704">
        <v>2830</v>
      </c>
      <c r="J29704">
        <v>301</v>
      </c>
      <c r="K29704">
        <v>1</v>
      </c>
      <c r="L29704">
        <v>345</v>
      </c>
      <c r="M29704">
        <v>7.5346665946997197E+18</v>
      </c>
      <c r="N29704" s="15" t="s">
        <v>18</v>
      </c>
      <c r="O29704">
        <v>0.45658609999999999</v>
      </c>
      <c r="P29704">
        <v>6692</v>
      </c>
      <c r="Q29704">
        <v>56390</v>
      </c>
      <c r="R29704">
        <v>525</v>
      </c>
    </row>
    <row r="29705" spans="1:18" x14ac:dyDescent="0.25">
      <c r="A29705">
        <v>1.2376576279041101E+18</v>
      </c>
      <c r="B29705">
        <v>139.005945845637</v>
      </c>
      <c r="C29705">
        <v>40.627560839622603</v>
      </c>
      <c r="D29705">
        <v>19.3614</v>
      </c>
      <c r="E29705">
        <v>18.358609999999999</v>
      </c>
      <c r="F29705">
        <v>17.79927</v>
      </c>
      <c r="G29705">
        <v>17.303599999999999</v>
      </c>
      <c r="H29705">
        <v>17.114100000000001</v>
      </c>
      <c r="I29705">
        <v>2830</v>
      </c>
      <c r="J29705">
        <v>301</v>
      </c>
      <c r="K29705">
        <v>1</v>
      </c>
      <c r="L29705">
        <v>199</v>
      </c>
      <c r="M29705">
        <v>1.05622197627783E+18</v>
      </c>
      <c r="N29705" s="15" t="s">
        <v>18</v>
      </c>
      <c r="O29705">
        <v>0.13672609999999999</v>
      </c>
      <c r="P29705">
        <v>938</v>
      </c>
      <c r="Q29705">
        <v>52708</v>
      </c>
      <c r="R29705">
        <v>465</v>
      </c>
    </row>
    <row r="29706" spans="1:18" x14ac:dyDescent="0.25">
      <c r="A29706">
        <v>1.23766778390301E+18</v>
      </c>
      <c r="B29706">
        <v>171.38789636057399</v>
      </c>
      <c r="C29706">
        <v>22.822724759051901</v>
      </c>
      <c r="D29706">
        <v>21.350650000000002</v>
      </c>
      <c r="E29706">
        <v>20.980519999999999</v>
      </c>
      <c r="F29706">
        <v>20.817900000000002</v>
      </c>
      <c r="G29706">
        <v>21.28612</v>
      </c>
      <c r="H29706">
        <v>20.812180000000001</v>
      </c>
      <c r="I29706">
        <v>5194</v>
      </c>
      <c r="J29706">
        <v>301</v>
      </c>
      <c r="K29706">
        <v>6</v>
      </c>
      <c r="L29706">
        <v>380</v>
      </c>
      <c r="M29706">
        <v>7.2295323248364298E+18</v>
      </c>
      <c r="N29706" s="15" t="s">
        <v>18</v>
      </c>
      <c r="O29706">
        <v>2.1707339999999999E-2</v>
      </c>
      <c r="P29706">
        <v>6421</v>
      </c>
      <c r="Q29706">
        <v>56274</v>
      </c>
      <c r="R29706">
        <v>469</v>
      </c>
    </row>
    <row r="29707" spans="1:18" x14ac:dyDescent="0.25">
      <c r="A29707">
        <v>1.2376802452072E+18</v>
      </c>
      <c r="B29707">
        <v>8.3285691215227207</v>
      </c>
      <c r="C29707">
        <v>19.0566847338477</v>
      </c>
      <c r="D29707">
        <v>22.088619999999999</v>
      </c>
      <c r="E29707">
        <v>22.598099999999999</v>
      </c>
      <c r="F29707">
        <v>20.611979999999999</v>
      </c>
      <c r="G29707">
        <v>19.581420000000001</v>
      </c>
      <c r="H29707">
        <v>19.104569999999999</v>
      </c>
      <c r="I29707">
        <v>8096</v>
      </c>
      <c r="J29707">
        <v>301</v>
      </c>
      <c r="K29707">
        <v>1</v>
      </c>
      <c r="L29707">
        <v>280</v>
      </c>
      <c r="M29707">
        <v>6.9659909320272896E+18</v>
      </c>
      <c r="N29707" s="15" t="s">
        <v>18</v>
      </c>
      <c r="O29707">
        <v>0.53142940000000005</v>
      </c>
      <c r="P29707">
        <v>6187</v>
      </c>
      <c r="Q29707">
        <v>56244</v>
      </c>
      <c r="R29707">
        <v>175</v>
      </c>
    </row>
    <row r="29708" spans="1:18" x14ac:dyDescent="0.25">
      <c r="A29708">
        <v>1.2376543819746501E+18</v>
      </c>
      <c r="B29708">
        <v>129.61482806841201</v>
      </c>
      <c r="C29708">
        <v>47.104783389515703</v>
      </c>
      <c r="D29708">
        <v>22.617159999999998</v>
      </c>
      <c r="E29708">
        <v>21.755870000000002</v>
      </c>
      <c r="F29708">
        <v>20.868010000000002</v>
      </c>
      <c r="G29708">
        <v>20.213930000000001</v>
      </c>
      <c r="H29708">
        <v>19.868010000000002</v>
      </c>
      <c r="I29708">
        <v>2074</v>
      </c>
      <c r="J29708">
        <v>301</v>
      </c>
      <c r="K29708">
        <v>3</v>
      </c>
      <c r="L29708">
        <v>78</v>
      </c>
      <c r="M29708">
        <v>5.80989045857139E+18</v>
      </c>
      <c r="N29708" s="15" t="s">
        <v>18</v>
      </c>
      <c r="O29708">
        <v>0.6537191</v>
      </c>
      <c r="P29708">
        <v>5160</v>
      </c>
      <c r="Q29708">
        <v>55895</v>
      </c>
      <c r="R29708">
        <v>898</v>
      </c>
    </row>
    <row r="29709" spans="1:18" x14ac:dyDescent="0.25">
      <c r="A29709">
        <v>1.23765293402947E+18</v>
      </c>
      <c r="B29709">
        <v>308.88529908532797</v>
      </c>
      <c r="C29709">
        <v>-6.4305509108249996</v>
      </c>
      <c r="D29709">
        <v>21.08323</v>
      </c>
      <c r="E29709">
        <v>18.983329999999999</v>
      </c>
      <c r="F29709">
        <v>17.892679999999999</v>
      </c>
      <c r="G29709">
        <v>17.444089999999999</v>
      </c>
      <c r="H29709">
        <v>17.127790000000001</v>
      </c>
      <c r="I29709">
        <v>1737</v>
      </c>
      <c r="J29709">
        <v>301</v>
      </c>
      <c r="K29709">
        <v>2</v>
      </c>
      <c r="L29709">
        <v>12</v>
      </c>
      <c r="M29709">
        <v>7.1390249086041395E+17</v>
      </c>
      <c r="N29709" s="15" t="s">
        <v>18</v>
      </c>
      <c r="O29709">
        <v>0.13792670000000001</v>
      </c>
      <c r="P29709">
        <v>634</v>
      </c>
      <c r="Q29709">
        <v>52164</v>
      </c>
      <c r="R29709">
        <v>298</v>
      </c>
    </row>
    <row r="29710" spans="1:18" x14ac:dyDescent="0.25">
      <c r="A29710">
        <v>1.23765293403229E+18</v>
      </c>
      <c r="B29710">
        <v>315.36362934543899</v>
      </c>
      <c r="C29710">
        <v>-7.2528180930413697</v>
      </c>
      <c r="D29710">
        <v>19.446370000000002</v>
      </c>
      <c r="E29710">
        <v>18.282319999999999</v>
      </c>
      <c r="F29710">
        <v>17.636880000000001</v>
      </c>
      <c r="G29710">
        <v>17.228760000000001</v>
      </c>
      <c r="H29710">
        <v>16.968160000000001</v>
      </c>
      <c r="I29710">
        <v>1737</v>
      </c>
      <c r="J29710">
        <v>301</v>
      </c>
      <c r="K29710">
        <v>2</v>
      </c>
      <c r="L29710">
        <v>55</v>
      </c>
      <c r="M29710">
        <v>7.1724280735336998E+17</v>
      </c>
      <c r="N29710" s="15" t="s">
        <v>18</v>
      </c>
      <c r="O29710">
        <v>8.0100489999999996E-2</v>
      </c>
      <c r="P29710">
        <v>637</v>
      </c>
      <c r="Q29710">
        <v>52174</v>
      </c>
      <c r="R29710">
        <v>162</v>
      </c>
    </row>
    <row r="29711" spans="1:18" x14ac:dyDescent="0.25">
      <c r="A29711">
        <v>1.23765460262787E+18</v>
      </c>
      <c r="B29711">
        <v>128.74533911929299</v>
      </c>
      <c r="C29711">
        <v>3.7224671848025102</v>
      </c>
      <c r="D29711">
        <v>24.206810000000001</v>
      </c>
      <c r="E29711">
        <v>22.131229999999999</v>
      </c>
      <c r="F29711">
        <v>20.664439999999999</v>
      </c>
      <c r="G29711">
        <v>19.700939999999999</v>
      </c>
      <c r="H29711">
        <v>19.252649999999999</v>
      </c>
      <c r="I29711">
        <v>2125</v>
      </c>
      <c r="J29711">
        <v>301</v>
      </c>
      <c r="K29711">
        <v>6</v>
      </c>
      <c r="L29711">
        <v>67</v>
      </c>
      <c r="M29711">
        <v>5.3921796694571899E+18</v>
      </c>
      <c r="N29711" s="15" t="s">
        <v>18</v>
      </c>
      <c r="O29711">
        <v>0.56661980000000001</v>
      </c>
      <c r="P29711">
        <v>4789</v>
      </c>
      <c r="Q29711">
        <v>55923</v>
      </c>
      <c r="R29711">
        <v>891</v>
      </c>
    </row>
    <row r="29712" spans="1:18" x14ac:dyDescent="0.25">
      <c r="A29712">
        <v>1.2376546026400599E+18</v>
      </c>
      <c r="B29712">
        <v>156.64241604082699</v>
      </c>
      <c r="C29712">
        <v>5.2609875433397404</v>
      </c>
      <c r="D29712">
        <v>27.215859999999999</v>
      </c>
      <c r="E29712">
        <v>21.04346</v>
      </c>
      <c r="F29712">
        <v>19.325340000000001</v>
      </c>
      <c r="G29712">
        <v>18.600580000000001</v>
      </c>
      <c r="H29712">
        <v>18.233219999999999</v>
      </c>
      <c r="I29712">
        <v>2125</v>
      </c>
      <c r="J29712">
        <v>301</v>
      </c>
      <c r="K29712">
        <v>6</v>
      </c>
      <c r="L29712">
        <v>253</v>
      </c>
      <c r="M29712">
        <v>5.40683395588557E+18</v>
      </c>
      <c r="N29712" s="15" t="s">
        <v>18</v>
      </c>
      <c r="O29712">
        <v>0.41260259999999999</v>
      </c>
      <c r="P29712">
        <v>4802</v>
      </c>
      <c r="Q29712">
        <v>55652</v>
      </c>
      <c r="R29712">
        <v>955</v>
      </c>
    </row>
    <row r="29713" spans="1:18" x14ac:dyDescent="0.25">
      <c r="A29713">
        <v>1.2376677350321001E+18</v>
      </c>
      <c r="B29713">
        <v>151.79241062965301</v>
      </c>
      <c r="C29713">
        <v>18.950591936429898</v>
      </c>
      <c r="D29713">
        <v>16.8142</v>
      </c>
      <c r="E29713">
        <v>15.449809999999999</v>
      </c>
      <c r="F29713">
        <v>14.788029999999999</v>
      </c>
      <c r="G29713">
        <v>14.441240000000001</v>
      </c>
      <c r="H29713">
        <v>14.1873</v>
      </c>
      <c r="I29713">
        <v>5183</v>
      </c>
      <c r="J29713">
        <v>301</v>
      </c>
      <c r="K29713">
        <v>3</v>
      </c>
      <c r="L29713">
        <v>141</v>
      </c>
      <c r="M29713">
        <v>2.6706896178286602E+18</v>
      </c>
      <c r="N29713" s="15" t="s">
        <v>18</v>
      </c>
      <c r="O29713">
        <v>3.084458E-2</v>
      </c>
      <c r="P29713">
        <v>2372</v>
      </c>
      <c r="Q29713">
        <v>53768</v>
      </c>
      <c r="R29713">
        <v>200</v>
      </c>
    </row>
    <row r="29714" spans="1:18" x14ac:dyDescent="0.25">
      <c r="A29714">
        <v>1.23766773503485E+18</v>
      </c>
      <c r="B29714">
        <v>158.42076671246599</v>
      </c>
      <c r="C29714">
        <v>20.2355003799237</v>
      </c>
      <c r="D29714">
        <v>19.494710000000001</v>
      </c>
      <c r="E29714">
        <v>17.803840000000001</v>
      </c>
      <c r="F29714">
        <v>17.32179</v>
      </c>
      <c r="G29714">
        <v>17.043399999999998</v>
      </c>
      <c r="H29714">
        <v>17.06888</v>
      </c>
      <c r="I29714">
        <v>5183</v>
      </c>
      <c r="J29714">
        <v>301</v>
      </c>
      <c r="K29714">
        <v>3</v>
      </c>
      <c r="L29714">
        <v>183</v>
      </c>
      <c r="M29714">
        <v>2.6751896440768E+18</v>
      </c>
      <c r="N29714" s="15" t="s">
        <v>18</v>
      </c>
      <c r="O29714">
        <v>4.662939E-2</v>
      </c>
      <c r="P29714">
        <v>2376</v>
      </c>
      <c r="Q29714">
        <v>53770</v>
      </c>
      <c r="R29714">
        <v>187</v>
      </c>
    </row>
    <row r="29715" spans="1:18" x14ac:dyDescent="0.25">
      <c r="A29715">
        <v>1.2376677350548401E+18</v>
      </c>
      <c r="B29715">
        <v>207.34606921613701</v>
      </c>
      <c r="C29715">
        <v>20.9298930221908</v>
      </c>
      <c r="D29715">
        <v>23.783860000000001</v>
      </c>
      <c r="E29715">
        <v>21.697089999999999</v>
      </c>
      <c r="F29715">
        <v>20.287929999999999</v>
      </c>
      <c r="G29715">
        <v>19.390280000000001</v>
      </c>
      <c r="H29715">
        <v>18.829910000000002</v>
      </c>
      <c r="I29715">
        <v>5183</v>
      </c>
      <c r="J29715">
        <v>301</v>
      </c>
      <c r="K29715">
        <v>3</v>
      </c>
      <c r="L29715">
        <v>488</v>
      </c>
      <c r="M29715">
        <v>6.6080289756663204E+18</v>
      </c>
      <c r="N29715" s="15" t="s">
        <v>18</v>
      </c>
      <c r="O29715">
        <v>0.6063712</v>
      </c>
      <c r="P29715">
        <v>5869</v>
      </c>
      <c r="Q29715">
        <v>56064</v>
      </c>
      <c r="R29715">
        <v>445</v>
      </c>
    </row>
    <row r="29716" spans="1:18" x14ac:dyDescent="0.25">
      <c r="A29716">
        <v>1.2376487217625101E+18</v>
      </c>
      <c r="B29716">
        <v>168.31417522685001</v>
      </c>
      <c r="C29716">
        <v>0.31939706796613299</v>
      </c>
      <c r="D29716">
        <v>24.398129999999998</v>
      </c>
      <c r="E29716">
        <v>22.932970000000001</v>
      </c>
      <c r="F29716">
        <v>21.368600000000001</v>
      </c>
      <c r="G29716">
        <v>20.30125</v>
      </c>
      <c r="H29716">
        <v>19.820049999999998</v>
      </c>
      <c r="I29716">
        <v>756</v>
      </c>
      <c r="J29716">
        <v>301</v>
      </c>
      <c r="K29716">
        <v>4</v>
      </c>
      <c r="L29716">
        <v>351</v>
      </c>
      <c r="M29716">
        <v>4.32134879687136E+18</v>
      </c>
      <c r="N29716" s="15" t="s">
        <v>18</v>
      </c>
      <c r="O29716">
        <v>0.55098780000000003</v>
      </c>
      <c r="P29716">
        <v>3838</v>
      </c>
      <c r="Q29716">
        <v>55588</v>
      </c>
      <c r="R29716">
        <v>527</v>
      </c>
    </row>
    <row r="29717" spans="1:18" x14ac:dyDescent="0.25">
      <c r="A29717">
        <v>1.2376677817522501E+18</v>
      </c>
      <c r="B29717">
        <v>163.61894612970701</v>
      </c>
      <c r="C29717">
        <v>20.4290654556577</v>
      </c>
      <c r="D29717">
        <v>23.093859999999999</v>
      </c>
      <c r="E29717">
        <v>22.439419999999998</v>
      </c>
      <c r="F29717">
        <v>20.35849</v>
      </c>
      <c r="G29717">
        <v>19.29505</v>
      </c>
      <c r="H29717">
        <v>18.794689999999999</v>
      </c>
      <c r="I29717">
        <v>5194</v>
      </c>
      <c r="J29717">
        <v>301</v>
      </c>
      <c r="K29717">
        <v>2</v>
      </c>
      <c r="L29717">
        <v>330</v>
      </c>
      <c r="M29717">
        <v>6.61593391414511E+18</v>
      </c>
      <c r="N29717" s="15" t="s">
        <v>18</v>
      </c>
      <c r="O29717">
        <v>0.5522705</v>
      </c>
      <c r="P29717">
        <v>5876</v>
      </c>
      <c r="Q29717">
        <v>56042</v>
      </c>
      <c r="R29717">
        <v>531</v>
      </c>
    </row>
    <row r="29718" spans="1:18" x14ac:dyDescent="0.25">
      <c r="A29718">
        <v>1.2376618509429601E+18</v>
      </c>
      <c r="B29718">
        <v>216.878590944725</v>
      </c>
      <c r="C29718">
        <v>40.131343939484601</v>
      </c>
      <c r="D29718">
        <v>23.68075</v>
      </c>
      <c r="E29718">
        <v>22.209440000000001</v>
      </c>
      <c r="F29718">
        <v>21.71228</v>
      </c>
      <c r="G29718">
        <v>21.38419</v>
      </c>
      <c r="H29718">
        <v>20.320550000000001</v>
      </c>
      <c r="I29718">
        <v>3813</v>
      </c>
      <c r="J29718">
        <v>301</v>
      </c>
      <c r="K29718">
        <v>3</v>
      </c>
      <c r="L29718">
        <v>386</v>
      </c>
      <c r="M29718">
        <v>1.21059194826037E+19</v>
      </c>
      <c r="N29718" s="15" t="s">
        <v>18</v>
      </c>
      <c r="O29718">
        <v>1.1994130000000001</v>
      </c>
      <c r="P29718">
        <v>10752</v>
      </c>
      <c r="Q29718">
        <v>58488</v>
      </c>
      <c r="R29718">
        <v>886</v>
      </c>
    </row>
    <row r="29719" spans="1:18" x14ac:dyDescent="0.25">
      <c r="A29719">
        <v>1.2376646737903601E+18</v>
      </c>
      <c r="B29719">
        <v>197.58199326161201</v>
      </c>
      <c r="C29719">
        <v>37.451016294583901</v>
      </c>
      <c r="D29719">
        <v>19.457239999999999</v>
      </c>
      <c r="E29719">
        <v>18.05124</v>
      </c>
      <c r="F29719">
        <v>17.37396</v>
      </c>
      <c r="G29719">
        <v>16.96097</v>
      </c>
      <c r="H29719">
        <v>16.684809999999999</v>
      </c>
      <c r="I29719">
        <v>4470</v>
      </c>
      <c r="J29719">
        <v>301</v>
      </c>
      <c r="K29719">
        <v>5</v>
      </c>
      <c r="L29719">
        <v>83</v>
      </c>
      <c r="M29719">
        <v>2.2879144366162801E+18</v>
      </c>
      <c r="N29719" s="15" t="s">
        <v>18</v>
      </c>
      <c r="O29719">
        <v>4.3417320000000002E-2</v>
      </c>
      <c r="P29719">
        <v>2032</v>
      </c>
      <c r="Q29719">
        <v>53815</v>
      </c>
      <c r="R29719">
        <v>312</v>
      </c>
    </row>
    <row r="29720" spans="1:18" x14ac:dyDescent="0.25">
      <c r="A29720">
        <v>1.2376655306354801E+18</v>
      </c>
      <c r="B29720">
        <v>207.311529054446</v>
      </c>
      <c r="C29720">
        <v>24.767521857733499</v>
      </c>
      <c r="D29720">
        <v>17.418140000000001</v>
      </c>
      <c r="E29720">
        <v>16.347449999999998</v>
      </c>
      <c r="F29720">
        <v>15.9552</v>
      </c>
      <c r="G29720">
        <v>15.728160000000001</v>
      </c>
      <c r="H29720">
        <v>15.59653</v>
      </c>
      <c r="I29720">
        <v>4670</v>
      </c>
      <c r="J29720">
        <v>301</v>
      </c>
      <c r="K29720">
        <v>1</v>
      </c>
      <c r="L29720">
        <v>70</v>
      </c>
      <c r="M29720">
        <v>2.38133443737265E+18</v>
      </c>
      <c r="N29720" s="15" t="s">
        <v>18</v>
      </c>
      <c r="O29720">
        <v>2.922953E-2</v>
      </c>
      <c r="P29720">
        <v>2115</v>
      </c>
      <c r="Q29720">
        <v>53535</v>
      </c>
      <c r="R29720">
        <v>204</v>
      </c>
    </row>
    <row r="29721" spans="1:18" x14ac:dyDescent="0.25">
      <c r="A29721">
        <v>1.23766230618865E+18</v>
      </c>
      <c r="B29721">
        <v>212.477519411099</v>
      </c>
      <c r="C29721">
        <v>38.777188259806003</v>
      </c>
      <c r="D29721">
        <v>24.07019</v>
      </c>
      <c r="E29721">
        <v>21.011420000000001</v>
      </c>
      <c r="F29721">
        <v>19.429500000000001</v>
      </c>
      <c r="G29721">
        <v>18.67379</v>
      </c>
      <c r="H29721">
        <v>18.20365</v>
      </c>
      <c r="I29721">
        <v>3919</v>
      </c>
      <c r="J29721">
        <v>301</v>
      </c>
      <c r="K29721">
        <v>3</v>
      </c>
      <c r="L29721">
        <v>68</v>
      </c>
      <c r="M29721">
        <v>5.3041362727424696E+18</v>
      </c>
      <c r="N29721" s="15" t="s">
        <v>18</v>
      </c>
      <c r="O29721">
        <v>0.43009920000000001</v>
      </c>
      <c r="P29721">
        <v>4711</v>
      </c>
      <c r="Q29721">
        <v>55737</v>
      </c>
      <c r="R29721">
        <v>79</v>
      </c>
    </row>
    <row r="29722" spans="1:18" x14ac:dyDescent="0.25">
      <c r="A29722">
        <v>1.2376677823099599E+18</v>
      </c>
      <c r="B29722">
        <v>214.39258841110299</v>
      </c>
      <c r="C29722">
        <v>19.565092699156001</v>
      </c>
      <c r="D29722">
        <v>19.884620000000002</v>
      </c>
      <c r="E29722">
        <v>17.963740000000001</v>
      </c>
      <c r="F29722">
        <v>16.75234</v>
      </c>
      <c r="G29722">
        <v>16.329660000000001</v>
      </c>
      <c r="H29722">
        <v>15.99921</v>
      </c>
      <c r="I29722">
        <v>5194</v>
      </c>
      <c r="J29722">
        <v>301</v>
      </c>
      <c r="K29722">
        <v>3</v>
      </c>
      <c r="L29722">
        <v>648</v>
      </c>
      <c r="M29722">
        <v>3.1221925357373599E+18</v>
      </c>
      <c r="N29722" s="15" t="s">
        <v>18</v>
      </c>
      <c r="O29722">
        <v>0.1499453</v>
      </c>
      <c r="P29722">
        <v>2773</v>
      </c>
      <c r="Q29722">
        <v>54533</v>
      </c>
      <c r="R29722">
        <v>262</v>
      </c>
    </row>
    <row r="29723" spans="1:18" x14ac:dyDescent="0.25">
      <c r="A29723">
        <v>1.2376793233981399E+18</v>
      </c>
      <c r="B29723">
        <v>34.853405932691203</v>
      </c>
      <c r="C29723">
        <v>-4.17737641568299</v>
      </c>
      <c r="D29723">
        <v>22.636140000000001</v>
      </c>
      <c r="E29723">
        <v>22.224309999999999</v>
      </c>
      <c r="F29723">
        <v>21.335290000000001</v>
      </c>
      <c r="G29723">
        <v>21.043330000000001</v>
      </c>
      <c r="H29723">
        <v>20.17754</v>
      </c>
      <c r="I29723">
        <v>7881</v>
      </c>
      <c r="J29723">
        <v>301</v>
      </c>
      <c r="K29723">
        <v>4</v>
      </c>
      <c r="L29723">
        <v>254</v>
      </c>
      <c r="M29723">
        <v>1.0491259987011299E+19</v>
      </c>
      <c r="N29723" s="15" t="s">
        <v>18</v>
      </c>
      <c r="O29723">
        <v>0.76125509999999996</v>
      </c>
      <c r="P29723">
        <v>9318</v>
      </c>
      <c r="Q29723">
        <v>58068</v>
      </c>
      <c r="R29723">
        <v>453</v>
      </c>
    </row>
    <row r="29724" spans="1:18" x14ac:dyDescent="0.25">
      <c r="A29724">
        <v>1.2376613607663201E+18</v>
      </c>
      <c r="B29724">
        <v>217.66286017832601</v>
      </c>
      <c r="C29724">
        <v>41.760756435945503</v>
      </c>
      <c r="D29724">
        <v>26.924469999999999</v>
      </c>
      <c r="E29724">
        <v>24.141249999999999</v>
      </c>
      <c r="F29724">
        <v>15.12459</v>
      </c>
      <c r="G29724">
        <v>27.503399999999999</v>
      </c>
      <c r="H29724">
        <v>25.687159999999999</v>
      </c>
      <c r="I29724">
        <v>3699</v>
      </c>
      <c r="J29724">
        <v>301</v>
      </c>
      <c r="K29724">
        <v>2</v>
      </c>
      <c r="L29724">
        <v>180</v>
      </c>
      <c r="M29724">
        <v>1.5706359149992599E+18</v>
      </c>
      <c r="N29724" s="15" t="s">
        <v>18</v>
      </c>
      <c r="O29724">
        <v>0.94466839999999996</v>
      </c>
      <c r="P29724">
        <v>1395</v>
      </c>
      <c r="Q29724">
        <v>52825</v>
      </c>
      <c r="R29724">
        <v>20</v>
      </c>
    </row>
    <row r="29725" spans="1:18" x14ac:dyDescent="0.25">
      <c r="A29725">
        <v>1.2376675492767301E+18</v>
      </c>
      <c r="B29725">
        <v>178.288479335121</v>
      </c>
      <c r="C29725">
        <v>24.007963895572399</v>
      </c>
      <c r="D29725">
        <v>20.069189999999999</v>
      </c>
      <c r="E29725">
        <v>17.814250000000001</v>
      </c>
      <c r="F29725">
        <v>16.551369999999999</v>
      </c>
      <c r="G29725">
        <v>15.9986</v>
      </c>
      <c r="H29725">
        <v>15.584440000000001</v>
      </c>
      <c r="I29725">
        <v>5140</v>
      </c>
      <c r="J29725">
        <v>301</v>
      </c>
      <c r="K29725">
        <v>1</v>
      </c>
      <c r="L29725">
        <v>171</v>
      </c>
      <c r="M29725">
        <v>2.8305748282164101E+18</v>
      </c>
      <c r="N29725" s="15" t="s">
        <v>18</v>
      </c>
      <c r="O29725">
        <v>0.1432088</v>
      </c>
      <c r="P29725">
        <v>2514</v>
      </c>
      <c r="Q29725">
        <v>53882</v>
      </c>
      <c r="R29725">
        <v>227</v>
      </c>
    </row>
    <row r="29726" spans="1:18" x14ac:dyDescent="0.25">
      <c r="A29726">
        <v>1.23766754926814E+18</v>
      </c>
      <c r="B29726">
        <v>157.156758753296</v>
      </c>
      <c r="C29726">
        <v>21.429287148200501</v>
      </c>
      <c r="D29726">
        <v>19.991769999999999</v>
      </c>
      <c r="E29726">
        <v>18.49625</v>
      </c>
      <c r="F29726">
        <v>17.661090000000002</v>
      </c>
      <c r="G29726">
        <v>17.22888</v>
      </c>
      <c r="H29726">
        <v>16.944759999999999</v>
      </c>
      <c r="I29726">
        <v>5140</v>
      </c>
      <c r="J29726">
        <v>301</v>
      </c>
      <c r="K29726">
        <v>1</v>
      </c>
      <c r="L29726">
        <v>40</v>
      </c>
      <c r="M29726">
        <v>2.6741566529024998E+18</v>
      </c>
      <c r="N29726" s="15" t="s">
        <v>18</v>
      </c>
      <c r="O29726">
        <v>0.1177091</v>
      </c>
      <c r="P29726">
        <v>2375</v>
      </c>
      <c r="Q29726">
        <v>53770</v>
      </c>
      <c r="R29726">
        <v>525</v>
      </c>
    </row>
    <row r="29727" spans="1:18" x14ac:dyDescent="0.25">
      <c r="A29727">
        <v>1.23766345777551E+18</v>
      </c>
      <c r="B29727">
        <v>315.07884234180102</v>
      </c>
      <c r="C29727">
        <v>0.18018170813432399</v>
      </c>
      <c r="D29727">
        <v>20.14086</v>
      </c>
      <c r="E29727">
        <v>19.112500000000001</v>
      </c>
      <c r="F29727">
        <v>18.488900000000001</v>
      </c>
      <c r="G29727">
        <v>18.1219</v>
      </c>
      <c r="H29727">
        <v>18.137419999999999</v>
      </c>
      <c r="I29727">
        <v>4187</v>
      </c>
      <c r="J29727">
        <v>301</v>
      </c>
      <c r="K29727">
        <v>4</v>
      </c>
      <c r="L29727">
        <v>49</v>
      </c>
      <c r="M29727">
        <v>1.1530570668273999E+18</v>
      </c>
      <c r="N29727" s="15" t="s">
        <v>18</v>
      </c>
      <c r="O29727">
        <v>0.20860290000000001</v>
      </c>
      <c r="P29727">
        <v>1024</v>
      </c>
      <c r="Q29727">
        <v>52826</v>
      </c>
      <c r="R29727">
        <v>493</v>
      </c>
    </row>
    <row r="29728" spans="1:18" x14ac:dyDescent="0.25">
      <c r="A29728">
        <v>1.2376582045255601E+18</v>
      </c>
      <c r="B29728">
        <v>229.26757426940301</v>
      </c>
      <c r="C29728">
        <v>40.344395462170901</v>
      </c>
      <c r="D29728">
        <v>18.62632</v>
      </c>
      <c r="E29728">
        <v>16.72683</v>
      </c>
      <c r="F29728">
        <v>15.87391</v>
      </c>
      <c r="G29728">
        <v>15.486750000000001</v>
      </c>
      <c r="H29728">
        <v>15.15903</v>
      </c>
      <c r="I29728">
        <v>2964</v>
      </c>
      <c r="J29728">
        <v>301</v>
      </c>
      <c r="K29728">
        <v>3</v>
      </c>
      <c r="L29728">
        <v>536</v>
      </c>
      <c r="M29728">
        <v>1.45470175820594E+18</v>
      </c>
      <c r="N29728" s="15" t="s">
        <v>18</v>
      </c>
      <c r="O29728">
        <v>5.5757500000000002E-2</v>
      </c>
      <c r="P29728">
        <v>1292</v>
      </c>
      <c r="Q29728">
        <v>52736</v>
      </c>
      <c r="R29728">
        <v>142</v>
      </c>
    </row>
    <row r="29729" spans="1:18" x14ac:dyDescent="0.25">
      <c r="A29729">
        <v>1.2376515403162501E+18</v>
      </c>
      <c r="B29729">
        <v>148.12845061820099</v>
      </c>
      <c r="C29729">
        <v>64.141037183231006</v>
      </c>
      <c r="D29729">
        <v>26.710660000000001</v>
      </c>
      <c r="E29729">
        <v>23.528839999999999</v>
      </c>
      <c r="F29729">
        <v>22.202030000000001</v>
      </c>
      <c r="G29729">
        <v>21.233640000000001</v>
      </c>
      <c r="H29729">
        <v>21.010850000000001</v>
      </c>
      <c r="I29729">
        <v>1412</v>
      </c>
      <c r="J29729">
        <v>301</v>
      </c>
      <c r="K29729">
        <v>6</v>
      </c>
      <c r="L29729">
        <v>68</v>
      </c>
      <c r="M29729">
        <v>6.4425840857057997E+18</v>
      </c>
      <c r="N29729" s="15" t="s">
        <v>18</v>
      </c>
      <c r="O29729">
        <v>0.8346538</v>
      </c>
      <c r="P29729">
        <v>5722</v>
      </c>
      <c r="Q29729">
        <v>56008</v>
      </c>
      <c r="R29729">
        <v>672</v>
      </c>
    </row>
    <row r="29730" spans="1:18" x14ac:dyDescent="0.25">
      <c r="A29730">
        <v>1.2376609581056E+18</v>
      </c>
      <c r="B29730">
        <v>119.1070631197</v>
      </c>
      <c r="C29730">
        <v>22.621251775514299</v>
      </c>
      <c r="D29730">
        <v>25.54438</v>
      </c>
      <c r="E29730">
        <v>20.17963</v>
      </c>
      <c r="F29730">
        <v>18.541</v>
      </c>
      <c r="G29730">
        <v>17.9465</v>
      </c>
      <c r="H29730">
        <v>17.596620000000001</v>
      </c>
      <c r="I29730">
        <v>3605</v>
      </c>
      <c r="J29730">
        <v>301</v>
      </c>
      <c r="K29730">
        <v>4</v>
      </c>
      <c r="L29730">
        <v>65</v>
      </c>
      <c r="M29730">
        <v>5.0340563576509102E+18</v>
      </c>
      <c r="N29730" s="15" t="s">
        <v>18</v>
      </c>
      <c r="O29730">
        <v>0.27733669999999999</v>
      </c>
      <c r="P29730">
        <v>4471</v>
      </c>
      <c r="Q29730">
        <v>55617</v>
      </c>
      <c r="R29730">
        <v>574</v>
      </c>
    </row>
    <row r="29731" spans="1:18" x14ac:dyDescent="0.25">
      <c r="A29731">
        <v>1.2376802452026099E+18</v>
      </c>
      <c r="B29731">
        <v>357.15459825201401</v>
      </c>
      <c r="C29731">
        <v>18.844513125931599</v>
      </c>
      <c r="D29731">
        <v>23.223769999999998</v>
      </c>
      <c r="E29731">
        <v>23.144010000000002</v>
      </c>
      <c r="F29731">
        <v>21.576779999999999</v>
      </c>
      <c r="G29731">
        <v>20.524940000000001</v>
      </c>
      <c r="H29731">
        <v>19.494810000000001</v>
      </c>
      <c r="I29731">
        <v>8096</v>
      </c>
      <c r="J29731">
        <v>301</v>
      </c>
      <c r="K29731">
        <v>1</v>
      </c>
      <c r="L29731">
        <v>210</v>
      </c>
      <c r="M29731">
        <v>8.55592543965022E+18</v>
      </c>
      <c r="N29731" s="15" t="s">
        <v>18</v>
      </c>
      <c r="O29731">
        <v>0.7275585</v>
      </c>
      <c r="P29731">
        <v>7599</v>
      </c>
      <c r="Q29731">
        <v>56955</v>
      </c>
      <c r="R29731">
        <v>771</v>
      </c>
    </row>
    <row r="29732" spans="1:18" x14ac:dyDescent="0.25">
      <c r="A29732">
        <v>1.2376546026330501E+18</v>
      </c>
      <c r="B29732">
        <v>140.65562008273801</v>
      </c>
      <c r="C29732">
        <v>4.4354756969191902</v>
      </c>
      <c r="D29732">
        <v>20.105219999999999</v>
      </c>
      <c r="E29732">
        <v>18.5121</v>
      </c>
      <c r="F29732">
        <v>17.632629999999999</v>
      </c>
      <c r="G29732">
        <v>17.207180000000001</v>
      </c>
      <c r="H29732">
        <v>16.888639999999999</v>
      </c>
      <c r="I29732">
        <v>2125</v>
      </c>
      <c r="J29732">
        <v>301</v>
      </c>
      <c r="K29732">
        <v>6</v>
      </c>
      <c r="L29732">
        <v>146</v>
      </c>
      <c r="M29732">
        <v>6.39612614850144E+17</v>
      </c>
      <c r="N29732" s="15" t="s">
        <v>18</v>
      </c>
      <c r="O29732">
        <v>0.10244060000000001</v>
      </c>
      <c r="P29732">
        <v>568</v>
      </c>
      <c r="Q29732">
        <v>52254</v>
      </c>
      <c r="R29732">
        <v>369</v>
      </c>
    </row>
    <row r="29733" spans="1:18" x14ac:dyDescent="0.25">
      <c r="A29733">
        <v>1.23766391842078E+18</v>
      </c>
      <c r="B29733">
        <v>138.101988136248</v>
      </c>
      <c r="C29733">
        <v>66.531475065596496</v>
      </c>
      <c r="D29733">
        <v>19.24615</v>
      </c>
      <c r="E29733">
        <v>17.641660000000002</v>
      </c>
      <c r="F29733">
        <v>16.990849999999998</v>
      </c>
      <c r="G29733">
        <v>16.57311</v>
      </c>
      <c r="H29733">
        <v>16.330590000000001</v>
      </c>
      <c r="I29733">
        <v>4294</v>
      </c>
      <c r="J29733">
        <v>301</v>
      </c>
      <c r="K29733">
        <v>6</v>
      </c>
      <c r="L29733">
        <v>202</v>
      </c>
      <c r="M29733">
        <v>2.1134208526650099E+18</v>
      </c>
      <c r="N29733" s="15" t="s">
        <v>18</v>
      </c>
      <c r="O29733">
        <v>7.4457229999999999E-2</v>
      </c>
      <c r="P29733">
        <v>1877</v>
      </c>
      <c r="Q29733">
        <v>54464</v>
      </c>
      <c r="R29733">
        <v>388</v>
      </c>
    </row>
    <row r="29734" spans="1:18" x14ac:dyDescent="0.25">
      <c r="A29734">
        <v>1.23766391841069E+18</v>
      </c>
      <c r="B29734">
        <v>113.48095925088199</v>
      </c>
      <c r="C29734">
        <v>47.289808463809301</v>
      </c>
      <c r="D29734">
        <v>23.006699999999999</v>
      </c>
      <c r="E29734">
        <v>19.780049999999999</v>
      </c>
      <c r="F29734">
        <v>18.312989999999999</v>
      </c>
      <c r="G29734">
        <v>17.64555</v>
      </c>
      <c r="H29734">
        <v>17.354019999999998</v>
      </c>
      <c r="I29734">
        <v>4294</v>
      </c>
      <c r="J29734">
        <v>301</v>
      </c>
      <c r="K29734">
        <v>6</v>
      </c>
      <c r="L29734">
        <v>48</v>
      </c>
      <c r="M29734">
        <v>4.1265656333653898E+18</v>
      </c>
      <c r="N29734" s="15" t="s">
        <v>18</v>
      </c>
      <c r="O29734">
        <v>0.26170280000000001</v>
      </c>
      <c r="P29734">
        <v>3665</v>
      </c>
      <c r="Q29734">
        <v>55247</v>
      </c>
      <c r="R29734">
        <v>518</v>
      </c>
    </row>
    <row r="29735" spans="1:18" x14ac:dyDescent="0.25">
      <c r="A29735">
        <v>1.2376639184162601E+18</v>
      </c>
      <c r="B29735">
        <v>123.752078107923</v>
      </c>
      <c r="C29735">
        <v>58.425675478622097</v>
      </c>
      <c r="D29735">
        <v>18.29514</v>
      </c>
      <c r="E29735">
        <v>17.075130000000001</v>
      </c>
      <c r="F29735">
        <v>16.519200000000001</v>
      </c>
      <c r="G29735">
        <v>16.175999999999998</v>
      </c>
      <c r="H29735">
        <v>15.971769999999999</v>
      </c>
      <c r="I29735">
        <v>4294</v>
      </c>
      <c r="J29735">
        <v>301</v>
      </c>
      <c r="K29735">
        <v>6</v>
      </c>
      <c r="L29735">
        <v>133</v>
      </c>
      <c r="M29735">
        <v>2.1089186269741901E+18</v>
      </c>
      <c r="N29735" s="15" t="s">
        <v>18</v>
      </c>
      <c r="O29735">
        <v>4.8508929999999999E-2</v>
      </c>
      <c r="P29735">
        <v>1873</v>
      </c>
      <c r="Q29735">
        <v>54437</v>
      </c>
      <c r="R29735">
        <v>393</v>
      </c>
    </row>
    <row r="29736" spans="1:18" x14ac:dyDescent="0.25">
      <c r="A29736">
        <v>1.2376802666686001E+18</v>
      </c>
      <c r="B29736">
        <v>336.27117982842998</v>
      </c>
      <c r="C29736">
        <v>16.537328347361701</v>
      </c>
      <c r="D29736">
        <v>24.914580000000001</v>
      </c>
      <c r="E29736">
        <v>22.38194</v>
      </c>
      <c r="F29736">
        <v>20.533999999999999</v>
      </c>
      <c r="G29736">
        <v>19.721990000000002</v>
      </c>
      <c r="H29736">
        <v>19.390879999999999</v>
      </c>
      <c r="I29736">
        <v>8101</v>
      </c>
      <c r="J29736">
        <v>301</v>
      </c>
      <c r="K29736">
        <v>1</v>
      </c>
      <c r="L29736">
        <v>75</v>
      </c>
      <c r="M29736">
        <v>5.6713665607927204E+18</v>
      </c>
      <c r="N29736" s="15" t="s">
        <v>18</v>
      </c>
      <c r="O29736">
        <v>0.45038879999999998</v>
      </c>
      <c r="P29736">
        <v>5037</v>
      </c>
      <c r="Q29736">
        <v>55823</v>
      </c>
      <c r="R29736">
        <v>759</v>
      </c>
    </row>
    <row r="29737" spans="1:18" x14ac:dyDescent="0.25">
      <c r="A29737">
        <v>1.2376555491331899E+18</v>
      </c>
      <c r="B29737">
        <v>247.68099817487101</v>
      </c>
      <c r="C29737">
        <v>-1.0297031398988299</v>
      </c>
      <c r="D29737">
        <v>22.926439999999999</v>
      </c>
      <c r="E29737">
        <v>21.561489999999999</v>
      </c>
      <c r="F29737">
        <v>19.616309999999999</v>
      </c>
      <c r="G29737">
        <v>18.698029999999999</v>
      </c>
      <c r="H29737">
        <v>18.145050000000001</v>
      </c>
      <c r="I29737">
        <v>2346</v>
      </c>
      <c r="J29737">
        <v>301</v>
      </c>
      <c r="K29737">
        <v>1</v>
      </c>
      <c r="L29737">
        <v>96</v>
      </c>
      <c r="M29737">
        <v>3.9189291020900102E+17</v>
      </c>
      <c r="N29737" s="15" t="s">
        <v>18</v>
      </c>
      <c r="O29737">
        <v>0.49739139999999998</v>
      </c>
      <c r="P29737">
        <v>348</v>
      </c>
      <c r="Q29737">
        <v>51671</v>
      </c>
      <c r="R29737">
        <v>290</v>
      </c>
    </row>
    <row r="29738" spans="1:18" x14ac:dyDescent="0.25">
      <c r="A29738">
        <v>1.23766466949939E+18</v>
      </c>
      <c r="B29738">
        <v>131.410476967405</v>
      </c>
      <c r="C29738">
        <v>27.415600074377299</v>
      </c>
      <c r="D29738">
        <v>19.726050000000001</v>
      </c>
      <c r="E29738">
        <v>17.891259999999999</v>
      </c>
      <c r="F29738">
        <v>16.88063</v>
      </c>
      <c r="G29738">
        <v>16.436589999999999</v>
      </c>
      <c r="H29738">
        <v>16.078240000000001</v>
      </c>
      <c r="I29738">
        <v>4469</v>
      </c>
      <c r="J29738">
        <v>301</v>
      </c>
      <c r="K29738">
        <v>5</v>
      </c>
      <c r="L29738">
        <v>144</v>
      </c>
      <c r="M29738">
        <v>2.1753447790957299E+18</v>
      </c>
      <c r="N29738" s="15" t="s">
        <v>18</v>
      </c>
      <c r="O29738">
        <v>0.121085</v>
      </c>
      <c r="P29738">
        <v>1932</v>
      </c>
      <c r="Q29738">
        <v>53350</v>
      </c>
      <c r="R29738">
        <v>386</v>
      </c>
    </row>
    <row r="29739" spans="1:18" x14ac:dyDescent="0.25">
      <c r="A29739">
        <v>1.2376677823101599E+18</v>
      </c>
      <c r="B29739">
        <v>214.92393450731399</v>
      </c>
      <c r="C29739">
        <v>19.335222932670799</v>
      </c>
      <c r="D29739">
        <v>19.679950000000002</v>
      </c>
      <c r="E29739">
        <v>17.805319999999998</v>
      </c>
      <c r="F29739">
        <v>16.79429</v>
      </c>
      <c r="G29739">
        <v>16.368849999999998</v>
      </c>
      <c r="H29739">
        <v>16.011749999999999</v>
      </c>
      <c r="I29739">
        <v>5194</v>
      </c>
      <c r="J29739">
        <v>301</v>
      </c>
      <c r="K29739">
        <v>3</v>
      </c>
      <c r="L29739">
        <v>651</v>
      </c>
      <c r="M29739">
        <v>3.1221688962373601E+18</v>
      </c>
      <c r="N29739" s="15" t="s">
        <v>18</v>
      </c>
      <c r="O29739">
        <v>0.1087148</v>
      </c>
      <c r="P29739">
        <v>2773</v>
      </c>
      <c r="Q29739">
        <v>54533</v>
      </c>
      <c r="R29739">
        <v>176</v>
      </c>
    </row>
    <row r="29740" spans="1:18" x14ac:dyDescent="0.25">
      <c r="A29740">
        <v>1.2376677822698601E+18</v>
      </c>
      <c r="B29740">
        <v>119.424703108152</v>
      </c>
      <c r="C29740">
        <v>9.3374134923195697</v>
      </c>
      <c r="D29740">
        <v>21.744789999999998</v>
      </c>
      <c r="E29740">
        <v>20.527719999999999</v>
      </c>
      <c r="F29740">
        <v>18.74858</v>
      </c>
      <c r="G29740">
        <v>18.1463</v>
      </c>
      <c r="H29740">
        <v>17.689599999999999</v>
      </c>
      <c r="I29740">
        <v>5194</v>
      </c>
      <c r="J29740">
        <v>301</v>
      </c>
      <c r="K29740">
        <v>3</v>
      </c>
      <c r="L29740">
        <v>36</v>
      </c>
      <c r="M29740">
        <v>5.0789461186264596E+18</v>
      </c>
      <c r="N29740" s="15" t="s">
        <v>18</v>
      </c>
      <c r="O29740">
        <v>0.33933400000000002</v>
      </c>
      <c r="P29740">
        <v>4511</v>
      </c>
      <c r="Q29740">
        <v>55602</v>
      </c>
      <c r="R29740">
        <v>42</v>
      </c>
    </row>
    <row r="29741" spans="1:18" x14ac:dyDescent="0.25">
      <c r="A29741">
        <v>1.237678623856E+18</v>
      </c>
      <c r="B29741">
        <v>41.377157769863203</v>
      </c>
      <c r="C29741">
        <v>4.8370173690282101</v>
      </c>
      <c r="D29741">
        <v>24.005320000000001</v>
      </c>
      <c r="E29741">
        <v>23.086539999999999</v>
      </c>
      <c r="F29741">
        <v>22.67062</v>
      </c>
      <c r="G29741">
        <v>21.540410000000001</v>
      </c>
      <c r="H29741">
        <v>21.163540000000001</v>
      </c>
      <c r="I29741">
        <v>7718</v>
      </c>
      <c r="J29741">
        <v>301</v>
      </c>
      <c r="K29741">
        <v>5</v>
      </c>
      <c r="L29741">
        <v>264</v>
      </c>
      <c r="M29741">
        <v>1.0601705930524701E+19</v>
      </c>
      <c r="N29741" s="15" t="s">
        <v>18</v>
      </c>
      <c r="O29741">
        <v>0.8169206</v>
      </c>
      <c r="P29741">
        <v>9416</v>
      </c>
      <c r="Q29741">
        <v>58098</v>
      </c>
      <c r="R29741">
        <v>845</v>
      </c>
    </row>
    <row r="29742" spans="1:18" x14ac:dyDescent="0.25">
      <c r="A29742">
        <v>1.2376576289808699E+18</v>
      </c>
      <c r="B29742">
        <v>146.23047206351399</v>
      </c>
      <c r="C29742">
        <v>45.1762477014327</v>
      </c>
      <c r="D29742">
        <v>25.17822</v>
      </c>
      <c r="E29742">
        <v>23.377510000000001</v>
      </c>
      <c r="F29742">
        <v>21.547779999999999</v>
      </c>
      <c r="G29742">
        <v>20.49212</v>
      </c>
      <c r="H29742">
        <v>19.857099999999999</v>
      </c>
      <c r="I29742">
        <v>2830</v>
      </c>
      <c r="J29742">
        <v>301</v>
      </c>
      <c r="K29742">
        <v>3</v>
      </c>
      <c r="L29742">
        <v>245</v>
      </c>
      <c r="M29742">
        <v>8.23709730005453E+18</v>
      </c>
      <c r="N29742" s="15" t="s">
        <v>18</v>
      </c>
      <c r="O29742">
        <v>0.58680980000000005</v>
      </c>
      <c r="P29742">
        <v>7316</v>
      </c>
      <c r="Q29742">
        <v>56710</v>
      </c>
      <c r="R29742">
        <v>49</v>
      </c>
    </row>
    <row r="29743" spans="1:18" x14ac:dyDescent="0.25">
      <c r="A29743">
        <v>1.2376609581036301E+18</v>
      </c>
      <c r="B29743">
        <v>115.345583455379</v>
      </c>
      <c r="C29743">
        <v>19.718487642987199</v>
      </c>
      <c r="D29743">
        <v>25.28058</v>
      </c>
      <c r="E29743">
        <v>23.90992</v>
      </c>
      <c r="F29743">
        <v>21.706800000000001</v>
      </c>
      <c r="G29743">
        <v>20.453199999999999</v>
      </c>
      <c r="H29743">
        <v>19.775670000000002</v>
      </c>
      <c r="I29743">
        <v>3605</v>
      </c>
      <c r="J29743">
        <v>301</v>
      </c>
      <c r="K29743">
        <v>4</v>
      </c>
      <c r="L29743">
        <v>35</v>
      </c>
      <c r="M29743">
        <v>1.2478585480274E+19</v>
      </c>
      <c r="N29743" s="15" t="s">
        <v>18</v>
      </c>
      <c r="O29743">
        <v>0.4373553</v>
      </c>
      <c r="P29743">
        <v>11083</v>
      </c>
      <c r="Q29743">
        <v>58515</v>
      </c>
      <c r="R29743">
        <v>861</v>
      </c>
    </row>
    <row r="29744" spans="1:18" x14ac:dyDescent="0.25">
      <c r="A29744">
        <v>1.2376805050462999E+18</v>
      </c>
      <c r="B29744">
        <v>350.32946680250598</v>
      </c>
      <c r="C29744">
        <v>34.885889336908001</v>
      </c>
      <c r="D29744">
        <v>23.27685</v>
      </c>
      <c r="E29744">
        <v>22.503399999999999</v>
      </c>
      <c r="F29744">
        <v>21.07423</v>
      </c>
      <c r="G29744">
        <v>20.064900000000002</v>
      </c>
      <c r="H29744">
        <v>19.783899999999999</v>
      </c>
      <c r="I29744">
        <v>8156</v>
      </c>
      <c r="J29744">
        <v>301</v>
      </c>
      <c r="K29744">
        <v>5</v>
      </c>
      <c r="L29744">
        <v>182</v>
      </c>
      <c r="M29744">
        <v>8.0379702443237898E+18</v>
      </c>
      <c r="N29744" s="15" t="s">
        <v>18</v>
      </c>
      <c r="O29744">
        <v>0.57200079999999998</v>
      </c>
      <c r="P29744">
        <v>7139</v>
      </c>
      <c r="Q29744">
        <v>56568</v>
      </c>
      <c r="R29744">
        <v>621</v>
      </c>
    </row>
    <row r="29745" spans="1:18" x14ac:dyDescent="0.25">
      <c r="A29745">
        <v>1.2376571189417001E+18</v>
      </c>
      <c r="B29745">
        <v>117.444391720024</v>
      </c>
      <c r="C29745">
        <v>29.530100196888402</v>
      </c>
      <c r="D29745">
        <v>19.081700000000001</v>
      </c>
      <c r="E29745">
        <v>17.394690000000001</v>
      </c>
      <c r="F29745">
        <v>16.523859999999999</v>
      </c>
      <c r="G29745">
        <v>16.059709999999999</v>
      </c>
      <c r="H29745">
        <v>15.710430000000001</v>
      </c>
      <c r="I29745">
        <v>2711</v>
      </c>
      <c r="J29745">
        <v>301</v>
      </c>
      <c r="K29745">
        <v>5</v>
      </c>
      <c r="L29745">
        <v>65</v>
      </c>
      <c r="M29745">
        <v>1.1935298117802601E+18</v>
      </c>
      <c r="N29745" s="15" t="s">
        <v>18</v>
      </c>
      <c r="O29745">
        <v>6.5860639999999998E-2</v>
      </c>
      <c r="P29745">
        <v>1060</v>
      </c>
      <c r="Q29745">
        <v>52636</v>
      </c>
      <c r="R29745">
        <v>276</v>
      </c>
    </row>
    <row r="29746" spans="1:18" x14ac:dyDescent="0.25">
      <c r="A29746">
        <v>1.23767889442707E+18</v>
      </c>
      <c r="B29746">
        <v>23.512054626368698</v>
      </c>
      <c r="C29746">
        <v>34.197286791600398</v>
      </c>
      <c r="D29746">
        <v>24.10211</v>
      </c>
      <c r="E29746">
        <v>22.165780000000002</v>
      </c>
      <c r="F29746">
        <v>20.418780000000002</v>
      </c>
      <c r="G29746">
        <v>19.42708</v>
      </c>
      <c r="H29746">
        <v>18.925529999999998</v>
      </c>
      <c r="I29746">
        <v>7781</v>
      </c>
      <c r="J29746">
        <v>301</v>
      </c>
      <c r="K29746">
        <v>5</v>
      </c>
      <c r="L29746">
        <v>83</v>
      </c>
      <c r="M29746">
        <v>7.4333793117077699E+18</v>
      </c>
      <c r="N29746" s="15" t="s">
        <v>18</v>
      </c>
      <c r="O29746">
        <v>0.54404640000000004</v>
      </c>
      <c r="P29746">
        <v>6602</v>
      </c>
      <c r="Q29746">
        <v>56571</v>
      </c>
      <c r="R29746">
        <v>684</v>
      </c>
    </row>
    <row r="29747" spans="1:18" x14ac:dyDescent="0.25">
      <c r="A29747">
        <v>1.2376626358336799E+18</v>
      </c>
      <c r="B29747">
        <v>228.70035764576701</v>
      </c>
      <c r="C29747">
        <v>9.9745410476986596</v>
      </c>
      <c r="D29747">
        <v>23.97139</v>
      </c>
      <c r="E29747">
        <v>22.923580000000001</v>
      </c>
      <c r="F29747">
        <v>21.257159999999999</v>
      </c>
      <c r="G29747">
        <v>20.155100000000001</v>
      </c>
      <c r="H29747">
        <v>19.741579999999999</v>
      </c>
      <c r="I29747">
        <v>3996</v>
      </c>
      <c r="J29747">
        <v>301</v>
      </c>
      <c r="K29747">
        <v>1</v>
      </c>
      <c r="L29747">
        <v>164</v>
      </c>
      <c r="M29747">
        <v>6.1801900334815795E+18</v>
      </c>
      <c r="N29747" s="15" t="s">
        <v>18</v>
      </c>
      <c r="O29747">
        <v>0.5862018</v>
      </c>
      <c r="P29747">
        <v>5489</v>
      </c>
      <c r="Q29747">
        <v>55990</v>
      </c>
      <c r="R29747">
        <v>456</v>
      </c>
    </row>
    <row r="29748" spans="1:18" x14ac:dyDescent="0.25">
      <c r="A29748">
        <v>1.2376591198658801E+18</v>
      </c>
      <c r="B29748">
        <v>232.84805718849799</v>
      </c>
      <c r="C29748">
        <v>43.841852237065403</v>
      </c>
      <c r="D29748">
        <v>23.518640000000001</v>
      </c>
      <c r="E29748">
        <v>23.858339999999998</v>
      </c>
      <c r="F29748">
        <v>21.375389999999999</v>
      </c>
      <c r="G29748">
        <v>20.284379999999999</v>
      </c>
      <c r="H29748">
        <v>19.601369999999999</v>
      </c>
      <c r="I29748">
        <v>3177</v>
      </c>
      <c r="J29748">
        <v>301</v>
      </c>
      <c r="K29748">
        <v>4</v>
      </c>
      <c r="L29748">
        <v>161</v>
      </c>
      <c r="M29748">
        <v>9.5870447161528996E+18</v>
      </c>
      <c r="N29748" s="15" t="s">
        <v>18</v>
      </c>
      <c r="O29748">
        <v>0.62812610000000002</v>
      </c>
      <c r="P29748">
        <v>8515</v>
      </c>
      <c r="Q29748">
        <v>58192</v>
      </c>
      <c r="R29748">
        <v>25</v>
      </c>
    </row>
    <row r="29749" spans="1:18" x14ac:dyDescent="0.25">
      <c r="A29749">
        <v>1.23765762790575E+18</v>
      </c>
      <c r="B29749">
        <v>143.12203563042399</v>
      </c>
      <c r="C29749">
        <v>42.802698224657</v>
      </c>
      <c r="D29749">
        <v>24.223009999999999</v>
      </c>
      <c r="E29749">
        <v>22.057639999999999</v>
      </c>
      <c r="F29749">
        <v>20.421299999999999</v>
      </c>
      <c r="G29749">
        <v>19.628150000000002</v>
      </c>
      <c r="H29749">
        <v>19.320419999999999</v>
      </c>
      <c r="I29749">
        <v>2830</v>
      </c>
      <c r="J29749">
        <v>301</v>
      </c>
      <c r="K29749">
        <v>1</v>
      </c>
      <c r="L29749">
        <v>224</v>
      </c>
      <c r="M29749">
        <v>5.2221039128915702E+18</v>
      </c>
      <c r="N29749" s="15" t="s">
        <v>18</v>
      </c>
      <c r="O29749">
        <v>0.46759519999999999</v>
      </c>
      <c r="P29749">
        <v>4638</v>
      </c>
      <c r="Q29749">
        <v>55956</v>
      </c>
      <c r="R29749">
        <v>655</v>
      </c>
    </row>
    <row r="29750" spans="1:18" x14ac:dyDescent="0.25">
      <c r="A29750">
        <v>1.23765762791859E+18</v>
      </c>
      <c r="B29750">
        <v>184.94631653380799</v>
      </c>
      <c r="C29750">
        <v>51.274645060687099</v>
      </c>
      <c r="D29750">
        <v>24.72663</v>
      </c>
      <c r="E29750">
        <v>23.374600000000001</v>
      </c>
      <c r="F29750">
        <v>21.1586</v>
      </c>
      <c r="G29750">
        <v>19.972329999999999</v>
      </c>
      <c r="H29750">
        <v>19.46274</v>
      </c>
      <c r="I29750">
        <v>2830</v>
      </c>
      <c r="J29750">
        <v>301</v>
      </c>
      <c r="K29750">
        <v>1</v>
      </c>
      <c r="L29750">
        <v>420</v>
      </c>
      <c r="M29750">
        <v>7.5155477371795702E+18</v>
      </c>
      <c r="N29750" s="15" t="s">
        <v>18</v>
      </c>
      <c r="O29750">
        <v>0.64040799999999998</v>
      </c>
      <c r="P29750">
        <v>6675</v>
      </c>
      <c r="Q29750">
        <v>56415</v>
      </c>
      <c r="R29750">
        <v>603</v>
      </c>
    </row>
    <row r="29751" spans="1:18" x14ac:dyDescent="0.25">
      <c r="A29751">
        <v>1.2376576279207601E+18</v>
      </c>
      <c r="B29751">
        <v>192.92208317340001</v>
      </c>
      <c r="C29751">
        <v>51.032029324359797</v>
      </c>
      <c r="D29751">
        <v>23.814109999999999</v>
      </c>
      <c r="E29751">
        <v>21.9861</v>
      </c>
      <c r="F29751">
        <v>20.80321</v>
      </c>
      <c r="G29751">
        <v>19.68563</v>
      </c>
      <c r="H29751">
        <v>19.214169999999999</v>
      </c>
      <c r="I29751">
        <v>2830</v>
      </c>
      <c r="J29751">
        <v>301</v>
      </c>
      <c r="K29751">
        <v>1</v>
      </c>
      <c r="L29751">
        <v>453</v>
      </c>
      <c r="M29751">
        <v>7.5088632562049495E+18</v>
      </c>
      <c r="N29751" s="15" t="s">
        <v>18</v>
      </c>
      <c r="O29751">
        <v>0.52382130000000005</v>
      </c>
      <c r="P29751">
        <v>6669</v>
      </c>
      <c r="Q29751">
        <v>56413</v>
      </c>
      <c r="R29751">
        <v>861</v>
      </c>
    </row>
    <row r="29752" spans="1:18" x14ac:dyDescent="0.25">
      <c r="A29752">
        <v>1.2376576279024699E+18</v>
      </c>
      <c r="B29752">
        <v>134.97601185567601</v>
      </c>
      <c r="C29752">
        <v>38.5668413683523</v>
      </c>
      <c r="D29752">
        <v>19.552779999999998</v>
      </c>
      <c r="E29752">
        <v>17.923909999999999</v>
      </c>
      <c r="F29752">
        <v>17.195170000000001</v>
      </c>
      <c r="G29752">
        <v>16.84723</v>
      </c>
      <c r="H29752">
        <v>16.609220000000001</v>
      </c>
      <c r="I29752">
        <v>2830</v>
      </c>
      <c r="J29752">
        <v>301</v>
      </c>
      <c r="K29752">
        <v>1</v>
      </c>
      <c r="L29752">
        <v>174</v>
      </c>
      <c r="M29752">
        <v>1.05394158911149E+18</v>
      </c>
      <c r="N29752" s="15" t="s">
        <v>18</v>
      </c>
      <c r="O29752">
        <v>2.8537469999999999E-2</v>
      </c>
      <c r="P29752">
        <v>936</v>
      </c>
      <c r="Q29752">
        <v>52705</v>
      </c>
      <c r="R29752">
        <v>361</v>
      </c>
    </row>
    <row r="29753" spans="1:18" x14ac:dyDescent="0.25">
      <c r="A29753">
        <v>1.2376576279050299E+18</v>
      </c>
      <c r="B29753">
        <v>141.160316396567</v>
      </c>
      <c r="C29753">
        <v>41.909267678406302</v>
      </c>
      <c r="D29753">
        <v>20.52975</v>
      </c>
      <c r="E29753">
        <v>18.45956</v>
      </c>
      <c r="F29753">
        <v>17.412659999999999</v>
      </c>
      <c r="G29753">
        <v>16.97242</v>
      </c>
      <c r="H29753">
        <v>16.65691</v>
      </c>
      <c r="I29753">
        <v>2830</v>
      </c>
      <c r="J29753">
        <v>301</v>
      </c>
      <c r="K29753">
        <v>1</v>
      </c>
      <c r="L29753">
        <v>213</v>
      </c>
      <c r="M29753">
        <v>1.05732203645346E+18</v>
      </c>
      <c r="N29753" s="15" t="s">
        <v>18</v>
      </c>
      <c r="O29753">
        <v>0.12630640000000001</v>
      </c>
      <c r="P29753">
        <v>939</v>
      </c>
      <c r="Q29753">
        <v>52636</v>
      </c>
      <c r="R29753">
        <v>371</v>
      </c>
    </row>
    <row r="29754" spans="1:18" x14ac:dyDescent="0.25">
      <c r="A29754">
        <v>1.23765762791761E+18</v>
      </c>
      <c r="B29754">
        <v>181.40477221760199</v>
      </c>
      <c r="C29754">
        <v>51.361923312498398</v>
      </c>
      <c r="D29754">
        <v>19.057089999999999</v>
      </c>
      <c r="E29754">
        <v>17.1249</v>
      </c>
      <c r="F29754">
        <v>16.204640000000001</v>
      </c>
      <c r="G29754">
        <v>15.800929999999999</v>
      </c>
      <c r="H29754">
        <v>15.4893</v>
      </c>
      <c r="I29754">
        <v>2830</v>
      </c>
      <c r="J29754">
        <v>301</v>
      </c>
      <c r="K29754">
        <v>1</v>
      </c>
      <c r="L29754">
        <v>405</v>
      </c>
      <c r="M29754">
        <v>9.9305502759140698E+17</v>
      </c>
      <c r="N29754" s="15" t="s">
        <v>18</v>
      </c>
      <c r="O29754">
        <v>8.1639450000000002E-2</v>
      </c>
      <c r="P29754">
        <v>882</v>
      </c>
      <c r="Q29754">
        <v>52370</v>
      </c>
      <c r="R29754">
        <v>41</v>
      </c>
    </row>
    <row r="29755" spans="1:18" x14ac:dyDescent="0.25">
      <c r="A29755">
        <v>1.23766773503105E+18</v>
      </c>
      <c r="B29755">
        <v>149.33924413925601</v>
      </c>
      <c r="C29755">
        <v>18.405156945723299</v>
      </c>
      <c r="D29755">
        <v>19.845050000000001</v>
      </c>
      <c r="E29755">
        <v>18.301970000000001</v>
      </c>
      <c r="F29755">
        <v>17.701370000000001</v>
      </c>
      <c r="G29755">
        <v>17.361709999999999</v>
      </c>
      <c r="H29755">
        <v>17.1753</v>
      </c>
      <c r="I29755">
        <v>5183</v>
      </c>
      <c r="J29755">
        <v>301</v>
      </c>
      <c r="K29755">
        <v>3</v>
      </c>
      <c r="L29755">
        <v>125</v>
      </c>
      <c r="M29755">
        <v>2.6695694902572001E+18</v>
      </c>
      <c r="N29755" s="15" t="s">
        <v>18</v>
      </c>
      <c r="O29755">
        <v>6.9805119999999998E-2</v>
      </c>
      <c r="P29755">
        <v>2371</v>
      </c>
      <c r="Q29755">
        <v>53762</v>
      </c>
      <c r="R29755">
        <v>221</v>
      </c>
    </row>
    <row r="29756" spans="1:18" x14ac:dyDescent="0.25">
      <c r="A29756">
        <v>1.2376677350452101E+18</v>
      </c>
      <c r="B29756">
        <v>183.67933887092599</v>
      </c>
      <c r="C29756">
        <v>22.3461140480143</v>
      </c>
      <c r="D29756">
        <v>23.926670000000001</v>
      </c>
      <c r="E29756">
        <v>22.55078</v>
      </c>
      <c r="F29756">
        <v>21.077349999999999</v>
      </c>
      <c r="G29756">
        <v>19.677790000000002</v>
      </c>
      <c r="H29756">
        <v>19.219159999999999</v>
      </c>
      <c r="I29756">
        <v>5183</v>
      </c>
      <c r="J29756">
        <v>301</v>
      </c>
      <c r="K29756">
        <v>3</v>
      </c>
      <c r="L29756">
        <v>341</v>
      </c>
      <c r="M29756">
        <v>6.7307913732038502E+18</v>
      </c>
      <c r="N29756" s="15" t="s">
        <v>18</v>
      </c>
      <c r="O29756">
        <v>0.7464731</v>
      </c>
      <c r="P29756">
        <v>5978</v>
      </c>
      <c r="Q29756">
        <v>56073</v>
      </c>
      <c r="R29756">
        <v>588</v>
      </c>
    </row>
    <row r="29757" spans="1:18" x14ac:dyDescent="0.25">
      <c r="A29757">
        <v>1.2376639184114099E+18</v>
      </c>
      <c r="B29757">
        <v>114.675754278756</v>
      </c>
      <c r="C29757">
        <v>48.815456063685701</v>
      </c>
      <c r="D29757">
        <v>21.1341</v>
      </c>
      <c r="E29757">
        <v>19.19097</v>
      </c>
      <c r="F29757">
        <v>17.708960000000001</v>
      </c>
      <c r="G29757">
        <v>17.147120000000001</v>
      </c>
      <c r="H29757">
        <v>16.762499999999999</v>
      </c>
      <c r="I29757">
        <v>4294</v>
      </c>
      <c r="J29757">
        <v>301</v>
      </c>
      <c r="K29757">
        <v>6</v>
      </c>
      <c r="L29757">
        <v>59</v>
      </c>
      <c r="M29757">
        <v>4.1299282186765798E+18</v>
      </c>
      <c r="N29757" s="15" t="s">
        <v>18</v>
      </c>
      <c r="O29757">
        <v>0.22468340000000001</v>
      </c>
      <c r="P29757">
        <v>3668</v>
      </c>
      <c r="Q29757">
        <v>55478</v>
      </c>
      <c r="R29757">
        <v>463</v>
      </c>
    </row>
    <row r="29758" spans="1:18" x14ac:dyDescent="0.25">
      <c r="A29758">
        <v>1.2376795429637299E+18</v>
      </c>
      <c r="B29758">
        <v>3.3452178435352402</v>
      </c>
      <c r="C29758">
        <v>22.912629677630601</v>
      </c>
      <c r="D29758">
        <v>22.76323</v>
      </c>
      <c r="E29758">
        <v>24.13138</v>
      </c>
      <c r="F29758">
        <v>22.8339</v>
      </c>
      <c r="G29758">
        <v>20.843019999999999</v>
      </c>
      <c r="H29758">
        <v>19.707879999999999</v>
      </c>
      <c r="I29758">
        <v>7932</v>
      </c>
      <c r="J29758">
        <v>301</v>
      </c>
      <c r="K29758">
        <v>5</v>
      </c>
      <c r="L29758">
        <v>31</v>
      </c>
      <c r="M29758">
        <v>8.62788188487629E+18</v>
      </c>
      <c r="N29758" s="15" t="s">
        <v>18</v>
      </c>
      <c r="O29758">
        <v>1.4062920000000001</v>
      </c>
      <c r="P29758">
        <v>7663</v>
      </c>
      <c r="Q29758">
        <v>57328</v>
      </c>
      <c r="R29758">
        <v>403</v>
      </c>
    </row>
    <row r="29759" spans="1:18" x14ac:dyDescent="0.25">
      <c r="A29759">
        <v>1.2376793234023301E+18</v>
      </c>
      <c r="B29759">
        <v>44.478867475899598</v>
      </c>
      <c r="C29759">
        <v>-3.8590955125197302</v>
      </c>
      <c r="D29759">
        <v>25.898479999999999</v>
      </c>
      <c r="E29759">
        <v>22.270630000000001</v>
      </c>
      <c r="F29759">
        <v>21.42127</v>
      </c>
      <c r="G29759">
        <v>20.797709999999999</v>
      </c>
      <c r="H29759">
        <v>20.21331</v>
      </c>
      <c r="I29759">
        <v>7881</v>
      </c>
      <c r="J29759">
        <v>301</v>
      </c>
      <c r="K29759">
        <v>4</v>
      </c>
      <c r="L29759">
        <v>318</v>
      </c>
      <c r="M29759">
        <v>1.04844138730962E+19</v>
      </c>
      <c r="N29759" s="15" t="s">
        <v>18</v>
      </c>
      <c r="O29759">
        <v>0.7628933</v>
      </c>
      <c r="P29759">
        <v>9312</v>
      </c>
      <c r="Q29759">
        <v>57784</v>
      </c>
      <c r="R29759">
        <v>123</v>
      </c>
    </row>
    <row r="29760" spans="1:18" x14ac:dyDescent="0.25">
      <c r="A29760">
        <v>1.23767932339421E+18</v>
      </c>
      <c r="B29760">
        <v>25.861529342793801</v>
      </c>
      <c r="C29760">
        <v>-4.6732606293657204</v>
      </c>
      <c r="D29760">
        <v>26.750810000000001</v>
      </c>
      <c r="E29760">
        <v>23.401119999999999</v>
      </c>
      <c r="F29760">
        <v>21.829350000000002</v>
      </c>
      <c r="G29760">
        <v>20.720109999999998</v>
      </c>
      <c r="H29760">
        <v>19.95063</v>
      </c>
      <c r="I29760">
        <v>7881</v>
      </c>
      <c r="J29760">
        <v>301</v>
      </c>
      <c r="K29760">
        <v>4</v>
      </c>
      <c r="L29760">
        <v>194</v>
      </c>
      <c r="M29760">
        <v>8.8868251188501105E+18</v>
      </c>
      <c r="N29760" s="15" t="s">
        <v>18</v>
      </c>
      <c r="O29760">
        <v>0.73473480000000002</v>
      </c>
      <c r="P29760">
        <v>7893</v>
      </c>
      <c r="Q29760">
        <v>57286</v>
      </c>
      <c r="R29760">
        <v>353</v>
      </c>
    </row>
    <row r="29761" spans="1:18" x14ac:dyDescent="0.25">
      <c r="A29761">
        <v>1.23765820449121E+18</v>
      </c>
      <c r="B29761">
        <v>126.57775039390199</v>
      </c>
      <c r="C29761">
        <v>31.900486375297699</v>
      </c>
      <c r="D29761">
        <v>24.23686</v>
      </c>
      <c r="E29761">
        <v>23.246759999999998</v>
      </c>
      <c r="F29761">
        <v>21.081209999999999</v>
      </c>
      <c r="G29761">
        <v>20.116399999999999</v>
      </c>
      <c r="H29761">
        <v>19.790369999999999</v>
      </c>
      <c r="I29761">
        <v>2964</v>
      </c>
      <c r="J29761">
        <v>301</v>
      </c>
      <c r="K29761">
        <v>3</v>
      </c>
      <c r="L29761">
        <v>12</v>
      </c>
      <c r="M29761">
        <v>5.0060086401903002E+18</v>
      </c>
      <c r="N29761" s="15" t="s">
        <v>18</v>
      </c>
      <c r="O29761">
        <v>0.46232699999999999</v>
      </c>
      <c r="P29761">
        <v>4446</v>
      </c>
      <c r="Q29761">
        <v>55589</v>
      </c>
      <c r="R29761">
        <v>937</v>
      </c>
    </row>
    <row r="29762" spans="1:18" x14ac:dyDescent="0.25">
      <c r="A29762">
        <v>1.2376515354832399E+18</v>
      </c>
      <c r="B29762">
        <v>128.577616144991</v>
      </c>
      <c r="C29762">
        <v>54.184785910587301</v>
      </c>
      <c r="D29762">
        <v>21.524619999999999</v>
      </c>
      <c r="E29762">
        <v>19.716239999999999</v>
      </c>
      <c r="F29762">
        <v>18.07328</v>
      </c>
      <c r="G29762">
        <v>17.475899999999999</v>
      </c>
      <c r="H29762">
        <v>17.13888</v>
      </c>
      <c r="I29762">
        <v>1411</v>
      </c>
      <c r="J29762">
        <v>301</v>
      </c>
      <c r="K29762">
        <v>5</v>
      </c>
      <c r="L29762">
        <v>50</v>
      </c>
      <c r="M29762">
        <v>5.0223660246292198E+17</v>
      </c>
      <c r="N29762" s="15" t="s">
        <v>18</v>
      </c>
      <c r="O29762">
        <v>0.29324159999999999</v>
      </c>
      <c r="P29762">
        <v>446</v>
      </c>
      <c r="Q29762">
        <v>51899</v>
      </c>
      <c r="R29762">
        <v>310</v>
      </c>
    </row>
    <row r="29763" spans="1:18" x14ac:dyDescent="0.25">
      <c r="A29763">
        <v>1.2376576091066801E+18</v>
      </c>
      <c r="B29763">
        <v>119.83305759545</v>
      </c>
      <c r="C29763">
        <v>34.749500608512498</v>
      </c>
      <c r="D29763">
        <v>21.43272</v>
      </c>
      <c r="E29763">
        <v>22.323170000000001</v>
      </c>
      <c r="F29763">
        <v>21.516269999999999</v>
      </c>
      <c r="G29763">
        <v>21.227509999999999</v>
      </c>
      <c r="H29763">
        <v>21.210660000000001</v>
      </c>
      <c r="I29763">
        <v>2825</v>
      </c>
      <c r="J29763">
        <v>301</v>
      </c>
      <c r="K29763">
        <v>6</v>
      </c>
      <c r="L29763">
        <v>93</v>
      </c>
      <c r="M29763">
        <v>1.05296444832803E+19</v>
      </c>
      <c r="N29763" s="15" t="s">
        <v>18</v>
      </c>
      <c r="O29763">
        <v>0.33725630000000001</v>
      </c>
      <c r="P29763">
        <v>9352</v>
      </c>
      <c r="Q29763">
        <v>57805</v>
      </c>
      <c r="R29763">
        <v>831</v>
      </c>
    </row>
    <row r="29764" spans="1:18" x14ac:dyDescent="0.25">
      <c r="A29764">
        <v>1.23766778231921E+18</v>
      </c>
      <c r="B29764">
        <v>235.79836579328301</v>
      </c>
      <c r="C29764">
        <v>14.3599964267953</v>
      </c>
      <c r="D29764">
        <v>25.0914</v>
      </c>
      <c r="E29764">
        <v>21.236689999999999</v>
      </c>
      <c r="F29764">
        <v>19.423719999999999</v>
      </c>
      <c r="G29764">
        <v>18.69342</v>
      </c>
      <c r="H29764">
        <v>18.18685</v>
      </c>
      <c r="I29764">
        <v>5194</v>
      </c>
      <c r="J29764">
        <v>301</v>
      </c>
      <c r="K29764">
        <v>3</v>
      </c>
      <c r="L29764">
        <v>789</v>
      </c>
      <c r="M29764">
        <v>5.5058853865122898E+18</v>
      </c>
      <c r="N29764" s="15" t="s">
        <v>18</v>
      </c>
      <c r="O29764">
        <v>0.4468046</v>
      </c>
      <c r="P29764">
        <v>4890</v>
      </c>
      <c r="Q29764">
        <v>55741</v>
      </c>
      <c r="R29764">
        <v>854</v>
      </c>
    </row>
    <row r="29765" spans="1:18" x14ac:dyDescent="0.25">
      <c r="A29765">
        <v>1.2376677823217001E+18</v>
      </c>
      <c r="B29765">
        <v>241.42322198907399</v>
      </c>
      <c r="C29765">
        <v>12.478151246351599</v>
      </c>
      <c r="D29765">
        <v>20.55227</v>
      </c>
      <c r="E29765">
        <v>18.46433</v>
      </c>
      <c r="F29765">
        <v>17.42323</v>
      </c>
      <c r="G29765">
        <v>17.010580000000001</v>
      </c>
      <c r="H29765">
        <v>16.763629999999999</v>
      </c>
      <c r="I29765">
        <v>5194</v>
      </c>
      <c r="J29765">
        <v>301</v>
      </c>
      <c r="K29765">
        <v>3</v>
      </c>
      <c r="L29765">
        <v>827</v>
      </c>
      <c r="M29765">
        <v>2.8430235103920302E+18</v>
      </c>
      <c r="N29765" s="15" t="s">
        <v>18</v>
      </c>
      <c r="O29765">
        <v>9.121042E-2</v>
      </c>
      <c r="P29765">
        <v>2525</v>
      </c>
      <c r="Q29765">
        <v>54569</v>
      </c>
      <c r="R29765">
        <v>459</v>
      </c>
    </row>
    <row r="29766" spans="1:18" x14ac:dyDescent="0.25">
      <c r="A29766">
        <v>1.23767380865712E+18</v>
      </c>
      <c r="B29766">
        <v>126.00675637209</v>
      </c>
      <c r="C29766">
        <v>21.027211884482298</v>
      </c>
      <c r="D29766">
        <v>15.675560000000001</v>
      </c>
      <c r="E29766">
        <v>13.785780000000001</v>
      </c>
      <c r="F29766">
        <v>12.84984</v>
      </c>
      <c r="G29766">
        <v>12.342510000000001</v>
      </c>
      <c r="H29766">
        <v>11.913880000000001</v>
      </c>
      <c r="I29766">
        <v>6597</v>
      </c>
      <c r="J29766">
        <v>301</v>
      </c>
      <c r="K29766">
        <v>4</v>
      </c>
      <c r="L29766">
        <v>208</v>
      </c>
      <c r="M29766">
        <v>2.1696416117959099E+18</v>
      </c>
      <c r="N29766" s="15" t="s">
        <v>18</v>
      </c>
      <c r="O29766">
        <v>1.544858E-2</v>
      </c>
      <c r="P29766">
        <v>1927</v>
      </c>
      <c r="Q29766">
        <v>53321</v>
      </c>
      <c r="R29766">
        <v>118</v>
      </c>
    </row>
    <row r="29767" spans="1:18" x14ac:dyDescent="0.25">
      <c r="A29767">
        <v>1.2376619668941701E+18</v>
      </c>
      <c r="B29767">
        <v>187.851923131185</v>
      </c>
      <c r="C29767">
        <v>42.2519821841436</v>
      </c>
      <c r="D29767">
        <v>22.414300000000001</v>
      </c>
      <c r="E29767">
        <v>22.101420000000001</v>
      </c>
      <c r="F29767">
        <v>21.717400000000001</v>
      </c>
      <c r="G29767">
        <v>21.851099999999999</v>
      </c>
      <c r="H29767">
        <v>21.046720000000001</v>
      </c>
      <c r="I29767">
        <v>3840</v>
      </c>
      <c r="J29767">
        <v>301</v>
      </c>
      <c r="K29767">
        <v>3</v>
      </c>
      <c r="L29767">
        <v>189</v>
      </c>
      <c r="M29767">
        <v>9.43978766220894E+18</v>
      </c>
      <c r="N29767" s="15" t="s">
        <v>18</v>
      </c>
      <c r="O29767">
        <v>0.27434599999999998</v>
      </c>
      <c r="P29767">
        <v>8384</v>
      </c>
      <c r="Q29767">
        <v>57513</v>
      </c>
      <c r="R29767">
        <v>883</v>
      </c>
    </row>
    <row r="29768" spans="1:18" x14ac:dyDescent="0.25">
      <c r="A29768">
        <v>1.2376633063821801E+18</v>
      </c>
      <c r="B29768">
        <v>0.31783796287226102</v>
      </c>
      <c r="C29768">
        <v>26.807156090458999</v>
      </c>
      <c r="D29768">
        <v>26.156770000000002</v>
      </c>
      <c r="E29768">
        <v>22.027069999999998</v>
      </c>
      <c r="F29768">
        <v>20.38786</v>
      </c>
      <c r="G29768">
        <v>19.46048</v>
      </c>
      <c r="H29768">
        <v>18.950959999999998</v>
      </c>
      <c r="I29768">
        <v>4152</v>
      </c>
      <c r="J29768">
        <v>301</v>
      </c>
      <c r="K29768">
        <v>2</v>
      </c>
      <c r="L29768">
        <v>114</v>
      </c>
      <c r="M29768">
        <v>7.7429806200376699E+18</v>
      </c>
      <c r="N29768" s="15" t="s">
        <v>18</v>
      </c>
      <c r="O29768">
        <v>0.4872899</v>
      </c>
      <c r="P29768">
        <v>6877</v>
      </c>
      <c r="Q29768">
        <v>56544</v>
      </c>
      <c r="R29768">
        <v>607</v>
      </c>
    </row>
    <row r="29769" spans="1:18" x14ac:dyDescent="0.25">
      <c r="A29769">
        <v>1.23768027633103E+18</v>
      </c>
      <c r="B29769">
        <v>353.42467930894202</v>
      </c>
      <c r="C29769">
        <v>26.771076857818301</v>
      </c>
      <c r="D29769">
        <v>22.844750000000001</v>
      </c>
      <c r="E29769">
        <v>23.72861</v>
      </c>
      <c r="F29769">
        <v>22.392589999999998</v>
      </c>
      <c r="G29769">
        <v>20.930289999999999</v>
      </c>
      <c r="H29769">
        <v>20.016290000000001</v>
      </c>
      <c r="I29769">
        <v>8103</v>
      </c>
      <c r="J29769">
        <v>301</v>
      </c>
      <c r="K29769">
        <v>3</v>
      </c>
      <c r="L29769">
        <v>56</v>
      </c>
      <c r="M29769">
        <v>8.6708255109921004E+18</v>
      </c>
      <c r="N29769" s="15" t="s">
        <v>18</v>
      </c>
      <c r="O29769">
        <v>0.69561600000000001</v>
      </c>
      <c r="P29769">
        <v>7701</v>
      </c>
      <c r="Q29769">
        <v>57356</v>
      </c>
      <c r="R29769">
        <v>983</v>
      </c>
    </row>
    <row r="29770" spans="1:18" x14ac:dyDescent="0.25">
      <c r="A29770">
        <v>1.2376508037306099E+18</v>
      </c>
      <c r="B29770">
        <v>151.413093726874</v>
      </c>
      <c r="C29770">
        <v>-2.72438038720873</v>
      </c>
      <c r="D29770">
        <v>23.660520000000002</v>
      </c>
      <c r="E29770">
        <v>23.189119999999999</v>
      </c>
      <c r="F29770">
        <v>20.968699999999998</v>
      </c>
      <c r="G29770">
        <v>20.0303</v>
      </c>
      <c r="H29770">
        <v>19.722729999999999</v>
      </c>
      <c r="I29770">
        <v>1241</v>
      </c>
      <c r="J29770">
        <v>301</v>
      </c>
      <c r="K29770">
        <v>2</v>
      </c>
      <c r="L29770">
        <v>87</v>
      </c>
      <c r="M29770">
        <v>4.2436419062514499E+18</v>
      </c>
      <c r="N29770" s="15" t="s">
        <v>18</v>
      </c>
      <c r="O29770">
        <v>0.66619810000000002</v>
      </c>
      <c r="P29770">
        <v>3769</v>
      </c>
      <c r="Q29770">
        <v>55240</v>
      </c>
      <c r="R29770">
        <v>455</v>
      </c>
    </row>
    <row r="29771" spans="1:18" x14ac:dyDescent="0.25">
      <c r="A29771">
        <v>1.23766143324317E+18</v>
      </c>
      <c r="B29771">
        <v>212.26184297207399</v>
      </c>
      <c r="C29771">
        <v>43.106943019308702</v>
      </c>
      <c r="D29771">
        <v>23.447240000000001</v>
      </c>
      <c r="E29771">
        <v>23.09675</v>
      </c>
      <c r="F29771">
        <v>22.054200000000002</v>
      </c>
      <c r="G29771">
        <v>20.43938</v>
      </c>
      <c r="H29771">
        <v>19.807939999999999</v>
      </c>
      <c r="I29771">
        <v>3716</v>
      </c>
      <c r="J29771">
        <v>301</v>
      </c>
      <c r="K29771">
        <v>1</v>
      </c>
      <c r="L29771">
        <v>169</v>
      </c>
      <c r="M29771">
        <v>9.5735910805843702E+18</v>
      </c>
      <c r="N29771" s="15" t="s">
        <v>18</v>
      </c>
      <c r="O29771">
        <v>0.92356059999999995</v>
      </c>
      <c r="P29771">
        <v>8503</v>
      </c>
      <c r="Q29771">
        <v>57519</v>
      </c>
      <c r="R29771">
        <v>233</v>
      </c>
    </row>
    <row r="29772" spans="1:18" x14ac:dyDescent="0.25">
      <c r="A29772">
        <v>1.23766346260833E+18</v>
      </c>
      <c r="B29772">
        <v>353.183241542205</v>
      </c>
      <c r="C29772">
        <v>0.69382156390418803</v>
      </c>
      <c r="D29772">
        <v>21.939959999999999</v>
      </c>
      <c r="E29772">
        <v>20.723189999999999</v>
      </c>
      <c r="F29772">
        <v>19.552689999999998</v>
      </c>
      <c r="G29772">
        <v>18.671520000000001</v>
      </c>
      <c r="H29772">
        <v>18.275980000000001</v>
      </c>
      <c r="I29772">
        <v>4188</v>
      </c>
      <c r="J29772">
        <v>301</v>
      </c>
      <c r="K29772">
        <v>5</v>
      </c>
      <c r="L29772">
        <v>64</v>
      </c>
      <c r="M29772">
        <v>1.6732225517125801E+18</v>
      </c>
      <c r="N29772" s="15" t="s">
        <v>18</v>
      </c>
      <c r="O29772">
        <v>0.51358839999999994</v>
      </c>
      <c r="P29772">
        <v>1486</v>
      </c>
      <c r="Q29772">
        <v>52993</v>
      </c>
      <c r="R29772">
        <v>492</v>
      </c>
    </row>
    <row r="29773" spans="1:18" x14ac:dyDescent="0.25">
      <c r="A29773">
        <v>1.2376634626079401E+18</v>
      </c>
      <c r="B29773">
        <v>352.31709440615299</v>
      </c>
      <c r="C29773">
        <v>0.79540188052214</v>
      </c>
      <c r="D29773">
        <v>19.705390000000001</v>
      </c>
      <c r="E29773">
        <v>18.357569999999999</v>
      </c>
      <c r="F29773">
        <v>17.311589999999999</v>
      </c>
      <c r="G29773">
        <v>16.7669</v>
      </c>
      <c r="H29773">
        <v>16.43469</v>
      </c>
      <c r="I29773">
        <v>4188</v>
      </c>
      <c r="J29773">
        <v>301</v>
      </c>
      <c r="K29773">
        <v>5</v>
      </c>
      <c r="L29773">
        <v>58</v>
      </c>
      <c r="M29773">
        <v>7.6684122754596198E+17</v>
      </c>
      <c r="N29773" s="15" t="s">
        <v>18</v>
      </c>
      <c r="O29773">
        <v>0.18265310000000001</v>
      </c>
      <c r="P29773">
        <v>681</v>
      </c>
      <c r="Q29773">
        <v>52199</v>
      </c>
      <c r="R29773">
        <v>376</v>
      </c>
    </row>
    <row r="29774" spans="1:18" x14ac:dyDescent="0.25">
      <c r="A29774">
        <v>1.2376677350324301E+18</v>
      </c>
      <c r="B29774">
        <v>152.65644383745101</v>
      </c>
      <c r="C29774">
        <v>19.179326309965901</v>
      </c>
      <c r="D29774">
        <v>19.583639999999999</v>
      </c>
      <c r="E29774">
        <v>18.27233</v>
      </c>
      <c r="F29774">
        <v>17.629480000000001</v>
      </c>
      <c r="G29774">
        <v>17.127939999999999</v>
      </c>
      <c r="H29774">
        <v>16.901610000000002</v>
      </c>
      <c r="I29774">
        <v>5183</v>
      </c>
      <c r="J29774">
        <v>301</v>
      </c>
      <c r="K29774">
        <v>3</v>
      </c>
      <c r="L29774">
        <v>146</v>
      </c>
      <c r="M29774">
        <v>2.67182486358434E+18</v>
      </c>
      <c r="N29774" s="15" t="s">
        <v>18</v>
      </c>
      <c r="O29774">
        <v>0.1144993</v>
      </c>
      <c r="P29774">
        <v>2373</v>
      </c>
      <c r="Q29774">
        <v>53768</v>
      </c>
      <c r="R29774">
        <v>234</v>
      </c>
    </row>
    <row r="29775" spans="1:18" x14ac:dyDescent="0.25">
      <c r="A29775">
        <v>1.2376663016291699E+18</v>
      </c>
      <c r="B29775">
        <v>49.9659692382047</v>
      </c>
      <c r="C29775">
        <v>0.76638863166343096</v>
      </c>
      <c r="D29775">
        <v>21.913239999999998</v>
      </c>
      <c r="E29775">
        <v>20.973870000000002</v>
      </c>
      <c r="F29775">
        <v>19.637409999999999</v>
      </c>
      <c r="G29775">
        <v>19.139769999999999</v>
      </c>
      <c r="H29775">
        <v>18.583120000000001</v>
      </c>
      <c r="I29775">
        <v>4849</v>
      </c>
      <c r="J29775">
        <v>301</v>
      </c>
      <c r="K29775">
        <v>5</v>
      </c>
      <c r="L29775">
        <v>788</v>
      </c>
      <c r="M29775">
        <v>7.5675265815231795E+17</v>
      </c>
      <c r="N29775" s="15" t="s">
        <v>18</v>
      </c>
      <c r="O29775">
        <v>0.33027060000000003</v>
      </c>
      <c r="P29775">
        <v>672</v>
      </c>
      <c r="Q29775">
        <v>52172</v>
      </c>
      <c r="R29775">
        <v>538</v>
      </c>
    </row>
    <row r="29776" spans="1:18" x14ac:dyDescent="0.25">
      <c r="A29776">
        <v>1.23766136183842E+18</v>
      </c>
      <c r="B29776">
        <v>213.28637836158001</v>
      </c>
      <c r="C29776">
        <v>43.876723216367402</v>
      </c>
      <c r="D29776">
        <v>21.802949999999999</v>
      </c>
      <c r="E29776">
        <v>21.60596</v>
      </c>
      <c r="F29776">
        <v>21.050070000000002</v>
      </c>
      <c r="G29776">
        <v>20.653449999999999</v>
      </c>
      <c r="H29776">
        <v>20.57985</v>
      </c>
      <c r="I29776">
        <v>3699</v>
      </c>
      <c r="J29776">
        <v>301</v>
      </c>
      <c r="K29776">
        <v>4</v>
      </c>
      <c r="L29776">
        <v>155</v>
      </c>
      <c r="M29776">
        <v>9.5737826704855101E+18</v>
      </c>
      <c r="N29776" s="15" t="s">
        <v>18</v>
      </c>
      <c r="O29776">
        <v>0.22475249999999999</v>
      </c>
      <c r="P29776">
        <v>8503</v>
      </c>
      <c r="Q29776">
        <v>57519</v>
      </c>
      <c r="R29776">
        <v>930</v>
      </c>
    </row>
    <row r="29777" spans="1:18" x14ac:dyDescent="0.25">
      <c r="A29777">
        <v>1.2376677822871601E+18</v>
      </c>
      <c r="B29777">
        <v>158.84033530896201</v>
      </c>
      <c r="C29777">
        <v>20.139994685647402</v>
      </c>
      <c r="D29777">
        <v>19.421810000000001</v>
      </c>
      <c r="E29777">
        <v>18.093350000000001</v>
      </c>
      <c r="F29777">
        <v>17.648140000000001</v>
      </c>
      <c r="G29777">
        <v>17.38381</v>
      </c>
      <c r="H29777">
        <v>17.232140000000001</v>
      </c>
      <c r="I29777">
        <v>5194</v>
      </c>
      <c r="J29777">
        <v>301</v>
      </c>
      <c r="K29777">
        <v>3</v>
      </c>
      <c r="L29777">
        <v>300</v>
      </c>
      <c r="M29777">
        <v>2.67518689529773E+18</v>
      </c>
      <c r="N29777" s="15" t="s">
        <v>18</v>
      </c>
      <c r="O29777">
        <v>5.6196459999999997E-2</v>
      </c>
      <c r="P29777">
        <v>2376</v>
      </c>
      <c r="Q29777">
        <v>53770</v>
      </c>
      <c r="R29777">
        <v>177</v>
      </c>
    </row>
    <row r="29778" spans="1:18" x14ac:dyDescent="0.25">
      <c r="A29778">
        <v>1.2376677822954199E+18</v>
      </c>
      <c r="B29778">
        <v>179.012802814265</v>
      </c>
      <c r="C29778">
        <v>22.019726277610399</v>
      </c>
      <c r="D29778">
        <v>24.967700000000001</v>
      </c>
      <c r="E29778">
        <v>22.93722</v>
      </c>
      <c r="F29778">
        <v>20.804960000000001</v>
      </c>
      <c r="G29778">
        <v>19.785599999999999</v>
      </c>
      <c r="H29778">
        <v>19.4176</v>
      </c>
      <c r="I29778">
        <v>5194</v>
      </c>
      <c r="J29778">
        <v>301</v>
      </c>
      <c r="K29778">
        <v>3</v>
      </c>
      <c r="L29778">
        <v>426</v>
      </c>
      <c r="M29778">
        <v>7.2316609800021105E+18</v>
      </c>
      <c r="N29778" s="15" t="s">
        <v>18</v>
      </c>
      <c r="O29778">
        <v>0.62705659999999996</v>
      </c>
      <c r="P29778">
        <v>6423</v>
      </c>
      <c r="Q29778">
        <v>56313</v>
      </c>
      <c r="R29778">
        <v>21</v>
      </c>
    </row>
    <row r="29779" spans="1:18" x14ac:dyDescent="0.25">
      <c r="A29779">
        <v>1.2376683373935301E+18</v>
      </c>
      <c r="B29779">
        <v>231.99951395062101</v>
      </c>
      <c r="C29779">
        <v>18.201301165173501</v>
      </c>
      <c r="D29779">
        <v>24.227989999999998</v>
      </c>
      <c r="E29779">
        <v>22.021419999999999</v>
      </c>
      <c r="F29779">
        <v>20.485980000000001</v>
      </c>
      <c r="G29779">
        <v>19.639230000000001</v>
      </c>
      <c r="H29779">
        <v>19.12698</v>
      </c>
      <c r="I29779">
        <v>5323</v>
      </c>
      <c r="J29779">
        <v>301</v>
      </c>
      <c r="K29779">
        <v>5</v>
      </c>
      <c r="L29779">
        <v>23</v>
      </c>
      <c r="M29779">
        <v>4.4417046391892398E+18</v>
      </c>
      <c r="N29779" s="15" t="s">
        <v>18</v>
      </c>
      <c r="O29779">
        <v>0.4977705</v>
      </c>
      <c r="P29779">
        <v>3945</v>
      </c>
      <c r="Q29779">
        <v>55648</v>
      </c>
      <c r="R29779">
        <v>107</v>
      </c>
    </row>
    <row r="29780" spans="1:18" x14ac:dyDescent="0.25">
      <c r="A29780">
        <v>1.23766833740015E+18</v>
      </c>
      <c r="B29780">
        <v>246.78389398914001</v>
      </c>
      <c r="C29780">
        <v>13.0408758168105</v>
      </c>
      <c r="D29780">
        <v>19.453939999999999</v>
      </c>
      <c r="E29780">
        <v>18.225010000000001</v>
      </c>
      <c r="F29780">
        <v>17.675699999999999</v>
      </c>
      <c r="G29780">
        <v>17.334250000000001</v>
      </c>
      <c r="H29780">
        <v>17.12407</v>
      </c>
      <c r="I29780">
        <v>5323</v>
      </c>
      <c r="J29780">
        <v>301</v>
      </c>
      <c r="K29780">
        <v>5</v>
      </c>
      <c r="L29780">
        <v>124</v>
      </c>
      <c r="M29780">
        <v>2.8486870832439798E+18</v>
      </c>
      <c r="N29780" s="15" t="s">
        <v>18</v>
      </c>
      <c r="O29780">
        <v>5.1144149999999999E-2</v>
      </c>
      <c r="P29780">
        <v>2530</v>
      </c>
      <c r="Q29780">
        <v>53881</v>
      </c>
      <c r="R29780">
        <v>583</v>
      </c>
    </row>
    <row r="29781" spans="1:18" x14ac:dyDescent="0.25">
      <c r="A29781">
        <v>1.2376675417539799E+18</v>
      </c>
      <c r="B29781">
        <v>150.79330990910901</v>
      </c>
      <c r="C29781">
        <v>20.978745123975401</v>
      </c>
      <c r="D29781">
        <v>23.080870000000001</v>
      </c>
      <c r="E29781">
        <v>23.028680000000001</v>
      </c>
      <c r="F29781">
        <v>22.238600000000002</v>
      </c>
      <c r="G29781">
        <v>21.516200000000001</v>
      </c>
      <c r="H29781">
        <v>21.365919999999999</v>
      </c>
      <c r="I29781">
        <v>5138</v>
      </c>
      <c r="J29781">
        <v>301</v>
      </c>
      <c r="K29781">
        <v>3</v>
      </c>
      <c r="L29781">
        <v>71</v>
      </c>
      <c r="M29781">
        <v>1.0784078071218801E+19</v>
      </c>
      <c r="N29781" s="15" t="s">
        <v>18</v>
      </c>
      <c r="O29781">
        <v>0.80081559999999996</v>
      </c>
      <c r="P29781">
        <v>9578</v>
      </c>
      <c r="Q29781">
        <v>57817</v>
      </c>
      <c r="R29781">
        <v>759</v>
      </c>
    </row>
    <row r="29782" spans="1:18" x14ac:dyDescent="0.25">
      <c r="A29782">
        <v>1.2376515397892101E+18</v>
      </c>
      <c r="B29782">
        <v>204.35062005178801</v>
      </c>
      <c r="C29782">
        <v>67.096475605118201</v>
      </c>
      <c r="D29782">
        <v>23.89995</v>
      </c>
      <c r="E29782">
        <v>21.81437</v>
      </c>
      <c r="F29782">
        <v>20.314869999999999</v>
      </c>
      <c r="G29782">
        <v>19.312069999999999</v>
      </c>
      <c r="H29782">
        <v>18.833939999999998</v>
      </c>
      <c r="I29782">
        <v>1412</v>
      </c>
      <c r="J29782">
        <v>301</v>
      </c>
      <c r="K29782">
        <v>5</v>
      </c>
      <c r="L29782">
        <v>218</v>
      </c>
      <c r="M29782">
        <v>7.6844745097145395E+18</v>
      </c>
      <c r="N29782" s="15" t="s">
        <v>18</v>
      </c>
      <c r="O29782">
        <v>0.59430839999999996</v>
      </c>
      <c r="P29782">
        <v>6825</v>
      </c>
      <c r="Q29782">
        <v>56717</v>
      </c>
      <c r="R29782">
        <v>755</v>
      </c>
    </row>
    <row r="29783" spans="1:18" x14ac:dyDescent="0.25">
      <c r="A29783">
        <v>1.2376529340333399E+18</v>
      </c>
      <c r="B29783">
        <v>317.75723684161699</v>
      </c>
      <c r="C29783">
        <v>-7.6115783588781198</v>
      </c>
      <c r="D29783">
        <v>21.39226</v>
      </c>
      <c r="E29783">
        <v>18.872710000000001</v>
      </c>
      <c r="F29783">
        <v>17.681149999999999</v>
      </c>
      <c r="G29783">
        <v>17.208490000000001</v>
      </c>
      <c r="H29783">
        <v>16.79308</v>
      </c>
      <c r="I29783">
        <v>1737</v>
      </c>
      <c r="J29783">
        <v>301</v>
      </c>
      <c r="K29783">
        <v>2</v>
      </c>
      <c r="L29783">
        <v>71</v>
      </c>
      <c r="M29783">
        <v>7.1834946424644595E+17</v>
      </c>
      <c r="N29783" s="15" t="s">
        <v>18</v>
      </c>
      <c r="O29783">
        <v>0.13092110000000001</v>
      </c>
      <c r="P29783">
        <v>638</v>
      </c>
      <c r="Q29783">
        <v>52081</v>
      </c>
      <c r="R29783">
        <v>92</v>
      </c>
    </row>
    <row r="29784" spans="1:18" x14ac:dyDescent="0.25">
      <c r="A29784">
        <v>1.23766138438942E+18</v>
      </c>
      <c r="B29784">
        <v>162.814042591103</v>
      </c>
      <c r="C29784">
        <v>41.2395698862654</v>
      </c>
      <c r="D29784">
        <v>25.58681</v>
      </c>
      <c r="E29784">
        <v>20.680250000000001</v>
      </c>
      <c r="F29784">
        <v>18.915759999999999</v>
      </c>
      <c r="G29784">
        <v>18.135100000000001</v>
      </c>
      <c r="H29784">
        <v>17.701540000000001</v>
      </c>
      <c r="I29784">
        <v>3704</v>
      </c>
      <c r="J29784">
        <v>301</v>
      </c>
      <c r="K29784">
        <v>6</v>
      </c>
      <c r="L29784">
        <v>192</v>
      </c>
      <c r="M29784">
        <v>1.61576537263023E+18</v>
      </c>
      <c r="N29784" s="15" t="s">
        <v>18</v>
      </c>
      <c r="O29784">
        <v>0.47715970000000002</v>
      </c>
      <c r="P29784">
        <v>1435</v>
      </c>
      <c r="Q29784">
        <v>52996</v>
      </c>
      <c r="R29784">
        <v>360</v>
      </c>
    </row>
    <row r="29785" spans="1:18" x14ac:dyDescent="0.25">
      <c r="A29785">
        <v>1.23766630001967E+18</v>
      </c>
      <c r="B29785">
        <v>52.540872102443899</v>
      </c>
      <c r="C29785">
        <v>-0.462114135202087</v>
      </c>
      <c r="D29785">
        <v>21.935210000000001</v>
      </c>
      <c r="E29785">
        <v>20.741879999999998</v>
      </c>
      <c r="F29785">
        <v>19.471679999999999</v>
      </c>
      <c r="G29785">
        <v>18.888290000000001</v>
      </c>
      <c r="H29785">
        <v>18.503779999999999</v>
      </c>
      <c r="I29785">
        <v>4849</v>
      </c>
      <c r="J29785">
        <v>301</v>
      </c>
      <c r="K29785">
        <v>2</v>
      </c>
      <c r="L29785">
        <v>805</v>
      </c>
      <c r="M29785">
        <v>1.83410804008579E+18</v>
      </c>
      <c r="N29785" s="15" t="s">
        <v>18</v>
      </c>
      <c r="O29785">
        <v>0.44545000000000001</v>
      </c>
      <c r="P29785">
        <v>1629</v>
      </c>
      <c r="Q29785">
        <v>52945</v>
      </c>
      <c r="R29785">
        <v>62</v>
      </c>
    </row>
    <row r="29786" spans="1:18" x14ac:dyDescent="0.25">
      <c r="A29786">
        <v>1.2376663000177001E+18</v>
      </c>
      <c r="B29786">
        <v>47.922479370776301</v>
      </c>
      <c r="C29786">
        <v>-0.43487686953407301</v>
      </c>
      <c r="D29786">
        <v>20.168420000000001</v>
      </c>
      <c r="E29786">
        <v>18.710599999999999</v>
      </c>
      <c r="F29786">
        <v>17.82469</v>
      </c>
      <c r="G29786">
        <v>17.35726</v>
      </c>
      <c r="H29786">
        <v>17.010149999999999</v>
      </c>
      <c r="I29786">
        <v>4849</v>
      </c>
      <c r="J29786">
        <v>301</v>
      </c>
      <c r="K29786">
        <v>2</v>
      </c>
      <c r="L29786">
        <v>775</v>
      </c>
      <c r="M29786">
        <v>1.7046529151861E+18</v>
      </c>
      <c r="N29786" s="15" t="s">
        <v>18</v>
      </c>
      <c r="O29786">
        <v>0.11343300000000001</v>
      </c>
      <c r="P29786">
        <v>1514</v>
      </c>
      <c r="Q29786">
        <v>52931</v>
      </c>
      <c r="R29786">
        <v>147</v>
      </c>
    </row>
    <row r="29787" spans="1:18" x14ac:dyDescent="0.25">
      <c r="A29787">
        <v>1.23766630001711E+18</v>
      </c>
      <c r="B29787">
        <v>46.637520803344998</v>
      </c>
      <c r="C29787">
        <v>-0.56574237284186202</v>
      </c>
      <c r="D29787">
        <v>22.215530000000001</v>
      </c>
      <c r="E29787">
        <v>19.944479999999999</v>
      </c>
      <c r="F29787">
        <v>18.957830000000001</v>
      </c>
      <c r="G29787">
        <v>18.529219999999999</v>
      </c>
      <c r="H29787">
        <v>18.21659</v>
      </c>
      <c r="I29787">
        <v>4849</v>
      </c>
      <c r="J29787">
        <v>301</v>
      </c>
      <c r="K29787">
        <v>2</v>
      </c>
      <c r="L29787">
        <v>766</v>
      </c>
      <c r="M29787">
        <v>1.7609828210290401E+18</v>
      </c>
      <c r="N29787" s="15" t="s">
        <v>18</v>
      </c>
      <c r="O29787">
        <v>4.5620889999999997E-2</v>
      </c>
      <c r="P29787">
        <v>1564</v>
      </c>
      <c r="Q29787">
        <v>52991</v>
      </c>
      <c r="R29787">
        <v>274</v>
      </c>
    </row>
    <row r="29788" spans="1:18" x14ac:dyDescent="0.25">
      <c r="A29788">
        <v>1.23765711893889E+18</v>
      </c>
      <c r="B29788">
        <v>112.960571640501</v>
      </c>
      <c r="C29788">
        <v>24.4401139040061</v>
      </c>
      <c r="D29788">
        <v>21.506869999999999</v>
      </c>
      <c r="E29788">
        <v>19.933710000000001</v>
      </c>
      <c r="F29788">
        <v>19.416149999999998</v>
      </c>
      <c r="G29788">
        <v>18.7363</v>
      </c>
      <c r="H29788">
        <v>18.259239999999998</v>
      </c>
      <c r="I29788">
        <v>2711</v>
      </c>
      <c r="J29788">
        <v>301</v>
      </c>
      <c r="K29788">
        <v>5</v>
      </c>
      <c r="L29788">
        <v>22</v>
      </c>
      <c r="M29788">
        <v>5.0261203617770496E+18</v>
      </c>
      <c r="N29788" s="15" t="s">
        <v>18</v>
      </c>
      <c r="O29788">
        <v>0.1680046</v>
      </c>
      <c r="P29788">
        <v>4464</v>
      </c>
      <c r="Q29788">
        <v>55866</v>
      </c>
      <c r="R29788">
        <v>375</v>
      </c>
    </row>
    <row r="29789" spans="1:18" x14ac:dyDescent="0.25">
      <c r="A29789">
        <v>1.2376623067309E+18</v>
      </c>
      <c r="B29789">
        <v>226.744901850232</v>
      </c>
      <c r="C29789">
        <v>34.377941249628897</v>
      </c>
      <c r="D29789">
        <v>19.53716</v>
      </c>
      <c r="E29789">
        <v>18.250109999999999</v>
      </c>
      <c r="F29789">
        <v>17.641110000000001</v>
      </c>
      <c r="G29789">
        <v>17.32292</v>
      </c>
      <c r="H29789">
        <v>17.158449999999998</v>
      </c>
      <c r="I29789">
        <v>3919</v>
      </c>
      <c r="J29789">
        <v>301</v>
      </c>
      <c r="K29789">
        <v>4</v>
      </c>
      <c r="L29789">
        <v>150</v>
      </c>
      <c r="M29789">
        <v>1.55949209452179E+18</v>
      </c>
      <c r="N29789" s="15" t="s">
        <v>18</v>
      </c>
      <c r="O29789">
        <v>0.13065109999999999</v>
      </c>
      <c r="P29789">
        <v>1385</v>
      </c>
      <c r="Q29789">
        <v>53108</v>
      </c>
      <c r="R29789">
        <v>439</v>
      </c>
    </row>
    <row r="29790" spans="1:18" x14ac:dyDescent="0.25">
      <c r="A29790">
        <v>1.23766230672382E+18</v>
      </c>
      <c r="B29790">
        <v>207.84658790056</v>
      </c>
      <c r="C29790">
        <v>40.241114258947697</v>
      </c>
      <c r="D29790">
        <v>25.317229999999999</v>
      </c>
      <c r="E29790">
        <v>21.870660000000001</v>
      </c>
      <c r="F29790">
        <v>20.056909999999998</v>
      </c>
      <c r="G29790">
        <v>19.081980000000001</v>
      </c>
      <c r="H29790">
        <v>18.648109999999999</v>
      </c>
      <c r="I29790">
        <v>3919</v>
      </c>
      <c r="J29790">
        <v>301</v>
      </c>
      <c r="K29790">
        <v>4</v>
      </c>
      <c r="L29790">
        <v>42</v>
      </c>
      <c r="M29790">
        <v>5.3031923415067003E+18</v>
      </c>
      <c r="N29790" s="15" t="s">
        <v>18</v>
      </c>
      <c r="O29790">
        <v>0.52229119999999996</v>
      </c>
      <c r="P29790">
        <v>4710</v>
      </c>
      <c r="Q29790">
        <v>55707</v>
      </c>
      <c r="R29790">
        <v>741</v>
      </c>
    </row>
    <row r="29791" spans="1:18" x14ac:dyDescent="0.25">
      <c r="A29791">
        <v>1.2376685032912901E+18</v>
      </c>
      <c r="B29791">
        <v>243.69398389791101</v>
      </c>
      <c r="C29791">
        <v>57.696587408126298</v>
      </c>
      <c r="D29791">
        <v>21.998919999999998</v>
      </c>
      <c r="E29791">
        <v>21.668500000000002</v>
      </c>
      <c r="F29791">
        <v>20.194420000000001</v>
      </c>
      <c r="G29791">
        <v>18.98226</v>
      </c>
      <c r="H29791">
        <v>18.407139999999998</v>
      </c>
      <c r="I29791">
        <v>5362</v>
      </c>
      <c r="J29791">
        <v>301</v>
      </c>
      <c r="K29791">
        <v>2</v>
      </c>
      <c r="L29791">
        <v>94</v>
      </c>
      <c r="M29791">
        <v>7.6403659469857905E+18</v>
      </c>
      <c r="N29791" s="15" t="s">
        <v>18</v>
      </c>
      <c r="O29791">
        <v>0.64519159999999998</v>
      </c>
      <c r="P29791">
        <v>6786</v>
      </c>
      <c r="Q29791">
        <v>56448</v>
      </c>
      <c r="R29791">
        <v>33</v>
      </c>
    </row>
    <row r="29792" spans="1:18" x14ac:dyDescent="0.25">
      <c r="A29792">
        <v>1.2376655306377101E+18</v>
      </c>
      <c r="B29792">
        <v>212.67495511686801</v>
      </c>
      <c r="C29792">
        <v>23.814203949977198</v>
      </c>
      <c r="D29792">
        <v>18.640560000000001</v>
      </c>
      <c r="E29792">
        <v>17.913489999999999</v>
      </c>
      <c r="F29792">
        <v>17.78059</v>
      </c>
      <c r="G29792">
        <v>17.54907</v>
      </c>
      <c r="H29792">
        <v>17.603179999999998</v>
      </c>
      <c r="I29792">
        <v>4670</v>
      </c>
      <c r="J29792">
        <v>301</v>
      </c>
      <c r="K29792">
        <v>1</v>
      </c>
      <c r="L29792">
        <v>104</v>
      </c>
      <c r="M29792">
        <v>2.3914274083024599E+18</v>
      </c>
      <c r="N29792" s="15" t="s">
        <v>18</v>
      </c>
      <c r="O29792">
        <v>6.7922389999999999E-2</v>
      </c>
      <c r="P29792">
        <v>2124</v>
      </c>
      <c r="Q29792">
        <v>53770</v>
      </c>
      <c r="R29792">
        <v>58</v>
      </c>
    </row>
    <row r="29793" spans="1:18" x14ac:dyDescent="0.25">
      <c r="A29793">
        <v>1.23766553064013E+18</v>
      </c>
      <c r="B29793">
        <v>218.623293024128</v>
      </c>
      <c r="C29793">
        <v>22.515692745091101</v>
      </c>
      <c r="D29793">
        <v>20.920770000000001</v>
      </c>
      <c r="E29793">
        <v>18.95776</v>
      </c>
      <c r="F29793">
        <v>17.623149999999999</v>
      </c>
      <c r="G29793">
        <v>17.152570000000001</v>
      </c>
      <c r="H29793">
        <v>16.804179999999999</v>
      </c>
      <c r="I29793">
        <v>4670</v>
      </c>
      <c r="J29793">
        <v>301</v>
      </c>
      <c r="K29793">
        <v>1</v>
      </c>
      <c r="L29793">
        <v>141</v>
      </c>
      <c r="M29793">
        <v>2.4049469986470799E+18</v>
      </c>
      <c r="N29793" s="15" t="s">
        <v>18</v>
      </c>
      <c r="O29793">
        <v>0.23257659999999999</v>
      </c>
      <c r="P29793">
        <v>2136</v>
      </c>
      <c r="Q29793">
        <v>53494</v>
      </c>
      <c r="R29793">
        <v>90</v>
      </c>
    </row>
    <row r="29794" spans="1:18" x14ac:dyDescent="0.25">
      <c r="A29794">
        <v>1.2376655306338401E+18</v>
      </c>
      <c r="B29794">
        <v>203.16231806403599</v>
      </c>
      <c r="C29794">
        <v>25.441170941161001</v>
      </c>
      <c r="D29794">
        <v>16.555710000000001</v>
      </c>
      <c r="E29794">
        <v>15.06987</v>
      </c>
      <c r="F29794">
        <v>14.269880000000001</v>
      </c>
      <c r="G29794">
        <v>13.843579999999999</v>
      </c>
      <c r="H29794">
        <v>13.50493</v>
      </c>
      <c r="I29794">
        <v>4670</v>
      </c>
      <c r="J29794">
        <v>301</v>
      </c>
      <c r="K29794">
        <v>1</v>
      </c>
      <c r="L29794">
        <v>45</v>
      </c>
      <c r="M29794">
        <v>2.5276819202218598E+18</v>
      </c>
      <c r="N29794" s="15" t="s">
        <v>18</v>
      </c>
      <c r="O29794">
        <v>2.5047759999999999E-2</v>
      </c>
      <c r="P29794">
        <v>2245</v>
      </c>
      <c r="Q29794">
        <v>54208</v>
      </c>
      <c r="R29794">
        <v>133</v>
      </c>
    </row>
    <row r="29795" spans="1:18" x14ac:dyDescent="0.25">
      <c r="A29795">
        <v>1.23766976118482E+18</v>
      </c>
      <c r="B29795">
        <v>331.99759589902402</v>
      </c>
      <c r="C29795">
        <v>5.0750761522051002</v>
      </c>
      <c r="D29795">
        <v>24.541650000000001</v>
      </c>
      <c r="E29795">
        <v>22.363109999999999</v>
      </c>
      <c r="F29795">
        <v>20.640519999999999</v>
      </c>
      <c r="G29795">
        <v>19.823820000000001</v>
      </c>
      <c r="H29795">
        <v>19.215520000000001</v>
      </c>
      <c r="I29795">
        <v>5655</v>
      </c>
      <c r="J29795">
        <v>301</v>
      </c>
      <c r="K29795">
        <v>1</v>
      </c>
      <c r="L29795">
        <v>170</v>
      </c>
      <c r="M29795">
        <v>4.8617884473950403E+18</v>
      </c>
      <c r="N29795" s="15" t="s">
        <v>18</v>
      </c>
      <c r="O29795">
        <v>0.48753229999999997</v>
      </c>
      <c r="P29795">
        <v>4318</v>
      </c>
      <c r="Q29795">
        <v>55508</v>
      </c>
      <c r="R29795">
        <v>555</v>
      </c>
    </row>
    <row r="29796" spans="1:18" x14ac:dyDescent="0.25">
      <c r="A29796">
        <v>1.2376663016320499E+18</v>
      </c>
      <c r="B29796">
        <v>56.474563928142302</v>
      </c>
      <c r="C29796">
        <v>0.633808766756079</v>
      </c>
      <c r="D29796">
        <v>22.765920000000001</v>
      </c>
      <c r="E29796">
        <v>21.202210000000001</v>
      </c>
      <c r="F29796">
        <v>19.32084</v>
      </c>
      <c r="G29796">
        <v>18.669910000000002</v>
      </c>
      <c r="H29796">
        <v>18.259609999999999</v>
      </c>
      <c r="I29796">
        <v>4849</v>
      </c>
      <c r="J29796">
        <v>301</v>
      </c>
      <c r="K29796">
        <v>5</v>
      </c>
      <c r="L29796">
        <v>832</v>
      </c>
      <c r="M29796">
        <v>2.9714096331319101E+18</v>
      </c>
      <c r="N29796" s="15" t="s">
        <v>18</v>
      </c>
      <c r="O29796">
        <v>0.35714380000000001</v>
      </c>
      <c r="P29796">
        <v>2639</v>
      </c>
      <c r="Q29796">
        <v>54465</v>
      </c>
      <c r="R29796">
        <v>581</v>
      </c>
    </row>
    <row r="29797" spans="1:18" x14ac:dyDescent="0.25">
      <c r="A29797">
        <v>1.2376627024043699E+18</v>
      </c>
      <c r="B29797">
        <v>253.63968238941999</v>
      </c>
      <c r="C29797">
        <v>46.305528477229998</v>
      </c>
      <c r="D29797">
        <v>23.96387</v>
      </c>
      <c r="E29797">
        <v>22.202929999999999</v>
      </c>
      <c r="F29797">
        <v>20.726179999999999</v>
      </c>
      <c r="G29797">
        <v>19.737960000000001</v>
      </c>
      <c r="H29797">
        <v>19.420079999999999</v>
      </c>
      <c r="I29797">
        <v>4011</v>
      </c>
      <c r="J29797">
        <v>301</v>
      </c>
      <c r="K29797">
        <v>5</v>
      </c>
      <c r="L29797">
        <v>144</v>
      </c>
      <c r="M29797">
        <v>7.11465370368529E+18</v>
      </c>
      <c r="N29797" s="15" t="s">
        <v>18</v>
      </c>
      <c r="O29797">
        <v>0.50561679999999998</v>
      </c>
      <c r="P29797">
        <v>6319</v>
      </c>
      <c r="Q29797">
        <v>56452</v>
      </c>
      <c r="R29797">
        <v>335</v>
      </c>
    </row>
    <row r="29798" spans="1:18" x14ac:dyDescent="0.25">
      <c r="A29798">
        <v>1.2376582055757701E+18</v>
      </c>
      <c r="B29798">
        <v>152.91353502880099</v>
      </c>
      <c r="C29798">
        <v>45.978898973968597</v>
      </c>
      <c r="D29798">
        <v>23.765999999999998</v>
      </c>
      <c r="E29798">
        <v>24.03172</v>
      </c>
      <c r="F29798">
        <v>22.381740000000001</v>
      </c>
      <c r="G29798">
        <v>20.953959999999999</v>
      </c>
      <c r="H29798">
        <v>19.953299999999999</v>
      </c>
      <c r="I29798">
        <v>2964</v>
      </c>
      <c r="J29798">
        <v>301</v>
      </c>
      <c r="K29798">
        <v>5</v>
      </c>
      <c r="L29798">
        <v>177</v>
      </c>
      <c r="M29798">
        <v>8.3138586049199596E+18</v>
      </c>
      <c r="N29798" s="15" t="s">
        <v>18</v>
      </c>
      <c r="O29798">
        <v>0.86529180000000006</v>
      </c>
      <c r="P29798">
        <v>7384</v>
      </c>
      <c r="Q29798">
        <v>56715</v>
      </c>
      <c r="R29798">
        <v>777</v>
      </c>
    </row>
    <row r="29799" spans="1:18" x14ac:dyDescent="0.25">
      <c r="A29799">
        <v>1.2376738086581601E+18</v>
      </c>
      <c r="B29799">
        <v>128.31207412394801</v>
      </c>
      <c r="C29799">
        <v>21.834535639645601</v>
      </c>
      <c r="D29799">
        <v>24.40924</v>
      </c>
      <c r="E29799">
        <v>21.361889999999999</v>
      </c>
      <c r="F29799">
        <v>20.565249999999999</v>
      </c>
      <c r="G29799">
        <v>19.8947</v>
      </c>
      <c r="H29799">
        <v>19.343530000000001</v>
      </c>
      <c r="I29799">
        <v>6597</v>
      </c>
      <c r="J29799">
        <v>301</v>
      </c>
      <c r="K29799">
        <v>4</v>
      </c>
      <c r="L29799">
        <v>224</v>
      </c>
      <c r="M29799">
        <v>5.0417856492310497E+18</v>
      </c>
      <c r="N29799" s="15" t="s">
        <v>18</v>
      </c>
      <c r="O29799">
        <v>0.31991340000000001</v>
      </c>
      <c r="P29799">
        <v>4478</v>
      </c>
      <c r="Q29799">
        <v>55600</v>
      </c>
      <c r="R29799">
        <v>21</v>
      </c>
    </row>
    <row r="29800" spans="1:18" x14ac:dyDescent="0.25">
      <c r="A29800">
        <v>1.2376677350341299E+18</v>
      </c>
      <c r="B29800">
        <v>156.67915235727301</v>
      </c>
      <c r="C29800">
        <v>19.865024810530699</v>
      </c>
      <c r="D29800">
        <v>25.49691</v>
      </c>
      <c r="E29800">
        <v>22.602699999999999</v>
      </c>
      <c r="F29800">
        <v>21.70194</v>
      </c>
      <c r="G29800">
        <v>21.051089999999999</v>
      </c>
      <c r="H29800">
        <v>22.488389999999999</v>
      </c>
      <c r="I29800">
        <v>5183</v>
      </c>
      <c r="J29800">
        <v>301</v>
      </c>
      <c r="K29800">
        <v>3</v>
      </c>
      <c r="L29800">
        <v>172</v>
      </c>
      <c r="M29800">
        <v>1.0773744586398599E+19</v>
      </c>
      <c r="N29800" s="15" t="s">
        <v>18</v>
      </c>
      <c r="O29800">
        <v>0.66252069999999996</v>
      </c>
      <c r="P29800">
        <v>9569</v>
      </c>
      <c r="Q29800">
        <v>57837</v>
      </c>
      <c r="R29800">
        <v>30</v>
      </c>
    </row>
    <row r="29801" spans="1:18" x14ac:dyDescent="0.25">
      <c r="A29801">
        <v>1.2376654415261199E+18</v>
      </c>
      <c r="B29801">
        <v>220.83773267083299</v>
      </c>
      <c r="C29801">
        <v>24.6903836894028</v>
      </c>
      <c r="D29801">
        <v>23.749220000000001</v>
      </c>
      <c r="E29801">
        <v>23.39536</v>
      </c>
      <c r="F29801">
        <v>21.728619999999999</v>
      </c>
      <c r="G29801">
        <v>19.779879999999999</v>
      </c>
      <c r="H29801">
        <v>19.421669999999999</v>
      </c>
      <c r="I29801">
        <v>4649</v>
      </c>
      <c r="J29801">
        <v>301</v>
      </c>
      <c r="K29801">
        <v>3</v>
      </c>
      <c r="L29801">
        <v>241</v>
      </c>
      <c r="M29801">
        <v>2.4128986783154401E+18</v>
      </c>
      <c r="N29801" s="15" t="s">
        <v>18</v>
      </c>
      <c r="O29801">
        <v>0.40083970000000002</v>
      </c>
      <c r="P29801">
        <v>2143</v>
      </c>
      <c r="Q29801">
        <v>54184</v>
      </c>
      <c r="R29801">
        <v>346</v>
      </c>
    </row>
    <row r="29802" spans="1:18" x14ac:dyDescent="0.25">
      <c r="A29802">
        <v>1.2376648778053E+18</v>
      </c>
      <c r="B29802">
        <v>149.69500682631499</v>
      </c>
      <c r="C29802">
        <v>30.9558620837525</v>
      </c>
      <c r="D29802">
        <v>22.576640000000001</v>
      </c>
      <c r="E29802">
        <v>22.64817</v>
      </c>
      <c r="F29802">
        <v>21.800550000000001</v>
      </c>
      <c r="G29802">
        <v>21.44726</v>
      </c>
      <c r="H29802">
        <v>20.789560000000002</v>
      </c>
      <c r="I29802">
        <v>4518</v>
      </c>
      <c r="J29802">
        <v>301</v>
      </c>
      <c r="K29802">
        <v>1</v>
      </c>
      <c r="L29802">
        <v>144</v>
      </c>
      <c r="M29802">
        <v>1.1763402913317401E+19</v>
      </c>
      <c r="N29802" s="15" t="s">
        <v>18</v>
      </c>
      <c r="O29802">
        <v>0.3069153</v>
      </c>
      <c r="P29802">
        <v>10448</v>
      </c>
      <c r="Q29802">
        <v>58158</v>
      </c>
      <c r="R29802">
        <v>2</v>
      </c>
    </row>
    <row r="29803" spans="1:18" x14ac:dyDescent="0.25">
      <c r="A29803">
        <v>1.23765820452143E+18</v>
      </c>
      <c r="B29803">
        <v>217.989014309688</v>
      </c>
      <c r="C29803">
        <v>44.821126210085097</v>
      </c>
      <c r="D29803">
        <v>20.543589999999998</v>
      </c>
      <c r="E29803">
        <v>18.657299999999999</v>
      </c>
      <c r="F29803">
        <v>17.682539999999999</v>
      </c>
      <c r="G29803">
        <v>17.282029999999999</v>
      </c>
      <c r="H29803">
        <v>16.952200000000001</v>
      </c>
      <c r="I29803">
        <v>2964</v>
      </c>
      <c r="J29803">
        <v>301</v>
      </c>
      <c r="K29803">
        <v>3</v>
      </c>
      <c r="L29803">
        <v>473</v>
      </c>
      <c r="M29803">
        <v>1.4502033811749199E+18</v>
      </c>
      <c r="N29803" s="15" t="s">
        <v>18</v>
      </c>
      <c r="O29803">
        <v>0.1194283</v>
      </c>
      <c r="P29803">
        <v>1288</v>
      </c>
      <c r="Q29803">
        <v>52731</v>
      </c>
      <c r="R29803">
        <v>161</v>
      </c>
    </row>
    <row r="29804" spans="1:18" x14ac:dyDescent="0.25">
      <c r="A29804">
        <v>1.23765293403661E+18</v>
      </c>
      <c r="B29804">
        <v>325.35455061893998</v>
      </c>
      <c r="C29804">
        <v>-8.4544472845486691</v>
      </c>
      <c r="D29804">
        <v>20.21857</v>
      </c>
      <c r="E29804">
        <v>18.275510000000001</v>
      </c>
      <c r="F29804">
        <v>17.24464</v>
      </c>
      <c r="G29804">
        <v>16.831340000000001</v>
      </c>
      <c r="H29804">
        <v>16.520510000000002</v>
      </c>
      <c r="I29804">
        <v>1737</v>
      </c>
      <c r="J29804">
        <v>301</v>
      </c>
      <c r="K29804">
        <v>2</v>
      </c>
      <c r="L29804">
        <v>121</v>
      </c>
      <c r="M29804">
        <v>1.3252092516221801E+18</v>
      </c>
      <c r="N29804" s="15" t="s">
        <v>18</v>
      </c>
      <c r="O29804">
        <v>0.12814039999999999</v>
      </c>
      <c r="P29804">
        <v>1177</v>
      </c>
      <c r="Q29804">
        <v>52824</v>
      </c>
      <c r="R29804">
        <v>91</v>
      </c>
    </row>
    <row r="29805" spans="1:18" x14ac:dyDescent="0.25">
      <c r="A29805">
        <v>1.2376515397924201E+18</v>
      </c>
      <c r="B29805">
        <v>220.304866833603</v>
      </c>
      <c r="C29805">
        <v>63.909616085356099</v>
      </c>
      <c r="D29805">
        <v>19.268719999999998</v>
      </c>
      <c r="E29805">
        <v>17.695260000000001</v>
      </c>
      <c r="F29805">
        <v>16.785889999999998</v>
      </c>
      <c r="G29805">
        <v>16.363610000000001</v>
      </c>
      <c r="H29805">
        <v>16.009830000000001</v>
      </c>
      <c r="I29805">
        <v>1412</v>
      </c>
      <c r="J29805">
        <v>301</v>
      </c>
      <c r="K29805">
        <v>5</v>
      </c>
      <c r="L29805">
        <v>267</v>
      </c>
      <c r="M29805">
        <v>3.3181615168128502E+18</v>
      </c>
      <c r="N29805" s="15" t="s">
        <v>18</v>
      </c>
      <c r="O29805">
        <v>0.1139249</v>
      </c>
      <c r="P29805">
        <v>2947</v>
      </c>
      <c r="Q29805">
        <v>54533</v>
      </c>
      <c r="R29805">
        <v>489</v>
      </c>
    </row>
    <row r="29806" spans="1:18" x14ac:dyDescent="0.25">
      <c r="A29806">
        <v>1.2376515397997E+18</v>
      </c>
      <c r="B29806">
        <v>243.91489472575799</v>
      </c>
      <c r="C29806">
        <v>52.585165406324997</v>
      </c>
      <c r="D29806">
        <v>22.61337</v>
      </c>
      <c r="E29806">
        <v>20.437740000000002</v>
      </c>
      <c r="F29806">
        <v>18.846160000000001</v>
      </c>
      <c r="G29806">
        <v>18.214310000000001</v>
      </c>
      <c r="H29806">
        <v>17.869450000000001</v>
      </c>
      <c r="I29806">
        <v>1412</v>
      </c>
      <c r="J29806">
        <v>301</v>
      </c>
      <c r="K29806">
        <v>5</v>
      </c>
      <c r="L29806">
        <v>378</v>
      </c>
      <c r="M29806">
        <v>7.1067199032443699E+18</v>
      </c>
      <c r="N29806" s="15" t="s">
        <v>18</v>
      </c>
      <c r="O29806">
        <v>0.30360799999999999</v>
      </c>
      <c r="P29806">
        <v>6312</v>
      </c>
      <c r="Q29806">
        <v>56487</v>
      </c>
      <c r="R29806">
        <v>144</v>
      </c>
    </row>
    <row r="29807" spans="1:18" x14ac:dyDescent="0.25">
      <c r="A29807">
        <v>1.2376788906725801E+18</v>
      </c>
      <c r="B29807">
        <v>35.379315492289201</v>
      </c>
      <c r="C29807">
        <v>-1.30776959647138</v>
      </c>
      <c r="D29807">
        <v>21.611249999999998</v>
      </c>
      <c r="E29807">
        <v>21.339680000000001</v>
      </c>
      <c r="F29807">
        <v>20.869140000000002</v>
      </c>
      <c r="G29807">
        <v>20.55809</v>
      </c>
      <c r="H29807">
        <v>20.471769999999999</v>
      </c>
      <c r="I29807">
        <v>7780</v>
      </c>
      <c r="J29807">
        <v>301</v>
      </c>
      <c r="K29807">
        <v>6</v>
      </c>
      <c r="L29807">
        <v>138</v>
      </c>
      <c r="M29807">
        <v>8.8169684676832297E+18</v>
      </c>
      <c r="N29807" s="15" t="s">
        <v>18</v>
      </c>
      <c r="O29807">
        <v>0.67973760000000005</v>
      </c>
      <c r="P29807">
        <v>7831</v>
      </c>
      <c r="Q29807">
        <v>57016</v>
      </c>
      <c r="R29807">
        <v>168</v>
      </c>
    </row>
    <row r="29808" spans="1:18" x14ac:dyDescent="0.25">
      <c r="A29808">
        <v>1.2376576279138099E+18</v>
      </c>
      <c r="B29808">
        <v>167.85920214101699</v>
      </c>
      <c r="C29808">
        <v>50.128417817210497</v>
      </c>
      <c r="D29808">
        <v>25.99259</v>
      </c>
      <c r="E29808">
        <v>21.883120000000002</v>
      </c>
      <c r="F29808">
        <v>20.308309999999999</v>
      </c>
      <c r="G29808">
        <v>19.232869999999998</v>
      </c>
      <c r="H29808">
        <v>19.055859999999999</v>
      </c>
      <c r="I29808">
        <v>2830</v>
      </c>
      <c r="J29808">
        <v>301</v>
      </c>
      <c r="K29808">
        <v>1</v>
      </c>
      <c r="L29808">
        <v>347</v>
      </c>
      <c r="M29808">
        <v>7.5346775898160005E+18</v>
      </c>
      <c r="N29808" s="15" t="s">
        <v>18</v>
      </c>
      <c r="O29808">
        <v>0.58042499999999997</v>
      </c>
      <c r="P29808">
        <v>6692</v>
      </c>
      <c r="Q29808">
        <v>56390</v>
      </c>
      <c r="R29808">
        <v>565</v>
      </c>
    </row>
    <row r="29809" spans="1:18" x14ac:dyDescent="0.25">
      <c r="A29809">
        <v>1.23765762789775E+18</v>
      </c>
      <c r="B29809">
        <v>124.903998749389</v>
      </c>
      <c r="C29809">
        <v>31.481893520480401</v>
      </c>
      <c r="D29809">
        <v>18.109950000000001</v>
      </c>
      <c r="E29809">
        <v>16.989409999999999</v>
      </c>
      <c r="F29809">
        <v>16.481069999999999</v>
      </c>
      <c r="G29809">
        <v>16.167539999999999</v>
      </c>
      <c r="H29809">
        <v>15.954050000000001</v>
      </c>
      <c r="I29809">
        <v>2830</v>
      </c>
      <c r="J29809">
        <v>301</v>
      </c>
      <c r="K29809">
        <v>1</v>
      </c>
      <c r="L29809">
        <v>102</v>
      </c>
      <c r="M29809">
        <v>1.0483120881344399E+18</v>
      </c>
      <c r="N29809" s="15" t="s">
        <v>18</v>
      </c>
      <c r="O29809">
        <v>5.9412010000000001E-2</v>
      </c>
      <c r="P29809">
        <v>931</v>
      </c>
      <c r="Q29809">
        <v>52619</v>
      </c>
      <c r="R29809">
        <v>361</v>
      </c>
    </row>
    <row r="29810" spans="1:18" x14ac:dyDescent="0.25">
      <c r="A29810">
        <v>1.2376576279027999E+18</v>
      </c>
      <c r="B29810">
        <v>135.80337651080001</v>
      </c>
      <c r="C29810">
        <v>38.864446541049503</v>
      </c>
      <c r="D29810">
        <v>18.742059999999999</v>
      </c>
      <c r="E29810">
        <v>17.107209999999998</v>
      </c>
      <c r="F29810">
        <v>16.29326</v>
      </c>
      <c r="G29810">
        <v>15.834540000000001</v>
      </c>
      <c r="H29810">
        <v>15.56813</v>
      </c>
      <c r="I29810">
        <v>2830</v>
      </c>
      <c r="J29810">
        <v>301</v>
      </c>
      <c r="K29810">
        <v>1</v>
      </c>
      <c r="L29810">
        <v>179</v>
      </c>
      <c r="M29810">
        <v>1.05398996762312E+18</v>
      </c>
      <c r="N29810" s="15" t="s">
        <v>18</v>
      </c>
      <c r="O29810">
        <v>9.8437220000000006E-2</v>
      </c>
      <c r="P29810">
        <v>936</v>
      </c>
      <c r="Q29810">
        <v>52705</v>
      </c>
      <c r="R29810">
        <v>537</v>
      </c>
    </row>
    <row r="29811" spans="1:18" x14ac:dyDescent="0.25">
      <c r="A29811">
        <v>1.23765762790365E+18</v>
      </c>
      <c r="B29811">
        <v>137.90989296855099</v>
      </c>
      <c r="C29811">
        <v>40.109042266644501</v>
      </c>
      <c r="D29811">
        <v>19.993760000000002</v>
      </c>
      <c r="E29811">
        <v>18.119959999999999</v>
      </c>
      <c r="F29811">
        <v>17.18441</v>
      </c>
      <c r="G29811">
        <v>16.78548</v>
      </c>
      <c r="H29811">
        <v>16.48443</v>
      </c>
      <c r="I29811">
        <v>2830</v>
      </c>
      <c r="J29811">
        <v>301</v>
      </c>
      <c r="K29811">
        <v>1</v>
      </c>
      <c r="L29811">
        <v>192</v>
      </c>
      <c r="M29811">
        <v>1.05509140342979E+18</v>
      </c>
      <c r="N29811" s="15" t="s">
        <v>18</v>
      </c>
      <c r="O29811">
        <v>0.12220830000000001</v>
      </c>
      <c r="P29811">
        <v>937</v>
      </c>
      <c r="Q29811">
        <v>52707</v>
      </c>
      <c r="R29811">
        <v>448</v>
      </c>
    </row>
    <row r="29812" spans="1:18" x14ac:dyDescent="0.25">
      <c r="A29812">
        <v>1.23766773502627E+18</v>
      </c>
      <c r="B29812">
        <v>138.404640837231</v>
      </c>
      <c r="C29812">
        <v>15.671775708254399</v>
      </c>
      <c r="D29812">
        <v>23.888490000000001</v>
      </c>
      <c r="E29812">
        <v>22.06231</v>
      </c>
      <c r="F29812">
        <v>20.587949999999999</v>
      </c>
      <c r="G29812">
        <v>19.699950000000001</v>
      </c>
      <c r="H29812">
        <v>19.117550000000001</v>
      </c>
      <c r="I29812">
        <v>5183</v>
      </c>
      <c r="J29812">
        <v>301</v>
      </c>
      <c r="K29812">
        <v>3</v>
      </c>
      <c r="L29812">
        <v>52</v>
      </c>
      <c r="M29812">
        <v>5.9730527629462897E+18</v>
      </c>
      <c r="N29812" s="15" t="s">
        <v>18</v>
      </c>
      <c r="O29812">
        <v>0.51878829999999998</v>
      </c>
      <c r="P29812">
        <v>5305</v>
      </c>
      <c r="Q29812">
        <v>55984</v>
      </c>
      <c r="R29812">
        <v>559</v>
      </c>
    </row>
    <row r="29813" spans="1:18" x14ac:dyDescent="0.25">
      <c r="A29813">
        <v>1.23766773504494E+18</v>
      </c>
      <c r="B29813">
        <v>183.05438781507601</v>
      </c>
      <c r="C29813">
        <v>22.314765503958299</v>
      </c>
      <c r="D29813">
        <v>19.508389999999999</v>
      </c>
      <c r="E29813">
        <v>17.729050000000001</v>
      </c>
      <c r="F29813">
        <v>16.711469999999998</v>
      </c>
      <c r="G29813">
        <v>16.265499999999999</v>
      </c>
      <c r="H29813">
        <v>15.90062</v>
      </c>
      <c r="I29813">
        <v>5183</v>
      </c>
      <c r="J29813">
        <v>301</v>
      </c>
      <c r="K29813">
        <v>3</v>
      </c>
      <c r="L29813">
        <v>337</v>
      </c>
      <c r="M29813">
        <v>2.9769113101612001E+18</v>
      </c>
      <c r="N29813" s="15" t="s">
        <v>18</v>
      </c>
      <c r="O29813">
        <v>0.1735044</v>
      </c>
      <c r="P29813">
        <v>2644</v>
      </c>
      <c r="Q29813">
        <v>54210</v>
      </c>
      <c r="R29813">
        <v>116</v>
      </c>
    </row>
    <row r="29814" spans="1:18" x14ac:dyDescent="0.25">
      <c r="A29814">
        <v>1.2376609581064499E+18</v>
      </c>
      <c r="B29814">
        <v>120.70880157992799</v>
      </c>
      <c r="C29814">
        <v>23.8745199541952</v>
      </c>
      <c r="D29814">
        <v>22.33905</v>
      </c>
      <c r="E29814">
        <v>22.458210000000001</v>
      </c>
      <c r="F29814">
        <v>20.769850000000002</v>
      </c>
      <c r="G29814">
        <v>19.474049999999998</v>
      </c>
      <c r="H29814">
        <v>18.93412</v>
      </c>
      <c r="I29814">
        <v>3605</v>
      </c>
      <c r="J29814">
        <v>301</v>
      </c>
      <c r="K29814">
        <v>4</v>
      </c>
      <c r="L29814">
        <v>78</v>
      </c>
      <c r="M29814">
        <v>5.0341478919939195E+18</v>
      </c>
      <c r="N29814" s="15" t="s">
        <v>18</v>
      </c>
      <c r="O29814">
        <v>0.72241599999999995</v>
      </c>
      <c r="P29814">
        <v>4471</v>
      </c>
      <c r="Q29814">
        <v>55617</v>
      </c>
      <c r="R29814">
        <v>907</v>
      </c>
    </row>
    <row r="29815" spans="1:18" x14ac:dyDescent="0.25">
      <c r="A29815">
        <v>1.2376609581048699E+18</v>
      </c>
      <c r="B29815">
        <v>117.85957875873299</v>
      </c>
      <c r="C29815">
        <v>21.560781823670599</v>
      </c>
      <c r="D29815">
        <v>22.623550000000002</v>
      </c>
      <c r="E29815">
        <v>19.961739999999999</v>
      </c>
      <c r="F29815">
        <v>18.354810000000001</v>
      </c>
      <c r="G29815">
        <v>17.807970000000001</v>
      </c>
      <c r="H29815">
        <v>17.356639999999999</v>
      </c>
      <c r="I29815">
        <v>3605</v>
      </c>
      <c r="J29815">
        <v>301</v>
      </c>
      <c r="K29815">
        <v>4</v>
      </c>
      <c r="L29815">
        <v>54</v>
      </c>
      <c r="M29815">
        <v>5.0361968314425201E+18</v>
      </c>
      <c r="N29815" s="15" t="s">
        <v>18</v>
      </c>
      <c r="O29815">
        <v>0.2741382</v>
      </c>
      <c r="P29815">
        <v>4473</v>
      </c>
      <c r="Q29815">
        <v>55589</v>
      </c>
      <c r="R29815">
        <v>169</v>
      </c>
    </row>
    <row r="29816" spans="1:18" x14ac:dyDescent="0.25">
      <c r="A29816">
        <v>1.23765460262879E+18</v>
      </c>
      <c r="B29816">
        <v>130.847994086385</v>
      </c>
      <c r="C29816">
        <v>3.9061944112047202</v>
      </c>
      <c r="D29816">
        <v>17.4771</v>
      </c>
      <c r="E29816">
        <v>16.360040000000001</v>
      </c>
      <c r="F29816">
        <v>15.878259999999999</v>
      </c>
      <c r="G29816">
        <v>15.608599999999999</v>
      </c>
      <c r="H29816">
        <v>15.38658</v>
      </c>
      <c r="I29816">
        <v>2125</v>
      </c>
      <c r="J29816">
        <v>301</v>
      </c>
      <c r="K29816">
        <v>6</v>
      </c>
      <c r="L29816">
        <v>81</v>
      </c>
      <c r="M29816">
        <v>1.33760404328286E+18</v>
      </c>
      <c r="N29816" s="15" t="s">
        <v>18</v>
      </c>
      <c r="O29816">
        <v>2.7805549999999998E-2</v>
      </c>
      <c r="P29816">
        <v>1188</v>
      </c>
      <c r="Q29816">
        <v>52650</v>
      </c>
      <c r="R29816">
        <v>127</v>
      </c>
    </row>
    <row r="29817" spans="1:18" x14ac:dyDescent="0.25">
      <c r="A29817">
        <v>1.2376546026330501E+18</v>
      </c>
      <c r="B29817">
        <v>140.567598397235</v>
      </c>
      <c r="C29817">
        <v>4.44386291734053</v>
      </c>
      <c r="D29817">
        <v>19.18422</v>
      </c>
      <c r="E29817">
        <v>18.171189999999999</v>
      </c>
      <c r="F29817">
        <v>17.792480000000001</v>
      </c>
      <c r="G29817">
        <v>17.489750000000001</v>
      </c>
      <c r="H29817">
        <v>17.460270000000001</v>
      </c>
      <c r="I29817">
        <v>2125</v>
      </c>
      <c r="J29817">
        <v>301</v>
      </c>
      <c r="K29817">
        <v>6</v>
      </c>
      <c r="L29817">
        <v>146</v>
      </c>
      <c r="M29817">
        <v>6.3960161973386598E+17</v>
      </c>
      <c r="N29817" s="15" t="s">
        <v>18</v>
      </c>
      <c r="O29817">
        <v>5.6532190000000003E-2</v>
      </c>
      <c r="P29817">
        <v>568</v>
      </c>
      <c r="Q29817">
        <v>52254</v>
      </c>
      <c r="R29817">
        <v>329</v>
      </c>
    </row>
    <row r="29818" spans="1:18" x14ac:dyDescent="0.25">
      <c r="A29818">
        <v>1.23765460263357E+18</v>
      </c>
      <c r="B29818">
        <v>141.77705405567801</v>
      </c>
      <c r="C29818">
        <v>4.5360821006609298</v>
      </c>
      <c r="D29818">
        <v>19.08587</v>
      </c>
      <c r="E29818">
        <v>17.25901</v>
      </c>
      <c r="F29818">
        <v>16.365210000000001</v>
      </c>
      <c r="G29818">
        <v>15.944979999999999</v>
      </c>
      <c r="H29818">
        <v>15.604710000000001</v>
      </c>
      <c r="I29818">
        <v>2125</v>
      </c>
      <c r="J29818">
        <v>301</v>
      </c>
      <c r="K29818">
        <v>6</v>
      </c>
      <c r="L29818">
        <v>154</v>
      </c>
      <c r="M29818">
        <v>6.3965549580362701E+17</v>
      </c>
      <c r="N29818" s="15" t="s">
        <v>18</v>
      </c>
      <c r="O29818">
        <v>6.1925239999999999E-2</v>
      </c>
      <c r="P29818">
        <v>568</v>
      </c>
      <c r="Q29818">
        <v>52254</v>
      </c>
      <c r="R29818">
        <v>525</v>
      </c>
    </row>
    <row r="29819" spans="1:18" x14ac:dyDescent="0.25">
      <c r="A29819">
        <v>1.23765460263357E+18</v>
      </c>
      <c r="B29819">
        <v>141.87804705995799</v>
      </c>
      <c r="C29819">
        <v>4.5930298302022798</v>
      </c>
      <c r="D29819">
        <v>25.353529999999999</v>
      </c>
      <c r="E29819">
        <v>22.140059999999998</v>
      </c>
      <c r="F29819">
        <v>20.645759999999999</v>
      </c>
      <c r="G29819">
        <v>19.462520000000001</v>
      </c>
      <c r="H29819">
        <v>18.862189999999998</v>
      </c>
      <c r="I29819">
        <v>2125</v>
      </c>
      <c r="J29819">
        <v>301</v>
      </c>
      <c r="K29819">
        <v>6</v>
      </c>
      <c r="L29819">
        <v>154</v>
      </c>
      <c r="M29819">
        <v>5.3998910942753802E+18</v>
      </c>
      <c r="N29819" s="15" t="s">
        <v>18</v>
      </c>
      <c r="O29819">
        <v>0.59198070000000003</v>
      </c>
      <c r="P29819">
        <v>4796</v>
      </c>
      <c r="Q29819">
        <v>55924</v>
      </c>
      <c r="R29819">
        <v>273</v>
      </c>
    </row>
    <row r="29820" spans="1:18" x14ac:dyDescent="0.25">
      <c r="A29820">
        <v>1.2376576289909601E+18</v>
      </c>
      <c r="B29820">
        <v>179.84119893750201</v>
      </c>
      <c r="C29820">
        <v>52.109493040076003</v>
      </c>
      <c r="D29820">
        <v>23.739129999999999</v>
      </c>
      <c r="E29820">
        <v>21.98085</v>
      </c>
      <c r="F29820">
        <v>20.477540000000001</v>
      </c>
      <c r="G29820">
        <v>19.450759999999999</v>
      </c>
      <c r="H29820">
        <v>18.922000000000001</v>
      </c>
      <c r="I29820">
        <v>2830</v>
      </c>
      <c r="J29820">
        <v>301</v>
      </c>
      <c r="K29820">
        <v>3</v>
      </c>
      <c r="L29820">
        <v>399</v>
      </c>
      <c r="M29820">
        <v>7.5311668492891802E+18</v>
      </c>
      <c r="N29820" s="15" t="s">
        <v>18</v>
      </c>
      <c r="O29820">
        <v>0.6390091</v>
      </c>
      <c r="P29820">
        <v>6689</v>
      </c>
      <c r="Q29820">
        <v>56396</v>
      </c>
      <c r="R29820">
        <v>81</v>
      </c>
    </row>
    <row r="29821" spans="1:18" x14ac:dyDescent="0.25">
      <c r="A29821">
        <v>1.2376785964843E+18</v>
      </c>
      <c r="B29821">
        <v>10.148960692877599</v>
      </c>
      <c r="C29821">
        <v>2.0335863433794201</v>
      </c>
      <c r="D29821">
        <v>22.87651</v>
      </c>
      <c r="E29821">
        <v>24.379169999999998</v>
      </c>
      <c r="F29821">
        <v>24.428170000000001</v>
      </c>
      <c r="G29821">
        <v>22.41215</v>
      </c>
      <c r="H29821">
        <v>22.235250000000001</v>
      </c>
      <c r="I29821">
        <v>7712</v>
      </c>
      <c r="J29821">
        <v>301</v>
      </c>
      <c r="K29821">
        <v>2</v>
      </c>
      <c r="L29821">
        <v>397</v>
      </c>
      <c r="M29821">
        <v>1.05982713307754E+19</v>
      </c>
      <c r="N29821" s="15" t="s">
        <v>18</v>
      </c>
      <c r="O29821">
        <v>0.72854819999999998</v>
      </c>
      <c r="P29821">
        <v>9413</v>
      </c>
      <c r="Q29821">
        <v>58080</v>
      </c>
      <c r="R29821">
        <v>638</v>
      </c>
    </row>
    <row r="29822" spans="1:18" x14ac:dyDescent="0.25">
      <c r="A29822">
        <v>1.2376677822895201E+18</v>
      </c>
      <c r="B29822">
        <v>164.511224279955</v>
      </c>
      <c r="C29822">
        <v>20.972040416386498</v>
      </c>
      <c r="D29822">
        <v>24.298970000000001</v>
      </c>
      <c r="E29822">
        <v>22.091380000000001</v>
      </c>
      <c r="F29822">
        <v>20.508880000000001</v>
      </c>
      <c r="G29822">
        <v>19.624929999999999</v>
      </c>
      <c r="H29822">
        <v>19.200240000000001</v>
      </c>
      <c r="I29822">
        <v>5194</v>
      </c>
      <c r="J29822">
        <v>301</v>
      </c>
      <c r="K29822">
        <v>3</v>
      </c>
      <c r="L29822">
        <v>336</v>
      </c>
      <c r="M29822">
        <v>6.6159828424125501E+18</v>
      </c>
      <c r="N29822" s="15" t="s">
        <v>18</v>
      </c>
      <c r="O29822">
        <v>0.53332279999999999</v>
      </c>
      <c r="P29822">
        <v>5876</v>
      </c>
      <c r="Q29822">
        <v>56042</v>
      </c>
      <c r="R29822">
        <v>709</v>
      </c>
    </row>
    <row r="29823" spans="1:18" x14ac:dyDescent="0.25">
      <c r="A29823">
        <v>1.2376802843842299E+18</v>
      </c>
      <c r="B29823">
        <v>17.568739803095401</v>
      </c>
      <c r="C29823">
        <v>28.934440608168199</v>
      </c>
      <c r="D29823">
        <v>23.208549999999999</v>
      </c>
      <c r="E29823">
        <v>22.438289999999999</v>
      </c>
      <c r="F29823">
        <v>21.58999</v>
      </c>
      <c r="G29823">
        <v>20.475490000000001</v>
      </c>
      <c r="H29823">
        <v>19.77582</v>
      </c>
      <c r="I29823">
        <v>8105</v>
      </c>
      <c r="J29823">
        <v>301</v>
      </c>
      <c r="K29823">
        <v>2</v>
      </c>
      <c r="L29823">
        <v>58</v>
      </c>
      <c r="M29823">
        <v>8.6470601299158804E+18</v>
      </c>
      <c r="N29823" s="15" t="s">
        <v>18</v>
      </c>
      <c r="O29823">
        <v>0.75098750000000003</v>
      </c>
      <c r="P29823">
        <v>7680</v>
      </c>
      <c r="Q29823">
        <v>58131</v>
      </c>
      <c r="R29823">
        <v>541</v>
      </c>
    </row>
    <row r="29824" spans="1:18" x14ac:dyDescent="0.25">
      <c r="A29824">
        <v>1.2376677817443899E+18</v>
      </c>
      <c r="B29824">
        <v>145.00558056684801</v>
      </c>
      <c r="C29824">
        <v>16.862142924015298</v>
      </c>
      <c r="D29824">
        <v>23.188569999999999</v>
      </c>
      <c r="E29824">
        <v>22.594570000000001</v>
      </c>
      <c r="F29824">
        <v>21.617719999999998</v>
      </c>
      <c r="G29824">
        <v>21.148589999999999</v>
      </c>
      <c r="H29824">
        <v>20.917919999999999</v>
      </c>
      <c r="I29824">
        <v>5194</v>
      </c>
      <c r="J29824">
        <v>301</v>
      </c>
      <c r="K29824">
        <v>2</v>
      </c>
      <c r="L29824">
        <v>210</v>
      </c>
      <c r="M29824">
        <v>1.07886413191674E+19</v>
      </c>
      <c r="N29824" s="15" t="s">
        <v>18</v>
      </c>
      <c r="O29824">
        <v>0.77904660000000003</v>
      </c>
      <c r="P29824">
        <v>9582</v>
      </c>
      <c r="Q29824">
        <v>57806</v>
      </c>
      <c r="R29824">
        <v>976</v>
      </c>
    </row>
    <row r="29825" spans="1:18" x14ac:dyDescent="0.25">
      <c r="A29825">
        <v>1.23766263583329E+18</v>
      </c>
      <c r="B29825">
        <v>227.76530135899901</v>
      </c>
      <c r="C29825">
        <v>10.146649194066599</v>
      </c>
      <c r="D29825">
        <v>24.476389999999999</v>
      </c>
      <c r="E29825">
        <v>21.829540000000001</v>
      </c>
      <c r="F29825">
        <v>20.21884</v>
      </c>
      <c r="G29825">
        <v>19.399609999999999</v>
      </c>
      <c r="H29825">
        <v>18.978950000000001</v>
      </c>
      <c r="I29825">
        <v>3996</v>
      </c>
      <c r="J29825">
        <v>301</v>
      </c>
      <c r="K29825">
        <v>1</v>
      </c>
      <c r="L29825">
        <v>158</v>
      </c>
      <c r="M29825">
        <v>6.1755992987824497E+18</v>
      </c>
      <c r="N29825" s="15" t="s">
        <v>18</v>
      </c>
      <c r="O29825">
        <v>0.4701111</v>
      </c>
      <c r="P29825">
        <v>5485</v>
      </c>
      <c r="Q29825">
        <v>56063</v>
      </c>
      <c r="R29825">
        <v>139</v>
      </c>
    </row>
    <row r="29826" spans="1:18" x14ac:dyDescent="0.25">
      <c r="A29826">
        <v>1.2376571189428201E+18</v>
      </c>
      <c r="B29826">
        <v>119.59471865208</v>
      </c>
      <c r="C29826">
        <v>31.356468993395598</v>
      </c>
      <c r="D29826">
        <v>25.601320000000001</v>
      </c>
      <c r="E29826">
        <v>22.335989999999999</v>
      </c>
      <c r="F29826">
        <v>20.773160000000001</v>
      </c>
      <c r="G29826">
        <v>19.628360000000001</v>
      </c>
      <c r="H29826">
        <v>19.257190000000001</v>
      </c>
      <c r="I29826">
        <v>2711</v>
      </c>
      <c r="J29826">
        <v>301</v>
      </c>
      <c r="K29826">
        <v>5</v>
      </c>
      <c r="L29826">
        <v>82</v>
      </c>
      <c r="M29826">
        <v>4.2255225085087099E+18</v>
      </c>
      <c r="N29826" s="15" t="s">
        <v>18</v>
      </c>
      <c r="O29826">
        <v>0.51424150000000002</v>
      </c>
      <c r="P29826">
        <v>3753</v>
      </c>
      <c r="Q29826">
        <v>55486</v>
      </c>
      <c r="R29826">
        <v>73</v>
      </c>
    </row>
    <row r="29827" spans="1:18" x14ac:dyDescent="0.25">
      <c r="A29827">
        <v>1.2376571189459599E+18</v>
      </c>
      <c r="B29827">
        <v>125.434131620111</v>
      </c>
      <c r="C29827">
        <v>36.681856122969997</v>
      </c>
      <c r="D29827">
        <v>25.919260000000001</v>
      </c>
      <c r="E29827">
        <v>21.83493</v>
      </c>
      <c r="F29827">
        <v>20.128</v>
      </c>
      <c r="G29827">
        <v>19.289459999999998</v>
      </c>
      <c r="H29827">
        <v>18.942129999999999</v>
      </c>
      <c r="I29827">
        <v>2711</v>
      </c>
      <c r="J29827">
        <v>301</v>
      </c>
      <c r="K29827">
        <v>5</v>
      </c>
      <c r="L29827">
        <v>130</v>
      </c>
      <c r="M29827">
        <v>4.2334752724549801E+18</v>
      </c>
      <c r="N29827" s="15" t="s">
        <v>18</v>
      </c>
      <c r="O29827">
        <v>0.45009759999999999</v>
      </c>
      <c r="P29827">
        <v>3760</v>
      </c>
      <c r="Q29827">
        <v>55268</v>
      </c>
      <c r="R29827">
        <v>333</v>
      </c>
    </row>
    <row r="29828" spans="1:18" x14ac:dyDescent="0.25">
      <c r="A29828">
        <v>1.23767932338241E+18</v>
      </c>
      <c r="B29828">
        <v>358.86449963230802</v>
      </c>
      <c r="C29828">
        <v>-4.8093295028562704</v>
      </c>
      <c r="D29828">
        <v>22.828749999999999</v>
      </c>
      <c r="E29828">
        <v>21.394390000000001</v>
      </c>
      <c r="F29828">
        <v>20.329229999999999</v>
      </c>
      <c r="G29828">
        <v>19.115279999999998</v>
      </c>
      <c r="H29828">
        <v>18.482700000000001</v>
      </c>
      <c r="I29828">
        <v>7881</v>
      </c>
      <c r="J29828">
        <v>301</v>
      </c>
      <c r="K29828">
        <v>4</v>
      </c>
      <c r="L29828">
        <v>14</v>
      </c>
      <c r="M29828">
        <v>7.91850720640397E+18</v>
      </c>
      <c r="N29828" s="15" t="s">
        <v>18</v>
      </c>
      <c r="O29828">
        <v>0.75408169999999997</v>
      </c>
      <c r="P29828">
        <v>7033</v>
      </c>
      <c r="Q29828">
        <v>56565</v>
      </c>
      <c r="R29828">
        <v>193</v>
      </c>
    </row>
    <row r="29829" spans="1:18" x14ac:dyDescent="0.25">
      <c r="A29829">
        <v>1.2376591198646999E+18</v>
      </c>
      <c r="B29829">
        <v>229.89912430854</v>
      </c>
      <c r="C29829">
        <v>45.436682980379402</v>
      </c>
      <c r="D29829">
        <v>25.16</v>
      </c>
      <c r="E29829">
        <v>23.53951</v>
      </c>
      <c r="F29829">
        <v>21.786930000000002</v>
      </c>
      <c r="G29829">
        <v>20.605029999999999</v>
      </c>
      <c r="H29829">
        <v>19.748470000000001</v>
      </c>
      <c r="I29829">
        <v>3177</v>
      </c>
      <c r="J29829">
        <v>301</v>
      </c>
      <c r="K29829">
        <v>4</v>
      </c>
      <c r="L29829">
        <v>143</v>
      </c>
      <c r="M29829">
        <v>9.5859787393277809E+18</v>
      </c>
      <c r="N29829" s="15" t="s">
        <v>18</v>
      </c>
      <c r="O29829">
        <v>0.7617353</v>
      </c>
      <c r="P29829">
        <v>8514</v>
      </c>
      <c r="Q29829">
        <v>58174</v>
      </c>
      <c r="R29829">
        <v>243</v>
      </c>
    </row>
    <row r="29830" spans="1:18" x14ac:dyDescent="0.25">
      <c r="A29830">
        <v>1.23766754927693E+18</v>
      </c>
      <c r="B29830">
        <v>178.66972521953099</v>
      </c>
      <c r="C29830">
        <v>23.841184572545199</v>
      </c>
      <c r="D29830">
        <v>22.175850000000001</v>
      </c>
      <c r="E29830">
        <v>20.285520000000002</v>
      </c>
      <c r="F29830">
        <v>18.626539999999999</v>
      </c>
      <c r="G29830">
        <v>18.00835</v>
      </c>
      <c r="H29830">
        <v>17.607019999999999</v>
      </c>
      <c r="I29830">
        <v>5140</v>
      </c>
      <c r="J29830">
        <v>301</v>
      </c>
      <c r="K29830">
        <v>1</v>
      </c>
      <c r="L29830">
        <v>174</v>
      </c>
      <c r="M29830">
        <v>2.8305492645710602E+18</v>
      </c>
      <c r="N29830" s="15" t="s">
        <v>18</v>
      </c>
      <c r="O29830">
        <v>0.3263567</v>
      </c>
      <c r="P29830">
        <v>2514</v>
      </c>
      <c r="Q29830">
        <v>53882</v>
      </c>
      <c r="R29830">
        <v>134</v>
      </c>
    </row>
    <row r="29831" spans="1:18" x14ac:dyDescent="0.25">
      <c r="A29831">
        <v>1.23766754926913E+18</v>
      </c>
      <c r="B29831">
        <v>159.44841091945599</v>
      </c>
      <c r="C29831">
        <v>21.9123508324505</v>
      </c>
      <c r="D29831">
        <v>20.40326</v>
      </c>
      <c r="E29831">
        <v>18.64087</v>
      </c>
      <c r="F29831">
        <v>17.63287</v>
      </c>
      <c r="G29831">
        <v>17.234030000000001</v>
      </c>
      <c r="H29831">
        <v>16.91452</v>
      </c>
      <c r="I29831">
        <v>5140</v>
      </c>
      <c r="J29831">
        <v>301</v>
      </c>
      <c r="K29831">
        <v>1</v>
      </c>
      <c r="L29831">
        <v>55</v>
      </c>
      <c r="M29831">
        <v>2.66500679189662E+18</v>
      </c>
      <c r="N29831" s="15" t="s">
        <v>18</v>
      </c>
      <c r="O29831">
        <v>0.11458359999999999</v>
      </c>
      <c r="P29831">
        <v>2367</v>
      </c>
      <c r="Q29831">
        <v>53763</v>
      </c>
      <c r="R29831">
        <v>6</v>
      </c>
    </row>
    <row r="29832" spans="1:18" x14ac:dyDescent="0.25">
      <c r="A29832">
        <v>1.2376672276863301E+18</v>
      </c>
      <c r="B29832">
        <v>33.821533825754202</v>
      </c>
      <c r="C29832">
        <v>5.8481269074015598</v>
      </c>
      <c r="D29832">
        <v>23.052600000000002</v>
      </c>
      <c r="E29832">
        <v>22.91799</v>
      </c>
      <c r="F29832">
        <v>21.60162</v>
      </c>
      <c r="G29832">
        <v>20.530550000000002</v>
      </c>
      <c r="H29832">
        <v>20.289870000000001</v>
      </c>
      <c r="I29832">
        <v>5065</v>
      </c>
      <c r="J29832">
        <v>301</v>
      </c>
      <c r="K29832">
        <v>2</v>
      </c>
      <c r="L29832">
        <v>99</v>
      </c>
      <c r="M29832">
        <v>4.9540424207845499E+18</v>
      </c>
      <c r="N29832" s="15" t="s">
        <v>18</v>
      </c>
      <c r="O29832">
        <v>0.69294129999999998</v>
      </c>
      <c r="P29832">
        <v>4400</v>
      </c>
      <c r="Q29832">
        <v>55509</v>
      </c>
      <c r="R29832">
        <v>301</v>
      </c>
    </row>
    <row r="29833" spans="1:18" x14ac:dyDescent="0.25">
      <c r="A29833">
        <v>1.2376677823199301E+18</v>
      </c>
      <c r="B29833">
        <v>237.562028857971</v>
      </c>
      <c r="C29833">
        <v>13.850414562779299</v>
      </c>
      <c r="D29833">
        <v>24.135370000000002</v>
      </c>
      <c r="E29833">
        <v>21.889579999999999</v>
      </c>
      <c r="F29833">
        <v>20.85567</v>
      </c>
      <c r="G29833">
        <v>19.985939999999999</v>
      </c>
      <c r="H29833">
        <v>19.471990000000002</v>
      </c>
      <c r="I29833">
        <v>5194</v>
      </c>
      <c r="J29833">
        <v>301</v>
      </c>
      <c r="K29833">
        <v>3</v>
      </c>
      <c r="L29833">
        <v>800</v>
      </c>
      <c r="M29833">
        <v>5.5171199214134395E+18</v>
      </c>
      <c r="N29833" s="15" t="s">
        <v>18</v>
      </c>
      <c r="O29833">
        <v>0.59603430000000002</v>
      </c>
      <c r="P29833">
        <v>4900</v>
      </c>
      <c r="Q29833">
        <v>55739</v>
      </c>
      <c r="R29833">
        <v>765</v>
      </c>
    </row>
    <row r="29834" spans="1:18" x14ac:dyDescent="0.25">
      <c r="A29834">
        <v>1.2376512504277801E+18</v>
      </c>
      <c r="B29834">
        <v>198.44322043089301</v>
      </c>
      <c r="C29834">
        <v>63.815439121381601</v>
      </c>
      <c r="D29834">
        <v>23.35388</v>
      </c>
      <c r="E29834">
        <v>22.725660000000001</v>
      </c>
      <c r="F29834">
        <v>21.172460000000001</v>
      </c>
      <c r="G29834">
        <v>19.888719999999999</v>
      </c>
      <c r="H29834">
        <v>19.323589999999999</v>
      </c>
      <c r="I29834">
        <v>1345</v>
      </c>
      <c r="J29834">
        <v>301</v>
      </c>
      <c r="K29834">
        <v>2</v>
      </c>
      <c r="L29834">
        <v>401</v>
      </c>
      <c r="M29834">
        <v>7.6822501971882301E+18</v>
      </c>
      <c r="N29834" s="15" t="s">
        <v>18</v>
      </c>
      <c r="O29834">
        <v>0.65490269999999995</v>
      </c>
      <c r="P29834">
        <v>6823</v>
      </c>
      <c r="Q29834">
        <v>56687</v>
      </c>
      <c r="R29834">
        <v>855</v>
      </c>
    </row>
    <row r="29835" spans="1:18" x14ac:dyDescent="0.25">
      <c r="A29835">
        <v>1.23768024734931E+18</v>
      </c>
      <c r="B29835">
        <v>355.203680566054</v>
      </c>
      <c r="C29835">
        <v>20.568685162145201</v>
      </c>
      <c r="D29835">
        <v>21.36036</v>
      </c>
      <c r="E29835">
        <v>21.180620000000001</v>
      </c>
      <c r="F29835">
        <v>20.864139999999999</v>
      </c>
      <c r="G29835">
        <v>20.505849999999999</v>
      </c>
      <c r="H29835">
        <v>22.827249999999999</v>
      </c>
      <c r="I29835">
        <v>8096</v>
      </c>
      <c r="J29835">
        <v>301</v>
      </c>
      <c r="K29835">
        <v>5</v>
      </c>
      <c r="L29835">
        <v>198</v>
      </c>
      <c r="M29835">
        <v>8.5580076398624297E+18</v>
      </c>
      <c r="N29835" s="15" t="s">
        <v>18</v>
      </c>
      <c r="O29835">
        <v>1.45053E-2</v>
      </c>
      <c r="P29835">
        <v>7601</v>
      </c>
      <c r="Q29835">
        <v>56959</v>
      </c>
      <c r="R29835">
        <v>154</v>
      </c>
    </row>
    <row r="29836" spans="1:18" x14ac:dyDescent="0.25">
      <c r="A29836">
        <v>1.2376633063817201E+18</v>
      </c>
      <c r="B29836">
        <v>0.123107627040554</v>
      </c>
      <c r="C29836">
        <v>27.894250802534302</v>
      </c>
      <c r="D29836">
        <v>24.094100000000001</v>
      </c>
      <c r="E29836">
        <v>23.582139999999999</v>
      </c>
      <c r="F29836">
        <v>21.727419999999999</v>
      </c>
      <c r="G29836">
        <v>20.612860000000001</v>
      </c>
      <c r="H29836">
        <v>19.772880000000001</v>
      </c>
      <c r="I29836">
        <v>4152</v>
      </c>
      <c r="J29836">
        <v>301</v>
      </c>
      <c r="K29836">
        <v>2</v>
      </c>
      <c r="L29836">
        <v>107</v>
      </c>
      <c r="M29836">
        <v>8.6639557673413704E+18</v>
      </c>
      <c r="N29836" s="15" t="s">
        <v>18</v>
      </c>
      <c r="O29836">
        <v>0.61361580000000004</v>
      </c>
      <c r="P29836">
        <v>7695</v>
      </c>
      <c r="Q29836">
        <v>57654</v>
      </c>
      <c r="R29836">
        <v>567</v>
      </c>
    </row>
    <row r="29837" spans="1:18" x14ac:dyDescent="0.25">
      <c r="A29837">
        <v>1.23766330638224E+18</v>
      </c>
      <c r="B29837">
        <v>0.45746108689286302</v>
      </c>
      <c r="C29837">
        <v>26.6806417055559</v>
      </c>
      <c r="D29837">
        <v>22.675219999999999</v>
      </c>
      <c r="E29837">
        <v>23.332820000000002</v>
      </c>
      <c r="F29837">
        <v>21.615500000000001</v>
      </c>
      <c r="G29837">
        <v>20.593229999999998</v>
      </c>
      <c r="H29837">
        <v>19.727260000000001</v>
      </c>
      <c r="I29837">
        <v>4152</v>
      </c>
      <c r="J29837">
        <v>301</v>
      </c>
      <c r="K29837">
        <v>2</v>
      </c>
      <c r="L29837">
        <v>115</v>
      </c>
      <c r="M29837">
        <v>8.6314113173860004E+18</v>
      </c>
      <c r="N29837" s="15" t="s">
        <v>18</v>
      </c>
      <c r="O29837">
        <v>0.7573259</v>
      </c>
      <c r="P29837">
        <v>7666</v>
      </c>
      <c r="Q29837">
        <v>57339</v>
      </c>
      <c r="R29837">
        <v>955</v>
      </c>
    </row>
    <row r="29838" spans="1:18" x14ac:dyDescent="0.25">
      <c r="A29838">
        <v>1.2376633063815199E+18</v>
      </c>
      <c r="B29838">
        <v>359.96798168685302</v>
      </c>
      <c r="C29838">
        <v>28.319306088071801</v>
      </c>
      <c r="D29838">
        <v>25.54487</v>
      </c>
      <c r="E29838">
        <v>22.32375</v>
      </c>
      <c r="F29838">
        <v>20.410820000000001</v>
      </c>
      <c r="G29838">
        <v>19.592700000000001</v>
      </c>
      <c r="H29838">
        <v>18.85005</v>
      </c>
      <c r="I29838">
        <v>4152</v>
      </c>
      <c r="J29838">
        <v>301</v>
      </c>
      <c r="K29838">
        <v>2</v>
      </c>
      <c r="L29838">
        <v>104</v>
      </c>
      <c r="M29838">
        <v>7.3309782198801101E+18</v>
      </c>
      <c r="N29838" s="15" t="s">
        <v>18</v>
      </c>
      <c r="O29838">
        <v>0.43563770000000002</v>
      </c>
      <c r="P29838">
        <v>6511</v>
      </c>
      <c r="Q29838">
        <v>56540</v>
      </c>
      <c r="R29838">
        <v>887</v>
      </c>
    </row>
    <row r="29839" spans="1:18" x14ac:dyDescent="0.25">
      <c r="A29839">
        <v>1.2376802763371899E+18</v>
      </c>
      <c r="B29839">
        <v>9.2106054136766602</v>
      </c>
      <c r="C29839">
        <v>27.101084376922699</v>
      </c>
      <c r="D29839">
        <v>25.061920000000001</v>
      </c>
      <c r="E29839">
        <v>23.870349999999998</v>
      </c>
      <c r="F29839">
        <v>22.265029999999999</v>
      </c>
      <c r="G29839">
        <v>20.63288</v>
      </c>
      <c r="H29839">
        <v>19.491679999999999</v>
      </c>
      <c r="I29839">
        <v>8103</v>
      </c>
      <c r="J29839">
        <v>301</v>
      </c>
      <c r="K29839">
        <v>3</v>
      </c>
      <c r="L29839">
        <v>150</v>
      </c>
      <c r="M29839">
        <v>8.6368929329586002E+18</v>
      </c>
      <c r="N29839" s="15" t="s">
        <v>18</v>
      </c>
      <c r="O29839">
        <v>0.65335149999999997</v>
      </c>
      <c r="P29839">
        <v>7671</v>
      </c>
      <c r="Q29839">
        <v>57360</v>
      </c>
      <c r="R29839">
        <v>417</v>
      </c>
    </row>
    <row r="29840" spans="1:18" x14ac:dyDescent="0.25">
      <c r="A29840">
        <v>1.23766346260814E+18</v>
      </c>
      <c r="B29840">
        <v>352.70475381034697</v>
      </c>
      <c r="C29840">
        <v>0.79086747858230499</v>
      </c>
      <c r="D29840">
        <v>22.506810000000002</v>
      </c>
      <c r="E29840">
        <v>20.83512</v>
      </c>
      <c r="F29840">
        <v>19.104790000000001</v>
      </c>
      <c r="G29840">
        <v>18.21566</v>
      </c>
      <c r="H29840">
        <v>17.704219999999999</v>
      </c>
      <c r="I29840">
        <v>4188</v>
      </c>
      <c r="J29840">
        <v>301</v>
      </c>
      <c r="K29840">
        <v>5</v>
      </c>
      <c r="L29840">
        <v>61</v>
      </c>
      <c r="M29840">
        <v>4.3243767887772998E+17</v>
      </c>
      <c r="N29840" s="15" t="s">
        <v>18</v>
      </c>
      <c r="O29840">
        <v>0.48861159999999998</v>
      </c>
      <c r="P29840">
        <v>384</v>
      </c>
      <c r="Q29840">
        <v>51821</v>
      </c>
      <c r="R29840">
        <v>335</v>
      </c>
    </row>
    <row r="29841" spans="1:18" x14ac:dyDescent="0.25">
      <c r="A29841">
        <v>1.23766346260624E+18</v>
      </c>
      <c r="B29841">
        <v>348.302122475928</v>
      </c>
      <c r="C29841">
        <v>0.74228600382090504</v>
      </c>
      <c r="D29841">
        <v>21.847290000000001</v>
      </c>
      <c r="E29841">
        <v>22.66995</v>
      </c>
      <c r="F29841">
        <v>21.760370000000002</v>
      </c>
      <c r="G29841">
        <v>21.147539999999999</v>
      </c>
      <c r="H29841">
        <v>20.915209999999998</v>
      </c>
      <c r="I29841">
        <v>4188</v>
      </c>
      <c r="J29841">
        <v>301</v>
      </c>
      <c r="K29841">
        <v>5</v>
      </c>
      <c r="L29841">
        <v>32</v>
      </c>
      <c r="M29841">
        <v>1.0362826302676001E+19</v>
      </c>
      <c r="N29841" s="15" t="s">
        <v>18</v>
      </c>
      <c r="O29841">
        <v>0.7389232</v>
      </c>
      <c r="P29841">
        <v>9204</v>
      </c>
      <c r="Q29841">
        <v>57712</v>
      </c>
      <c r="R29841">
        <v>158</v>
      </c>
    </row>
    <row r="29842" spans="1:18" x14ac:dyDescent="0.25">
      <c r="A29842">
        <v>1.23766346260525E+18</v>
      </c>
      <c r="B29842">
        <v>346.10870649230401</v>
      </c>
      <c r="C29842">
        <v>0.72840499987642704</v>
      </c>
      <c r="D29842">
        <v>23.01108</v>
      </c>
      <c r="E29842">
        <v>21.920670000000001</v>
      </c>
      <c r="F29842">
        <v>20.380610000000001</v>
      </c>
      <c r="G29842">
        <v>19.54167</v>
      </c>
      <c r="H29842">
        <v>19.13758</v>
      </c>
      <c r="I29842">
        <v>4188</v>
      </c>
      <c r="J29842">
        <v>301</v>
      </c>
      <c r="K29842">
        <v>5</v>
      </c>
      <c r="L29842">
        <v>17</v>
      </c>
      <c r="M29842">
        <v>4.7369240581004503E+18</v>
      </c>
      <c r="N29842" s="15" t="s">
        <v>18</v>
      </c>
      <c r="O29842">
        <v>0.46073540000000002</v>
      </c>
      <c r="P29842">
        <v>4207</v>
      </c>
      <c r="Q29842">
        <v>55475</v>
      </c>
      <c r="R29842">
        <v>957</v>
      </c>
    </row>
    <row r="29843" spans="1:18" x14ac:dyDescent="0.25">
      <c r="A29843">
        <v>1.2376637831365199E+18</v>
      </c>
      <c r="B29843">
        <v>29.440701695594299</v>
      </c>
      <c r="C29843">
        <v>-0.82621103048726996</v>
      </c>
      <c r="D29843">
        <v>23.01613</v>
      </c>
      <c r="E29843">
        <v>23.18656</v>
      </c>
      <c r="F29843">
        <v>22.960740000000001</v>
      </c>
      <c r="G29843">
        <v>22.811489999999999</v>
      </c>
      <c r="H29843">
        <v>21.827919999999999</v>
      </c>
      <c r="I29843">
        <v>4263</v>
      </c>
      <c r="J29843">
        <v>301</v>
      </c>
      <c r="K29843">
        <v>2</v>
      </c>
      <c r="L29843">
        <v>312</v>
      </c>
      <c r="M29843">
        <v>1.0565573229355E+19</v>
      </c>
      <c r="N29843" s="15" t="s">
        <v>18</v>
      </c>
      <c r="O29843">
        <v>0.75550229999999996</v>
      </c>
      <c r="P29843">
        <v>9384</v>
      </c>
      <c r="Q29843">
        <v>58080</v>
      </c>
      <c r="R29843">
        <v>467</v>
      </c>
    </row>
    <row r="29844" spans="1:18" x14ac:dyDescent="0.25">
      <c r="A29844">
        <v>1.23765820449154E+18</v>
      </c>
      <c r="B29844">
        <v>127.23878768546101</v>
      </c>
      <c r="C29844">
        <v>32.296761386588301</v>
      </c>
      <c r="D29844">
        <v>20.26596</v>
      </c>
      <c r="E29844">
        <v>18.30978</v>
      </c>
      <c r="F29844">
        <v>17.247409999999999</v>
      </c>
      <c r="G29844">
        <v>16.790030000000002</v>
      </c>
      <c r="H29844">
        <v>16.365559999999999</v>
      </c>
      <c r="I29844">
        <v>2964</v>
      </c>
      <c r="J29844">
        <v>301</v>
      </c>
      <c r="K29844">
        <v>3</v>
      </c>
      <c r="L29844">
        <v>17</v>
      </c>
      <c r="M29844">
        <v>1.04938136320923E+18</v>
      </c>
      <c r="N29844" s="15" t="s">
        <v>18</v>
      </c>
      <c r="O29844">
        <v>0.1112185</v>
      </c>
      <c r="P29844">
        <v>932</v>
      </c>
      <c r="Q29844">
        <v>52620</v>
      </c>
      <c r="R29844">
        <v>155</v>
      </c>
    </row>
    <row r="29845" spans="1:18" x14ac:dyDescent="0.25">
      <c r="A29845">
        <v>1.23765820449246E+18</v>
      </c>
      <c r="B29845">
        <v>129.28503026927899</v>
      </c>
      <c r="C29845">
        <v>33.621148377190401</v>
      </c>
      <c r="D29845">
        <v>21.748059999999999</v>
      </c>
      <c r="E29845">
        <v>19.50225</v>
      </c>
      <c r="F29845">
        <v>18.078299999999999</v>
      </c>
      <c r="G29845">
        <v>17.450949999999999</v>
      </c>
      <c r="H29845">
        <v>17.006630000000001</v>
      </c>
      <c r="I29845">
        <v>2964</v>
      </c>
      <c r="J29845">
        <v>301</v>
      </c>
      <c r="K29845">
        <v>3</v>
      </c>
      <c r="L29845">
        <v>31</v>
      </c>
      <c r="M29845">
        <v>5.0048626747498998E+18</v>
      </c>
      <c r="N29845" s="15" t="s">
        <v>18</v>
      </c>
      <c r="O29845">
        <v>0.25744240000000002</v>
      </c>
      <c r="P29845">
        <v>4445</v>
      </c>
      <c r="Q29845">
        <v>55622</v>
      </c>
      <c r="R29845">
        <v>864</v>
      </c>
    </row>
    <row r="29846" spans="1:18" x14ac:dyDescent="0.25">
      <c r="A29846">
        <v>1.23765932440931E+18</v>
      </c>
      <c r="B29846">
        <v>222.51021704061199</v>
      </c>
      <c r="C29846">
        <v>52.961840768556101</v>
      </c>
      <c r="D29846">
        <v>22.225480000000001</v>
      </c>
      <c r="E29846">
        <v>21.82807</v>
      </c>
      <c r="F29846">
        <v>20.631730000000001</v>
      </c>
      <c r="G29846">
        <v>19.601240000000001</v>
      </c>
      <c r="H29846">
        <v>19.176580000000001</v>
      </c>
      <c r="I29846">
        <v>3225</v>
      </c>
      <c r="J29846">
        <v>301</v>
      </c>
      <c r="K29846">
        <v>1</v>
      </c>
      <c r="L29846">
        <v>94</v>
      </c>
      <c r="M29846">
        <v>7.5651098726495898E+18</v>
      </c>
      <c r="N29846" s="15" t="s">
        <v>18</v>
      </c>
      <c r="O29846">
        <v>0.56139669999999997</v>
      </c>
      <c r="P29846">
        <v>6719</v>
      </c>
      <c r="Q29846">
        <v>56390</v>
      </c>
      <c r="R29846">
        <v>685</v>
      </c>
    </row>
    <row r="29847" spans="1:18" x14ac:dyDescent="0.25">
      <c r="A29847">
        <v>1.2376593244093801E+18</v>
      </c>
      <c r="B29847">
        <v>222.603530678243</v>
      </c>
      <c r="C29847">
        <v>52.852812423976602</v>
      </c>
      <c r="D29847">
        <v>25.1371</v>
      </c>
      <c r="E29847">
        <v>23.27844</v>
      </c>
      <c r="F29847">
        <v>21.865629999999999</v>
      </c>
      <c r="G29847">
        <v>20.641210000000001</v>
      </c>
      <c r="H29847">
        <v>19.77572</v>
      </c>
      <c r="I29847">
        <v>3225</v>
      </c>
      <c r="J29847">
        <v>301</v>
      </c>
      <c r="K29847">
        <v>1</v>
      </c>
      <c r="L29847">
        <v>95</v>
      </c>
      <c r="M29847">
        <v>9.4576025047938007E+18</v>
      </c>
      <c r="N29847" s="15" t="s">
        <v>18</v>
      </c>
      <c r="O29847">
        <v>0.78961300000000001</v>
      </c>
      <c r="P29847">
        <v>8400</v>
      </c>
      <c r="Q29847">
        <v>57837</v>
      </c>
      <c r="R29847">
        <v>157</v>
      </c>
    </row>
    <row r="29848" spans="1:18" x14ac:dyDescent="0.25">
      <c r="A29848">
        <v>1.2376648740399301E+18</v>
      </c>
      <c r="B29848">
        <v>117.59691540225499</v>
      </c>
      <c r="C29848">
        <v>15.901312956568701</v>
      </c>
      <c r="D29848">
        <v>26.216989999999999</v>
      </c>
      <c r="E29848">
        <v>22.753499999999999</v>
      </c>
      <c r="F29848">
        <v>20.925360000000001</v>
      </c>
      <c r="G29848">
        <v>19.735299999999999</v>
      </c>
      <c r="H29848">
        <v>19.223459999999999</v>
      </c>
      <c r="I29848">
        <v>4517</v>
      </c>
      <c r="J29848">
        <v>301</v>
      </c>
      <c r="K29848">
        <v>2</v>
      </c>
      <c r="L29848">
        <v>33</v>
      </c>
      <c r="M29848">
        <v>5.0634443784268196E+18</v>
      </c>
      <c r="N29848" s="15" t="s">
        <v>18</v>
      </c>
      <c r="O29848">
        <v>0.62030859999999999</v>
      </c>
      <c r="P29848">
        <v>4497</v>
      </c>
      <c r="Q29848">
        <v>55564</v>
      </c>
      <c r="R29848">
        <v>991</v>
      </c>
    </row>
    <row r="29849" spans="1:18" x14ac:dyDescent="0.25">
      <c r="A29849">
        <v>1.2376648740400599E+18</v>
      </c>
      <c r="B29849">
        <v>117.884790079628</v>
      </c>
      <c r="C29849">
        <v>15.906137200455699</v>
      </c>
      <c r="D29849">
        <v>22.74945</v>
      </c>
      <c r="E29849">
        <v>22.07667</v>
      </c>
      <c r="F29849">
        <v>20.705249999999999</v>
      </c>
      <c r="G29849">
        <v>19.820170000000001</v>
      </c>
      <c r="H29849">
        <v>19.356470000000002</v>
      </c>
      <c r="I29849">
        <v>4517</v>
      </c>
      <c r="J29849">
        <v>301</v>
      </c>
      <c r="K29849">
        <v>2</v>
      </c>
      <c r="L29849">
        <v>35</v>
      </c>
      <c r="M29849">
        <v>5.0610177562978703E+18</v>
      </c>
      <c r="N29849" s="15" t="s">
        <v>18</v>
      </c>
      <c r="O29849">
        <v>0.54344049999999999</v>
      </c>
      <c r="P29849">
        <v>4495</v>
      </c>
      <c r="Q29849">
        <v>55566</v>
      </c>
      <c r="R29849">
        <v>355</v>
      </c>
    </row>
    <row r="29850" spans="1:18" x14ac:dyDescent="0.25">
      <c r="A29850">
        <v>1.23766230619901E+18</v>
      </c>
      <c r="B29850">
        <v>238.207731781517</v>
      </c>
      <c r="C29850">
        <v>28.4603663159827</v>
      </c>
      <c r="D29850">
        <v>23.638819999999999</v>
      </c>
      <c r="E29850">
        <v>22.131430000000002</v>
      </c>
      <c r="F29850">
        <v>20.282319999999999</v>
      </c>
      <c r="G29850">
        <v>19.384799999999998</v>
      </c>
      <c r="H29850">
        <v>18.903770000000002</v>
      </c>
      <c r="I29850">
        <v>3919</v>
      </c>
      <c r="J29850">
        <v>301</v>
      </c>
      <c r="K29850">
        <v>3</v>
      </c>
      <c r="L29850">
        <v>226</v>
      </c>
      <c r="M29850">
        <v>5.3200154192345999E+18</v>
      </c>
      <c r="N29850" s="15" t="s">
        <v>18</v>
      </c>
      <c r="O29850">
        <v>0.4970929</v>
      </c>
      <c r="P29850">
        <v>4725</v>
      </c>
      <c r="Q29850">
        <v>55711</v>
      </c>
      <c r="R29850">
        <v>503</v>
      </c>
    </row>
    <row r="29851" spans="1:18" x14ac:dyDescent="0.25">
      <c r="A29851">
        <v>1.2376623061889101E+18</v>
      </c>
      <c r="B29851">
        <v>213.17126560186699</v>
      </c>
      <c r="C29851">
        <v>38.526848017047797</v>
      </c>
      <c r="D29851">
        <v>20.497340000000001</v>
      </c>
      <c r="E29851">
        <v>18.686859999999999</v>
      </c>
      <c r="F29851">
        <v>17.600460000000002</v>
      </c>
      <c r="G29851">
        <v>17.148050000000001</v>
      </c>
      <c r="H29851">
        <v>16.81465</v>
      </c>
      <c r="I29851">
        <v>3919</v>
      </c>
      <c r="J29851">
        <v>301</v>
      </c>
      <c r="K29851">
        <v>3</v>
      </c>
      <c r="L29851">
        <v>72</v>
      </c>
      <c r="M29851">
        <v>1.5526201464455401E+18</v>
      </c>
      <c r="N29851" s="15" t="s">
        <v>18</v>
      </c>
      <c r="O29851">
        <v>0.17320169999999999</v>
      </c>
      <c r="P29851">
        <v>1379</v>
      </c>
      <c r="Q29851">
        <v>53084</v>
      </c>
      <c r="R29851">
        <v>15</v>
      </c>
    </row>
    <row r="29852" spans="1:18" x14ac:dyDescent="0.25">
      <c r="A29852">
        <v>1.2376663016292301E+18</v>
      </c>
      <c r="B29852">
        <v>50.015615130813799</v>
      </c>
      <c r="C29852">
        <v>0.81106462109664301</v>
      </c>
      <c r="D29852">
        <v>21.18552</v>
      </c>
      <c r="E29852">
        <v>20.114599999999999</v>
      </c>
      <c r="F29852">
        <v>19.320060000000002</v>
      </c>
      <c r="G29852">
        <v>18.824280000000002</v>
      </c>
      <c r="H29852">
        <v>18.546099999999999</v>
      </c>
      <c r="I29852">
        <v>4849</v>
      </c>
      <c r="J29852">
        <v>301</v>
      </c>
      <c r="K29852">
        <v>5</v>
      </c>
      <c r="L29852">
        <v>789</v>
      </c>
      <c r="M29852">
        <v>9.1099957896940096E+17</v>
      </c>
      <c r="N29852" s="15" t="s">
        <v>18</v>
      </c>
      <c r="O29852">
        <v>0.2156218</v>
      </c>
      <c r="P29852">
        <v>809</v>
      </c>
      <c r="Q29852">
        <v>52647</v>
      </c>
      <c r="R29852">
        <v>533</v>
      </c>
    </row>
    <row r="29853" spans="1:18" x14ac:dyDescent="0.25">
      <c r="A29853">
        <v>1.2376727649831401E+18</v>
      </c>
      <c r="B29853">
        <v>352.90334631352601</v>
      </c>
      <c r="C29853">
        <v>12.6181881850708</v>
      </c>
      <c r="D29853">
        <v>22.211500000000001</v>
      </c>
      <c r="E29853">
        <v>21.20825</v>
      </c>
      <c r="F29853">
        <v>20.1373</v>
      </c>
      <c r="G29853">
        <v>19.391780000000001</v>
      </c>
      <c r="H29853">
        <v>19.088529999999999</v>
      </c>
      <c r="I29853">
        <v>6354</v>
      </c>
      <c r="J29853">
        <v>301</v>
      </c>
      <c r="K29853">
        <v>4</v>
      </c>
      <c r="L29853">
        <v>255</v>
      </c>
      <c r="M29853">
        <v>6.9233287805191004E+18</v>
      </c>
      <c r="N29853" s="15" t="s">
        <v>18</v>
      </c>
      <c r="O29853">
        <v>0.538933</v>
      </c>
      <c r="P29853">
        <v>6149</v>
      </c>
      <c r="Q29853">
        <v>56194</v>
      </c>
      <c r="R29853">
        <v>619</v>
      </c>
    </row>
    <row r="29854" spans="1:18" x14ac:dyDescent="0.25">
      <c r="A29854">
        <v>1.2376591612016699E+18</v>
      </c>
      <c r="B29854">
        <v>241.75090431952401</v>
      </c>
      <c r="C29854">
        <v>39.1396576365713</v>
      </c>
      <c r="D29854">
        <v>19.64705</v>
      </c>
      <c r="E29854">
        <v>18.697299999999998</v>
      </c>
      <c r="F29854">
        <v>18.45365</v>
      </c>
      <c r="G29854">
        <v>18.148009999999999</v>
      </c>
      <c r="H29854">
        <v>18.158359999999998</v>
      </c>
      <c r="I29854">
        <v>3187</v>
      </c>
      <c r="J29854">
        <v>301</v>
      </c>
      <c r="K29854">
        <v>1</v>
      </c>
      <c r="L29854">
        <v>111</v>
      </c>
      <c r="M29854">
        <v>1.18798085356993E+18</v>
      </c>
      <c r="N29854" s="15" t="s">
        <v>18</v>
      </c>
      <c r="O29854">
        <v>8.1949759999999996E-2</v>
      </c>
      <c r="P29854">
        <v>1055</v>
      </c>
      <c r="Q29854">
        <v>52761</v>
      </c>
      <c r="R29854">
        <v>569</v>
      </c>
    </row>
    <row r="29855" spans="1:18" x14ac:dyDescent="0.25">
      <c r="A29855">
        <v>1.2376634577789901E+18</v>
      </c>
      <c r="B29855">
        <v>322.96684137114403</v>
      </c>
      <c r="C29855">
        <v>0.15586353644767201</v>
      </c>
      <c r="D29855">
        <v>21.143709999999999</v>
      </c>
      <c r="E29855">
        <v>19.155100000000001</v>
      </c>
      <c r="F29855">
        <v>17.737120000000001</v>
      </c>
      <c r="G29855">
        <v>17.1999</v>
      </c>
      <c r="H29855">
        <v>16.86476</v>
      </c>
      <c r="I29855">
        <v>4187</v>
      </c>
      <c r="J29855">
        <v>301</v>
      </c>
      <c r="K29855">
        <v>4</v>
      </c>
      <c r="L29855">
        <v>102</v>
      </c>
      <c r="M29855">
        <v>1.11361015702935E+18</v>
      </c>
      <c r="N29855" s="15" t="s">
        <v>18</v>
      </c>
      <c r="O29855">
        <v>0.22144030000000001</v>
      </c>
      <c r="P29855">
        <v>989</v>
      </c>
      <c r="Q29855">
        <v>52468</v>
      </c>
      <c r="R29855">
        <v>346</v>
      </c>
    </row>
    <row r="29856" spans="1:18" x14ac:dyDescent="0.25">
      <c r="A29856">
        <v>1.2376581991225101E+18</v>
      </c>
      <c r="B29856">
        <v>124.760830226973</v>
      </c>
      <c r="C29856">
        <v>29.267049370597999</v>
      </c>
      <c r="D29856">
        <v>20.68451</v>
      </c>
      <c r="E29856">
        <v>20.77336</v>
      </c>
      <c r="F29856">
        <v>20.482710000000001</v>
      </c>
      <c r="G29856">
        <v>20.54252</v>
      </c>
      <c r="H29856">
        <v>20.356079999999999</v>
      </c>
      <c r="I29856">
        <v>2963</v>
      </c>
      <c r="J29856">
        <v>301</v>
      </c>
      <c r="K29856">
        <v>1</v>
      </c>
      <c r="L29856">
        <v>12</v>
      </c>
      <c r="M29856">
        <v>1.1584643487820401E+19</v>
      </c>
      <c r="N29856" s="15" t="s">
        <v>18</v>
      </c>
      <c r="O29856">
        <v>1.0929089999999999</v>
      </c>
      <c r="P29856">
        <v>10289</v>
      </c>
      <c r="Q29856">
        <v>58133</v>
      </c>
      <c r="R29856">
        <v>943</v>
      </c>
    </row>
    <row r="29857" spans="1:18" x14ac:dyDescent="0.25">
      <c r="A29857">
        <v>1.2376677350581801E+18</v>
      </c>
      <c r="B29857">
        <v>215.45379203007499</v>
      </c>
      <c r="C29857">
        <v>19.6488975798881</v>
      </c>
      <c r="D29857">
        <v>19.407229999999998</v>
      </c>
      <c r="E29857">
        <v>18.270790000000002</v>
      </c>
      <c r="F29857">
        <v>17.54083</v>
      </c>
      <c r="G29857">
        <v>17.140280000000001</v>
      </c>
      <c r="H29857">
        <v>16.949359999999999</v>
      </c>
      <c r="I29857">
        <v>5183</v>
      </c>
      <c r="J29857">
        <v>301</v>
      </c>
      <c r="K29857">
        <v>3</v>
      </c>
      <c r="L29857">
        <v>539</v>
      </c>
      <c r="M29857">
        <v>3.1221625740454999E+18</v>
      </c>
      <c r="N29857" s="15" t="s">
        <v>18</v>
      </c>
      <c r="O29857">
        <v>0.21346699999999999</v>
      </c>
      <c r="P29857">
        <v>2773</v>
      </c>
      <c r="Q29857">
        <v>54533</v>
      </c>
      <c r="R29857">
        <v>153</v>
      </c>
    </row>
    <row r="29858" spans="1:18" x14ac:dyDescent="0.25">
      <c r="A29858">
        <v>1.2376582045256901E+18</v>
      </c>
      <c r="B29858">
        <v>229.61257702255901</v>
      </c>
      <c r="C29858">
        <v>40.188757306883403</v>
      </c>
      <c r="D29858">
        <v>24.141529999999999</v>
      </c>
      <c r="E29858">
        <v>21.2194</v>
      </c>
      <c r="F29858">
        <v>19.902979999999999</v>
      </c>
      <c r="G29858">
        <v>19.05443</v>
      </c>
      <c r="H29858">
        <v>18.606529999999999</v>
      </c>
      <c r="I29858">
        <v>2964</v>
      </c>
      <c r="J29858">
        <v>301</v>
      </c>
      <c r="K29858">
        <v>3</v>
      </c>
      <c r="L29858">
        <v>538</v>
      </c>
      <c r="M29858">
        <v>5.8142371057995796E+18</v>
      </c>
      <c r="N29858" s="15" t="s">
        <v>18</v>
      </c>
      <c r="O29858">
        <v>0.4677345</v>
      </c>
      <c r="P29858">
        <v>5164</v>
      </c>
      <c r="Q29858">
        <v>56067</v>
      </c>
      <c r="R29858">
        <v>327</v>
      </c>
    </row>
    <row r="29859" spans="1:18" x14ac:dyDescent="0.25">
      <c r="A29859">
        <v>1.23765175399789E+18</v>
      </c>
      <c r="B29859">
        <v>151.591002066367</v>
      </c>
      <c r="C29859">
        <v>2.09739617273648</v>
      </c>
      <c r="D29859">
        <v>25.15587</v>
      </c>
      <c r="E29859">
        <v>21.77291</v>
      </c>
      <c r="F29859">
        <v>21.41254</v>
      </c>
      <c r="G29859">
        <v>21.332129999999999</v>
      </c>
      <c r="H29859">
        <v>21.147780000000001</v>
      </c>
      <c r="I29859">
        <v>1462</v>
      </c>
      <c r="J29859">
        <v>301</v>
      </c>
      <c r="K29859">
        <v>4</v>
      </c>
      <c r="L29859">
        <v>175</v>
      </c>
      <c r="M29859">
        <v>5.3346194065292196E+18</v>
      </c>
      <c r="N29859" s="15" t="s">
        <v>18</v>
      </c>
      <c r="O29859">
        <v>0.5918698</v>
      </c>
      <c r="P29859">
        <v>4738</v>
      </c>
      <c r="Q29859">
        <v>55650</v>
      </c>
      <c r="R29859">
        <v>384</v>
      </c>
    </row>
    <row r="29860" spans="1:18" x14ac:dyDescent="0.25">
      <c r="A29860">
        <v>1.2376793180179E+18</v>
      </c>
      <c r="B29860">
        <v>5.3735049384847597</v>
      </c>
      <c r="C29860">
        <v>9.4452709310644796</v>
      </c>
      <c r="D29860">
        <v>22.534479999999999</v>
      </c>
      <c r="E29860">
        <v>21.940760000000001</v>
      </c>
      <c r="F29860">
        <v>21.468489999999999</v>
      </c>
      <c r="G29860">
        <v>20.025759999999998</v>
      </c>
      <c r="H29860">
        <v>20.64977</v>
      </c>
      <c r="I29860">
        <v>7880</v>
      </c>
      <c r="J29860">
        <v>301</v>
      </c>
      <c r="K29860">
        <v>2</v>
      </c>
      <c r="L29860">
        <v>78</v>
      </c>
      <c r="M29860">
        <v>1.2736365705152399E+19</v>
      </c>
      <c r="N29860" s="15" t="s">
        <v>18</v>
      </c>
      <c r="O29860">
        <v>0.45419900000000002</v>
      </c>
      <c r="P29860">
        <v>11312</v>
      </c>
      <c r="Q29860">
        <v>58433</v>
      </c>
      <c r="R29860">
        <v>676</v>
      </c>
    </row>
    <row r="29861" spans="1:18" x14ac:dyDescent="0.25">
      <c r="A29861">
        <v>1.2376591322087401E+18</v>
      </c>
      <c r="B29861">
        <v>216.817397002326</v>
      </c>
      <c r="C29861">
        <v>50.278428977338201</v>
      </c>
      <c r="D29861">
        <v>23.08531</v>
      </c>
      <c r="E29861">
        <v>23.428830000000001</v>
      </c>
      <c r="F29861">
        <v>22.168140000000001</v>
      </c>
      <c r="G29861">
        <v>20.67754</v>
      </c>
      <c r="H29861">
        <v>19.725020000000001</v>
      </c>
      <c r="I29861">
        <v>3180</v>
      </c>
      <c r="J29861">
        <v>301</v>
      </c>
      <c r="K29861">
        <v>3</v>
      </c>
      <c r="L29861">
        <v>82</v>
      </c>
      <c r="M29861">
        <v>9.46455636064785E+18</v>
      </c>
      <c r="N29861" s="15" t="s">
        <v>18</v>
      </c>
      <c r="O29861">
        <v>0.81731710000000002</v>
      </c>
      <c r="P29861">
        <v>8406</v>
      </c>
      <c r="Q29861">
        <v>57513</v>
      </c>
      <c r="R29861">
        <v>879</v>
      </c>
    </row>
    <row r="29862" spans="1:18" x14ac:dyDescent="0.25">
      <c r="A29862">
        <v>1.2376655306359401E+18</v>
      </c>
      <c r="B29862">
        <v>208.36069624855099</v>
      </c>
      <c r="C29862">
        <v>24.5523028029471</v>
      </c>
      <c r="D29862">
        <v>18.688510000000001</v>
      </c>
      <c r="E29862">
        <v>17.222049999999999</v>
      </c>
      <c r="F29862">
        <v>16.469760000000001</v>
      </c>
      <c r="G29862">
        <v>16.033390000000001</v>
      </c>
      <c r="H29862">
        <v>15.70304</v>
      </c>
      <c r="I29862">
        <v>4670</v>
      </c>
      <c r="J29862">
        <v>301</v>
      </c>
      <c r="K29862">
        <v>1</v>
      </c>
      <c r="L29862">
        <v>77</v>
      </c>
      <c r="M29862">
        <v>2.3812822105703301E+18</v>
      </c>
      <c r="N29862" s="15" t="s">
        <v>18</v>
      </c>
      <c r="O29862">
        <v>5.6786330000000003E-2</v>
      </c>
      <c r="P29862">
        <v>2115</v>
      </c>
      <c r="Q29862">
        <v>53535</v>
      </c>
      <c r="R29862">
        <v>14</v>
      </c>
    </row>
    <row r="29863" spans="1:18" x14ac:dyDescent="0.25">
      <c r="A29863">
        <v>1.23766553064446E+18</v>
      </c>
      <c r="B29863">
        <v>228.751873610519</v>
      </c>
      <c r="C29863">
        <v>19.6764796068118</v>
      </c>
      <c r="D29863">
        <v>19.51313</v>
      </c>
      <c r="E29863">
        <v>18.342490000000002</v>
      </c>
      <c r="F29863">
        <v>17.78566</v>
      </c>
      <c r="G29863">
        <v>17.47692</v>
      </c>
      <c r="H29863">
        <v>17.349350000000001</v>
      </c>
      <c r="I29863">
        <v>4670</v>
      </c>
      <c r="J29863">
        <v>301</v>
      </c>
      <c r="K29863">
        <v>1</v>
      </c>
      <c r="L29863">
        <v>207</v>
      </c>
      <c r="M29863">
        <v>2.4274971747963602E+18</v>
      </c>
      <c r="N29863" s="15" t="s">
        <v>18</v>
      </c>
      <c r="O29863">
        <v>7.5753119999999993E-2</v>
      </c>
      <c r="P29863">
        <v>2156</v>
      </c>
      <c r="Q29863">
        <v>54525</v>
      </c>
      <c r="R29863">
        <v>207</v>
      </c>
    </row>
    <row r="29864" spans="1:18" x14ac:dyDescent="0.25">
      <c r="A29864">
        <v>1.23766553065023E+18</v>
      </c>
      <c r="B29864">
        <v>241.57843693245999</v>
      </c>
      <c r="C29864">
        <v>14.984754067011201</v>
      </c>
      <c r="D29864">
        <v>20.654610000000002</v>
      </c>
      <c r="E29864">
        <v>18.664639999999999</v>
      </c>
      <c r="F29864">
        <v>17.646170000000001</v>
      </c>
      <c r="G29864">
        <v>17.238669999999999</v>
      </c>
      <c r="H29864">
        <v>16.85633</v>
      </c>
      <c r="I29864">
        <v>4670</v>
      </c>
      <c r="J29864">
        <v>301</v>
      </c>
      <c r="K29864">
        <v>1</v>
      </c>
      <c r="L29864">
        <v>295</v>
      </c>
      <c r="M29864">
        <v>2.8419344441079501E+18</v>
      </c>
      <c r="N29864" s="15" t="s">
        <v>18</v>
      </c>
      <c r="O29864">
        <v>0.1231728</v>
      </c>
      <c r="P29864">
        <v>2524</v>
      </c>
      <c r="Q29864">
        <v>54568</v>
      </c>
      <c r="R29864">
        <v>593</v>
      </c>
    </row>
    <row r="29865" spans="1:18" x14ac:dyDescent="0.25">
      <c r="A29865">
        <v>1.2376655306499599E+18</v>
      </c>
      <c r="B29865">
        <v>241.10238736487301</v>
      </c>
      <c r="C29865">
        <v>15.2023163656558</v>
      </c>
      <c r="D29865">
        <v>20.174289999999999</v>
      </c>
      <c r="E29865">
        <v>18.447849999999999</v>
      </c>
      <c r="F29865">
        <v>17.583659999999998</v>
      </c>
      <c r="G29865">
        <v>17.09844</v>
      </c>
      <c r="H29865">
        <v>16.759920000000001</v>
      </c>
      <c r="I29865">
        <v>4670</v>
      </c>
      <c r="J29865">
        <v>301</v>
      </c>
      <c r="K29865">
        <v>1</v>
      </c>
      <c r="L29865">
        <v>291</v>
      </c>
      <c r="M29865">
        <v>2.8419141031428301E+18</v>
      </c>
      <c r="N29865" s="15" t="s">
        <v>18</v>
      </c>
      <c r="O29865">
        <v>5.4810169999999998E-2</v>
      </c>
      <c r="P29865">
        <v>2524</v>
      </c>
      <c r="Q29865">
        <v>54568</v>
      </c>
      <c r="R29865">
        <v>519</v>
      </c>
    </row>
    <row r="29866" spans="1:18" x14ac:dyDescent="0.25">
      <c r="A29866">
        <v>1.23766553063712E+18</v>
      </c>
      <c r="B29866">
        <v>211.26273369721699</v>
      </c>
      <c r="C29866">
        <v>23.9854335843821</v>
      </c>
      <c r="D29866">
        <v>22.546299999999999</v>
      </c>
      <c r="E29866">
        <v>21.420490000000001</v>
      </c>
      <c r="F29866">
        <v>19.536449999999999</v>
      </c>
      <c r="G29866">
        <v>18.890740000000001</v>
      </c>
      <c r="H29866">
        <v>18.451540000000001</v>
      </c>
      <c r="I29866">
        <v>4670</v>
      </c>
      <c r="J29866">
        <v>301</v>
      </c>
      <c r="K29866">
        <v>1</v>
      </c>
      <c r="L29866">
        <v>95</v>
      </c>
      <c r="M29866">
        <v>6.7601736223154698E+18</v>
      </c>
      <c r="N29866" s="15" t="s">
        <v>18</v>
      </c>
      <c r="O29866">
        <v>0.39057829999999999</v>
      </c>
      <c r="P29866">
        <v>6004</v>
      </c>
      <c r="Q29866">
        <v>56066</v>
      </c>
      <c r="R29866">
        <v>984</v>
      </c>
    </row>
    <row r="29867" spans="1:18" x14ac:dyDescent="0.25">
      <c r="A29867">
        <v>1.23766233786463E+18</v>
      </c>
      <c r="B29867">
        <v>238.18920179192099</v>
      </c>
      <c r="C29867">
        <v>34.4222420189815</v>
      </c>
      <c r="D29867">
        <v>22.35313</v>
      </c>
      <c r="E29867">
        <v>21.851459999999999</v>
      </c>
      <c r="F29867">
        <v>21.47466</v>
      </c>
      <c r="G29867">
        <v>20.945779999999999</v>
      </c>
      <c r="H29867">
        <v>20.877880000000001</v>
      </c>
      <c r="I29867">
        <v>3926</v>
      </c>
      <c r="J29867">
        <v>301</v>
      </c>
      <c r="K29867">
        <v>6</v>
      </c>
      <c r="L29867">
        <v>77</v>
      </c>
      <c r="M29867">
        <v>1.20911530375336E+19</v>
      </c>
      <c r="N29867" s="15" t="s">
        <v>18</v>
      </c>
      <c r="O29867">
        <v>0.87989209999999995</v>
      </c>
      <c r="P29867">
        <v>10739</v>
      </c>
      <c r="Q29867">
        <v>58255</v>
      </c>
      <c r="R29867">
        <v>414</v>
      </c>
    </row>
    <row r="29868" spans="1:18" x14ac:dyDescent="0.25">
      <c r="A29868">
        <v>1.23766487779822E+18</v>
      </c>
      <c r="B29868">
        <v>133.13830833192901</v>
      </c>
      <c r="C29868">
        <v>24.353687404725498</v>
      </c>
      <c r="D29868">
        <v>23.158169999999998</v>
      </c>
      <c r="E29868">
        <v>22.804099999999998</v>
      </c>
      <c r="F29868">
        <v>21.881519999999998</v>
      </c>
      <c r="G29868">
        <v>21.274830000000001</v>
      </c>
      <c r="H29868">
        <v>20.62443</v>
      </c>
      <c r="I29868">
        <v>4518</v>
      </c>
      <c r="J29868">
        <v>301</v>
      </c>
      <c r="K29868">
        <v>1</v>
      </c>
      <c r="L29868">
        <v>36</v>
      </c>
      <c r="M29868">
        <v>1.0807735443548E+19</v>
      </c>
      <c r="N29868" s="15" t="s">
        <v>18</v>
      </c>
      <c r="O29868">
        <v>0.94201429999999997</v>
      </c>
      <c r="P29868">
        <v>9599</v>
      </c>
      <c r="Q29868">
        <v>58131</v>
      </c>
      <c r="R29868">
        <v>808</v>
      </c>
    </row>
    <row r="29869" spans="1:18" x14ac:dyDescent="0.25">
      <c r="A29869">
        <v>1.23765758977953E+18</v>
      </c>
      <c r="B29869">
        <v>158.804897278466</v>
      </c>
      <c r="C29869">
        <v>51.5526408952989</v>
      </c>
      <c r="D29869">
        <v>23.243539999999999</v>
      </c>
      <c r="E29869">
        <v>23.488009999999999</v>
      </c>
      <c r="F29869">
        <v>22.548929999999999</v>
      </c>
      <c r="G29869">
        <v>20.838819999999998</v>
      </c>
      <c r="H29869">
        <v>19.769850000000002</v>
      </c>
      <c r="I29869">
        <v>2821</v>
      </c>
      <c r="J29869">
        <v>301</v>
      </c>
      <c r="K29869">
        <v>2</v>
      </c>
      <c r="L29869">
        <v>96</v>
      </c>
      <c r="M29869">
        <v>9.1954008545550797E+18</v>
      </c>
      <c r="N29869" s="15" t="s">
        <v>18</v>
      </c>
      <c r="O29869">
        <v>0.9042753</v>
      </c>
      <c r="P29869">
        <v>8167</v>
      </c>
      <c r="Q29869">
        <v>57071</v>
      </c>
      <c r="R29869">
        <v>641</v>
      </c>
    </row>
    <row r="29870" spans="1:18" x14ac:dyDescent="0.25">
      <c r="A29870">
        <v>1.23766778227182E+18</v>
      </c>
      <c r="B29870">
        <v>123.58731532917101</v>
      </c>
      <c r="C29870">
        <v>10.975127412367099</v>
      </c>
      <c r="D29870">
        <v>23.786999999999999</v>
      </c>
      <c r="E29870">
        <v>22.130009999999999</v>
      </c>
      <c r="F29870">
        <v>20.295339999999999</v>
      </c>
      <c r="G29870">
        <v>19.463640000000002</v>
      </c>
      <c r="H29870">
        <v>19.128900000000002</v>
      </c>
      <c r="I29870">
        <v>5194</v>
      </c>
      <c r="J29870">
        <v>301</v>
      </c>
      <c r="K29870">
        <v>3</v>
      </c>
      <c r="L29870">
        <v>66</v>
      </c>
      <c r="M29870">
        <v>5.0767594644069601E+18</v>
      </c>
      <c r="N29870" s="15" t="s">
        <v>18</v>
      </c>
      <c r="O29870">
        <v>0.4441986</v>
      </c>
      <c r="P29870">
        <v>4509</v>
      </c>
      <c r="Q29870">
        <v>55574</v>
      </c>
      <c r="R29870">
        <v>279</v>
      </c>
    </row>
    <row r="29871" spans="1:18" x14ac:dyDescent="0.25">
      <c r="A29871">
        <v>1.2376677822786401E+18</v>
      </c>
      <c r="B29871">
        <v>138.87617600005601</v>
      </c>
      <c r="C29871">
        <v>15.7238149723704</v>
      </c>
      <c r="D29871">
        <v>21.01558</v>
      </c>
      <c r="E29871">
        <v>18.986139999999999</v>
      </c>
      <c r="F29871">
        <v>17.857009999999999</v>
      </c>
      <c r="G29871">
        <v>17.404140000000002</v>
      </c>
      <c r="H29871">
        <v>17.05714</v>
      </c>
      <c r="I29871">
        <v>5194</v>
      </c>
      <c r="J29871">
        <v>301</v>
      </c>
      <c r="K29871">
        <v>3</v>
      </c>
      <c r="L29871">
        <v>170</v>
      </c>
      <c r="M29871">
        <v>2.7450572906283899E+18</v>
      </c>
      <c r="N29871" s="15" t="s">
        <v>18</v>
      </c>
      <c r="O29871">
        <v>0.15686539999999999</v>
      </c>
      <c r="P29871">
        <v>2438</v>
      </c>
      <c r="Q29871">
        <v>54056</v>
      </c>
      <c r="R29871">
        <v>412</v>
      </c>
    </row>
    <row r="29872" spans="1:18" x14ac:dyDescent="0.25">
      <c r="A29872">
        <v>1.23765763006221E+18</v>
      </c>
      <c r="B29872">
        <v>170.47721539407399</v>
      </c>
      <c r="C29872">
        <v>52.0455969375218</v>
      </c>
      <c r="D29872">
        <v>24.195959999999999</v>
      </c>
      <c r="E29872">
        <v>22.609279999999998</v>
      </c>
      <c r="F29872">
        <v>21.098279999999999</v>
      </c>
      <c r="G29872">
        <v>20.10304</v>
      </c>
      <c r="H29872">
        <v>19.601320000000001</v>
      </c>
      <c r="I29872">
        <v>2830</v>
      </c>
      <c r="J29872">
        <v>301</v>
      </c>
      <c r="K29872">
        <v>5</v>
      </c>
      <c r="L29872">
        <v>361</v>
      </c>
      <c r="M29872">
        <v>7.54137746806383E+18</v>
      </c>
      <c r="N29872" s="15" t="s">
        <v>18</v>
      </c>
      <c r="O29872">
        <v>0.55732139999999997</v>
      </c>
      <c r="P29872">
        <v>6698</v>
      </c>
      <c r="Q29872">
        <v>56637</v>
      </c>
      <c r="R29872">
        <v>363</v>
      </c>
    </row>
    <row r="29873" spans="1:18" x14ac:dyDescent="0.25">
      <c r="A29873">
        <v>1.2376634626061701E+18</v>
      </c>
      <c r="B29873">
        <v>348.22521158454902</v>
      </c>
      <c r="C29873">
        <v>0.83269027760807801</v>
      </c>
      <c r="D29873">
        <v>25.372319999999998</v>
      </c>
      <c r="E29873">
        <v>22.834</v>
      </c>
      <c r="F29873">
        <v>21.238430000000001</v>
      </c>
      <c r="G29873">
        <v>20.18927</v>
      </c>
      <c r="H29873">
        <v>19.702729999999999</v>
      </c>
      <c r="I29873">
        <v>4188</v>
      </c>
      <c r="J29873">
        <v>301</v>
      </c>
      <c r="K29873">
        <v>5</v>
      </c>
      <c r="L29873">
        <v>31</v>
      </c>
      <c r="M29873">
        <v>4.7391203326272604E+18</v>
      </c>
      <c r="N29873" s="15" t="s">
        <v>18</v>
      </c>
      <c r="O29873">
        <v>0.55260529999999997</v>
      </c>
      <c r="P29873">
        <v>4209</v>
      </c>
      <c r="Q29873">
        <v>55478</v>
      </c>
      <c r="R29873">
        <v>755</v>
      </c>
    </row>
    <row r="29874" spans="1:18" x14ac:dyDescent="0.25">
      <c r="A29874">
        <v>1.2376634626053801E+18</v>
      </c>
      <c r="B29874">
        <v>346.41960604580697</v>
      </c>
      <c r="C29874">
        <v>0.81739581485372403</v>
      </c>
      <c r="D29874">
        <v>19.227779999999999</v>
      </c>
      <c r="E29874">
        <v>17.473299999999998</v>
      </c>
      <c r="F29874">
        <v>16.62866</v>
      </c>
      <c r="G29874">
        <v>16.16058</v>
      </c>
      <c r="H29874">
        <v>15.850669999999999</v>
      </c>
      <c r="I29874">
        <v>4188</v>
      </c>
      <c r="J29874">
        <v>301</v>
      </c>
      <c r="K29874">
        <v>5</v>
      </c>
      <c r="L29874">
        <v>19</v>
      </c>
      <c r="M29874">
        <v>4.2905613069873299E+17</v>
      </c>
      <c r="N29874" s="15" t="s">
        <v>18</v>
      </c>
      <c r="O29874">
        <v>7.0042430000000003E-2</v>
      </c>
      <c r="P29874">
        <v>381</v>
      </c>
      <c r="Q29874">
        <v>51811</v>
      </c>
      <c r="R29874">
        <v>321</v>
      </c>
    </row>
    <row r="29875" spans="1:18" x14ac:dyDescent="0.25">
      <c r="A29875">
        <v>1.23766346260781E+18</v>
      </c>
      <c r="B29875">
        <v>351.91642736404299</v>
      </c>
      <c r="C29875">
        <v>0.74499093603037203</v>
      </c>
      <c r="D29875">
        <v>21.409800000000001</v>
      </c>
      <c r="E29875">
        <v>19.417349999999999</v>
      </c>
      <c r="F29875">
        <v>17.955660000000002</v>
      </c>
      <c r="G29875">
        <v>17.315380000000001</v>
      </c>
      <c r="H29875">
        <v>16.922080000000001</v>
      </c>
      <c r="I29875">
        <v>4188</v>
      </c>
      <c r="J29875">
        <v>301</v>
      </c>
      <c r="K29875">
        <v>5</v>
      </c>
      <c r="L29875">
        <v>56</v>
      </c>
      <c r="M29875">
        <v>4.3138269742054797E+17</v>
      </c>
      <c r="N29875" s="15" t="s">
        <v>18</v>
      </c>
      <c r="O29875">
        <v>0.21531810000000001</v>
      </c>
      <c r="P29875">
        <v>383</v>
      </c>
      <c r="Q29875">
        <v>51818</v>
      </c>
      <c r="R29875">
        <v>593</v>
      </c>
    </row>
    <row r="29876" spans="1:18" x14ac:dyDescent="0.25">
      <c r="A29876">
        <v>1.23766346260801E+18</v>
      </c>
      <c r="B29876">
        <v>352.42223011836501</v>
      </c>
      <c r="C29876">
        <v>0.81581406242704702</v>
      </c>
      <c r="D29876">
        <v>23.667020000000001</v>
      </c>
      <c r="E29876">
        <v>21.801210000000001</v>
      </c>
      <c r="F29876">
        <v>20.423359999999999</v>
      </c>
      <c r="G29876">
        <v>19.473220000000001</v>
      </c>
      <c r="H29876">
        <v>19.143740000000001</v>
      </c>
      <c r="I29876">
        <v>4188</v>
      </c>
      <c r="J29876">
        <v>301</v>
      </c>
      <c r="K29876">
        <v>5</v>
      </c>
      <c r="L29876">
        <v>59</v>
      </c>
      <c r="M29876">
        <v>4.7414172118808197E+18</v>
      </c>
      <c r="N29876" s="15" t="s">
        <v>18</v>
      </c>
      <c r="O29876">
        <v>0.5455622</v>
      </c>
      <c r="P29876">
        <v>4211</v>
      </c>
      <c r="Q29876">
        <v>55446</v>
      </c>
      <c r="R29876">
        <v>919</v>
      </c>
    </row>
    <row r="29877" spans="1:18" x14ac:dyDescent="0.25">
      <c r="A29877">
        <v>1.2376634626086001E+18</v>
      </c>
      <c r="B29877">
        <v>353.69199458925999</v>
      </c>
      <c r="C29877">
        <v>0.79103811310126904</v>
      </c>
      <c r="D29877">
        <v>24.484210000000001</v>
      </c>
      <c r="E29877">
        <v>22.533899999999999</v>
      </c>
      <c r="F29877">
        <v>20.523219999999998</v>
      </c>
      <c r="G29877">
        <v>19.66986</v>
      </c>
      <c r="H29877">
        <v>19.20326</v>
      </c>
      <c r="I29877">
        <v>4188</v>
      </c>
      <c r="J29877">
        <v>301</v>
      </c>
      <c r="K29877">
        <v>5</v>
      </c>
      <c r="L29877">
        <v>68</v>
      </c>
      <c r="M29877">
        <v>4.8211823834528696E+18</v>
      </c>
      <c r="N29877" s="15" t="s">
        <v>18</v>
      </c>
      <c r="O29877">
        <v>0.47223159999999997</v>
      </c>
      <c r="P29877">
        <v>4282</v>
      </c>
      <c r="Q29877">
        <v>55507</v>
      </c>
      <c r="R29877">
        <v>287</v>
      </c>
    </row>
    <row r="29878" spans="1:18" x14ac:dyDescent="0.25">
      <c r="A29878">
        <v>1.2376634626051899E+18</v>
      </c>
      <c r="B29878">
        <v>346.00611159508497</v>
      </c>
      <c r="C29878">
        <v>0.81645435856775295</v>
      </c>
      <c r="D29878">
        <v>20.37171</v>
      </c>
      <c r="E29878">
        <v>18.317489999999999</v>
      </c>
      <c r="F29878">
        <v>17.406759999999998</v>
      </c>
      <c r="G29878">
        <v>16.968979999999998</v>
      </c>
      <c r="H29878">
        <v>16.63476</v>
      </c>
      <c r="I29878">
        <v>4188</v>
      </c>
      <c r="J29878">
        <v>301</v>
      </c>
      <c r="K29878">
        <v>5</v>
      </c>
      <c r="L29878">
        <v>16</v>
      </c>
      <c r="M29878">
        <v>7.6345254420154906E+17</v>
      </c>
      <c r="N29878" s="15" t="s">
        <v>18</v>
      </c>
      <c r="O29878">
        <v>6.3223790000000002E-2</v>
      </c>
      <c r="P29878">
        <v>678</v>
      </c>
      <c r="Q29878">
        <v>52884</v>
      </c>
      <c r="R29878">
        <v>336</v>
      </c>
    </row>
    <row r="29879" spans="1:18" x14ac:dyDescent="0.25">
      <c r="A29879">
        <v>1.2376786222329999E+18</v>
      </c>
      <c r="B29879">
        <v>12.919110005024001</v>
      </c>
      <c r="C29879">
        <v>4.5306592239938599</v>
      </c>
      <c r="D29879">
        <v>22.676349999999999</v>
      </c>
      <c r="E29879">
        <v>21.209820000000001</v>
      </c>
      <c r="F29879">
        <v>19.383420000000001</v>
      </c>
      <c r="G29879">
        <v>18.705760000000001</v>
      </c>
      <c r="H29879">
        <v>18.231390000000001</v>
      </c>
      <c r="I29879">
        <v>7718</v>
      </c>
      <c r="J29879">
        <v>301</v>
      </c>
      <c r="K29879">
        <v>2</v>
      </c>
      <c r="L29879">
        <v>75</v>
      </c>
      <c r="M29879">
        <v>4.8494027241719204E+18</v>
      </c>
      <c r="N29879" s="15" t="s">
        <v>18</v>
      </c>
      <c r="O29879">
        <v>0.4223228</v>
      </c>
      <c r="P29879">
        <v>4307</v>
      </c>
      <c r="Q29879">
        <v>55531</v>
      </c>
      <c r="R29879">
        <v>552</v>
      </c>
    </row>
    <row r="29880" spans="1:18" x14ac:dyDescent="0.25">
      <c r="A29880">
        <v>1.23765293403281E+18</v>
      </c>
      <c r="B29880">
        <v>316.56437902245699</v>
      </c>
      <c r="C29880">
        <v>-7.4201300740316496</v>
      </c>
      <c r="D29880">
        <v>19.193940000000001</v>
      </c>
      <c r="E29880">
        <v>18.123080000000002</v>
      </c>
      <c r="F29880">
        <v>17.701029999999999</v>
      </c>
      <c r="G29880">
        <v>17.444269999999999</v>
      </c>
      <c r="H29880">
        <v>17.33661</v>
      </c>
      <c r="I29880">
        <v>1737</v>
      </c>
      <c r="J29880">
        <v>301</v>
      </c>
      <c r="K29880">
        <v>2</v>
      </c>
      <c r="L29880">
        <v>63</v>
      </c>
      <c r="M29880">
        <v>7.1720844761500198E+17</v>
      </c>
      <c r="N29880" s="15" t="s">
        <v>18</v>
      </c>
      <c r="O29880">
        <v>6.9340730000000003E-2</v>
      </c>
      <c r="P29880">
        <v>637</v>
      </c>
      <c r="Q29880">
        <v>52174</v>
      </c>
      <c r="R29880">
        <v>37</v>
      </c>
    </row>
    <row r="29881" spans="1:18" x14ac:dyDescent="0.25">
      <c r="A29881">
        <v>1.2376529340337999E+18</v>
      </c>
      <c r="B29881">
        <v>318.77339115150602</v>
      </c>
      <c r="C29881">
        <v>-7.77609456817307</v>
      </c>
      <c r="D29881">
        <v>23.330819999999999</v>
      </c>
      <c r="E29881">
        <v>21.539660000000001</v>
      </c>
      <c r="F29881">
        <v>19.54823</v>
      </c>
      <c r="G29881">
        <v>18.75563</v>
      </c>
      <c r="H29881">
        <v>18.2714</v>
      </c>
      <c r="I29881">
        <v>1737</v>
      </c>
      <c r="J29881">
        <v>301</v>
      </c>
      <c r="K29881">
        <v>2</v>
      </c>
      <c r="L29881">
        <v>78</v>
      </c>
      <c r="M29881">
        <v>7.1953336448217203E+17</v>
      </c>
      <c r="N29881" s="15" t="s">
        <v>18</v>
      </c>
      <c r="O29881">
        <v>0.37214740000000002</v>
      </c>
      <c r="P29881">
        <v>639</v>
      </c>
      <c r="Q29881">
        <v>52146</v>
      </c>
      <c r="R29881">
        <v>303</v>
      </c>
    </row>
    <row r="29882" spans="1:18" x14ac:dyDescent="0.25">
      <c r="A29882">
        <v>1.2376663000214999E+18</v>
      </c>
      <c r="B29882">
        <v>56.733827773407398</v>
      </c>
      <c r="C29882">
        <v>-0.49510698883418203</v>
      </c>
      <c r="D29882">
        <v>22.201080000000001</v>
      </c>
      <c r="E29882">
        <v>20.70242</v>
      </c>
      <c r="F29882">
        <v>19.68581</v>
      </c>
      <c r="G29882">
        <v>19.224900000000002</v>
      </c>
      <c r="H29882">
        <v>19.030940000000001</v>
      </c>
      <c r="I29882">
        <v>4849</v>
      </c>
      <c r="J29882">
        <v>301</v>
      </c>
      <c r="K29882">
        <v>2</v>
      </c>
      <c r="L29882">
        <v>833</v>
      </c>
      <c r="M29882">
        <v>1.3026733833846999E+18</v>
      </c>
      <c r="N29882" s="15" t="s">
        <v>18</v>
      </c>
      <c r="O29882">
        <v>0.19487090000000001</v>
      </c>
      <c r="P29882">
        <v>1157</v>
      </c>
      <c r="Q29882">
        <v>52643</v>
      </c>
      <c r="R29882">
        <v>26</v>
      </c>
    </row>
    <row r="29883" spans="1:18" x14ac:dyDescent="0.25">
      <c r="A29883">
        <v>1.23767999824114E+18</v>
      </c>
      <c r="B29883">
        <v>356.644157300914</v>
      </c>
      <c r="C29883">
        <v>-1.93415555813178</v>
      </c>
      <c r="D29883">
        <v>25.336919999999999</v>
      </c>
      <c r="E29883">
        <v>21.682459999999999</v>
      </c>
      <c r="F29883">
        <v>19.828679999999999</v>
      </c>
      <c r="G29883">
        <v>19.007899999999999</v>
      </c>
      <c r="H29883">
        <v>18.633179999999999</v>
      </c>
      <c r="I29883">
        <v>8038</v>
      </c>
      <c r="J29883">
        <v>301</v>
      </c>
      <c r="K29883">
        <v>5</v>
      </c>
      <c r="L29883">
        <v>197</v>
      </c>
      <c r="M29883">
        <v>4.9046311982347203E+18</v>
      </c>
      <c r="N29883" s="15" t="s">
        <v>18</v>
      </c>
      <c r="O29883">
        <v>0.47140710000000002</v>
      </c>
      <c r="P29883">
        <v>4356</v>
      </c>
      <c r="Q29883">
        <v>55829</v>
      </c>
      <c r="R29883">
        <v>768</v>
      </c>
    </row>
    <row r="29884" spans="1:18" x14ac:dyDescent="0.25">
      <c r="A29884">
        <v>1.2376591611976699E+18</v>
      </c>
      <c r="B29884">
        <v>232.38719418889599</v>
      </c>
      <c r="C29884">
        <v>45.263071761110702</v>
      </c>
      <c r="D29884">
        <v>24.344639999999998</v>
      </c>
      <c r="E29884">
        <v>22.445699999999999</v>
      </c>
      <c r="F29884">
        <v>20.702839999999998</v>
      </c>
      <c r="G29884">
        <v>19.606929999999998</v>
      </c>
      <c r="H29884">
        <v>19.218240000000002</v>
      </c>
      <c r="I29884">
        <v>3187</v>
      </c>
      <c r="J29884">
        <v>301</v>
      </c>
      <c r="K29884">
        <v>1</v>
      </c>
      <c r="L29884">
        <v>50</v>
      </c>
      <c r="M29884">
        <v>7.5830258649858202E+18</v>
      </c>
      <c r="N29884" s="15" t="s">
        <v>18</v>
      </c>
      <c r="O29884">
        <v>0.56680359999999996</v>
      </c>
      <c r="P29884">
        <v>6735</v>
      </c>
      <c r="Q29884">
        <v>56397</v>
      </c>
      <c r="R29884">
        <v>327</v>
      </c>
    </row>
    <row r="29885" spans="1:18" x14ac:dyDescent="0.25">
      <c r="A29885">
        <v>1.23765762791597E+18</v>
      </c>
      <c r="B29885">
        <v>175.51165279735301</v>
      </c>
      <c r="C29885">
        <v>50.944486084061197</v>
      </c>
      <c r="D29885">
        <v>22.495100000000001</v>
      </c>
      <c r="E29885">
        <v>20.598479999999999</v>
      </c>
      <c r="F29885">
        <v>19.70928</v>
      </c>
      <c r="G29885">
        <v>18.951809999999998</v>
      </c>
      <c r="H29885">
        <v>18.551780000000001</v>
      </c>
      <c r="I29885">
        <v>2830</v>
      </c>
      <c r="J29885">
        <v>301</v>
      </c>
      <c r="K29885">
        <v>1</v>
      </c>
      <c r="L29885">
        <v>380</v>
      </c>
      <c r="M29885">
        <v>7.5323257348804004E+18</v>
      </c>
      <c r="N29885" s="15" t="s">
        <v>18</v>
      </c>
      <c r="O29885">
        <v>0.2475919</v>
      </c>
      <c r="P29885">
        <v>6690</v>
      </c>
      <c r="Q29885">
        <v>56416</v>
      </c>
      <c r="R29885">
        <v>201</v>
      </c>
    </row>
    <row r="29886" spans="1:18" x14ac:dyDescent="0.25">
      <c r="A29886">
        <v>1.2376576278960499E+18</v>
      </c>
      <c r="B29886">
        <v>121.724135134741</v>
      </c>
      <c r="C29886">
        <v>28.820092759790299</v>
      </c>
      <c r="D29886">
        <v>18.51201</v>
      </c>
      <c r="E29886">
        <v>17.48113</v>
      </c>
      <c r="F29886">
        <v>17.03368</v>
      </c>
      <c r="G29886">
        <v>16.74203</v>
      </c>
      <c r="H29886">
        <v>16.540120000000002</v>
      </c>
      <c r="I29886">
        <v>2830</v>
      </c>
      <c r="J29886">
        <v>301</v>
      </c>
      <c r="K29886">
        <v>1</v>
      </c>
      <c r="L29886">
        <v>76</v>
      </c>
      <c r="M29886">
        <v>1.04716254871082E+18</v>
      </c>
      <c r="N29886" s="15" t="s">
        <v>18</v>
      </c>
      <c r="O29886">
        <v>4.8340809999999998E-2</v>
      </c>
      <c r="P29886">
        <v>930</v>
      </c>
      <c r="Q29886">
        <v>52618</v>
      </c>
      <c r="R29886">
        <v>275</v>
      </c>
    </row>
    <row r="29887" spans="1:18" x14ac:dyDescent="0.25">
      <c r="A29887">
        <v>1.23767932339742E+18</v>
      </c>
      <c r="B29887">
        <v>33.239433230528398</v>
      </c>
      <c r="C29887">
        <v>-4.2873416694096704</v>
      </c>
      <c r="D29887">
        <v>25.296279999999999</v>
      </c>
      <c r="E29887">
        <v>23.07057</v>
      </c>
      <c r="F29887">
        <v>22.01878</v>
      </c>
      <c r="G29887">
        <v>21.292300000000001</v>
      </c>
      <c r="H29887">
        <v>20.618210000000001</v>
      </c>
      <c r="I29887">
        <v>7881</v>
      </c>
      <c r="J29887">
        <v>301</v>
      </c>
      <c r="K29887">
        <v>4</v>
      </c>
      <c r="L29887">
        <v>243</v>
      </c>
      <c r="M29887">
        <v>8.1483128348179302E+18</v>
      </c>
      <c r="N29887" s="15" t="s">
        <v>18</v>
      </c>
      <c r="O29887">
        <v>0.73719849999999998</v>
      </c>
      <c r="P29887">
        <v>7237</v>
      </c>
      <c r="Q29887">
        <v>56662</v>
      </c>
      <c r="R29887">
        <v>637</v>
      </c>
    </row>
    <row r="29888" spans="1:18" x14ac:dyDescent="0.25">
      <c r="A29888">
        <v>1.2376609629374999E+18</v>
      </c>
      <c r="B29888">
        <v>132.93661608079401</v>
      </c>
      <c r="C29888">
        <v>32.515152097759099</v>
      </c>
      <c r="D29888">
        <v>21.97204</v>
      </c>
      <c r="E29888">
        <v>19.942509999999999</v>
      </c>
      <c r="F29888">
        <v>18.37689</v>
      </c>
      <c r="G29888">
        <v>17.662690000000001</v>
      </c>
      <c r="H29888">
        <v>17.17323</v>
      </c>
      <c r="I29888">
        <v>3606</v>
      </c>
      <c r="J29888">
        <v>301</v>
      </c>
      <c r="K29888">
        <v>5</v>
      </c>
      <c r="L29888">
        <v>66</v>
      </c>
      <c r="M29888">
        <v>1.4300509866673001E+18</v>
      </c>
      <c r="N29888" s="15" t="s">
        <v>18</v>
      </c>
      <c r="O29888">
        <v>0.22442899999999999</v>
      </c>
      <c r="P29888">
        <v>1270</v>
      </c>
      <c r="Q29888">
        <v>52991</v>
      </c>
      <c r="R29888">
        <v>575</v>
      </c>
    </row>
    <row r="29889" spans="1:18" x14ac:dyDescent="0.25">
      <c r="A29889">
        <v>1.23765153925057E+18</v>
      </c>
      <c r="B29889">
        <v>193.550860332517</v>
      </c>
      <c r="C29889">
        <v>67.681288978123604</v>
      </c>
      <c r="D29889">
        <v>19.666979999999999</v>
      </c>
      <c r="E29889">
        <v>18.084540000000001</v>
      </c>
      <c r="F29889">
        <v>17.2287</v>
      </c>
      <c r="G29889">
        <v>16.75422</v>
      </c>
      <c r="H29889">
        <v>16.394590000000001</v>
      </c>
      <c r="I29889">
        <v>1412</v>
      </c>
      <c r="J29889">
        <v>301</v>
      </c>
      <c r="K29889">
        <v>4</v>
      </c>
      <c r="L29889">
        <v>191</v>
      </c>
      <c r="M29889">
        <v>5.5743731035068198E+17</v>
      </c>
      <c r="N29889" s="15" t="s">
        <v>18</v>
      </c>
      <c r="O29889">
        <v>6.7606869999999999E-2</v>
      </c>
      <c r="P29889">
        <v>495</v>
      </c>
      <c r="Q29889">
        <v>51988</v>
      </c>
      <c r="R29889">
        <v>425</v>
      </c>
    </row>
    <row r="29890" spans="1:18" x14ac:dyDescent="0.25">
      <c r="A29890">
        <v>1.2376634577766899E+18</v>
      </c>
      <c r="B29890">
        <v>317.70602296180499</v>
      </c>
      <c r="C29890">
        <v>7.5826520315970897E-2</v>
      </c>
      <c r="D29890">
        <v>25.505130000000001</v>
      </c>
      <c r="E29890">
        <v>22.428370000000001</v>
      </c>
      <c r="F29890">
        <v>20.747399999999999</v>
      </c>
      <c r="G29890">
        <v>19.613869999999999</v>
      </c>
      <c r="H29890">
        <v>19.420110000000001</v>
      </c>
      <c r="I29890">
        <v>4187</v>
      </c>
      <c r="J29890">
        <v>301</v>
      </c>
      <c r="K29890">
        <v>4</v>
      </c>
      <c r="L29890">
        <v>67</v>
      </c>
      <c r="M29890">
        <v>4.7188381908150702E+18</v>
      </c>
      <c r="N29890" s="15" t="s">
        <v>18</v>
      </c>
      <c r="O29890">
        <v>0.57737050000000001</v>
      </c>
      <c r="P29890">
        <v>4191</v>
      </c>
      <c r="Q29890">
        <v>55444</v>
      </c>
      <c r="R29890">
        <v>697</v>
      </c>
    </row>
    <row r="29891" spans="1:18" x14ac:dyDescent="0.25">
      <c r="A29891">
        <v>1.2376634577763699E+18</v>
      </c>
      <c r="B29891">
        <v>316.97530021539899</v>
      </c>
      <c r="C29891">
        <v>0.13048621297722601</v>
      </c>
      <c r="D29891">
        <v>18.826830000000001</v>
      </c>
      <c r="E29891">
        <v>16.977509999999999</v>
      </c>
      <c r="F29891">
        <v>16.10406</v>
      </c>
      <c r="G29891">
        <v>15.67834</v>
      </c>
      <c r="H29891">
        <v>15.33868</v>
      </c>
      <c r="I29891">
        <v>4187</v>
      </c>
      <c r="J29891">
        <v>301</v>
      </c>
      <c r="K29891">
        <v>4</v>
      </c>
      <c r="L29891">
        <v>62</v>
      </c>
      <c r="M29891">
        <v>1.10915301114749E+18</v>
      </c>
      <c r="N29891" s="15" t="s">
        <v>18</v>
      </c>
      <c r="O29891">
        <v>4.7661509999999997E-2</v>
      </c>
      <c r="P29891">
        <v>985</v>
      </c>
      <c r="Q29891">
        <v>52431</v>
      </c>
      <c r="R29891">
        <v>515</v>
      </c>
    </row>
    <row r="29892" spans="1:18" x14ac:dyDescent="0.25">
      <c r="A29892">
        <v>1.23766345777663E+18</v>
      </c>
      <c r="B29892">
        <v>317.62850483055303</v>
      </c>
      <c r="C29892">
        <v>2.58108867000146E-2</v>
      </c>
      <c r="D29892">
        <v>22.423780000000001</v>
      </c>
      <c r="E29892">
        <v>20.191929999999999</v>
      </c>
      <c r="F29892">
        <v>18.894929999999999</v>
      </c>
      <c r="G29892">
        <v>18.367100000000001</v>
      </c>
      <c r="H29892">
        <v>17.983699999999999</v>
      </c>
      <c r="I29892">
        <v>4187</v>
      </c>
      <c r="J29892">
        <v>301</v>
      </c>
      <c r="K29892">
        <v>4</v>
      </c>
      <c r="L29892">
        <v>66</v>
      </c>
      <c r="M29892">
        <v>1.1552574599761999E+18</v>
      </c>
      <c r="N29892" s="15" t="s">
        <v>18</v>
      </c>
      <c r="O29892">
        <v>0.200601</v>
      </c>
      <c r="P29892">
        <v>1026</v>
      </c>
      <c r="Q29892">
        <v>52558</v>
      </c>
      <c r="R29892">
        <v>306</v>
      </c>
    </row>
    <row r="29893" spans="1:18" x14ac:dyDescent="0.25">
      <c r="A29893">
        <v>1.2376634577770199E+18</v>
      </c>
      <c r="B29893">
        <v>318.505761898142</v>
      </c>
      <c r="C29893">
        <v>0.122404549407732</v>
      </c>
      <c r="D29893">
        <v>20.68572</v>
      </c>
      <c r="E29893">
        <v>19.44821</v>
      </c>
      <c r="F29893">
        <v>18.879359999999998</v>
      </c>
      <c r="G29893">
        <v>18.55864</v>
      </c>
      <c r="H29893">
        <v>18.45017</v>
      </c>
      <c r="I29893">
        <v>4187</v>
      </c>
      <c r="J29893">
        <v>301</v>
      </c>
      <c r="K29893">
        <v>4</v>
      </c>
      <c r="L29893">
        <v>72</v>
      </c>
      <c r="M29893">
        <v>1.1553102365343301E+18</v>
      </c>
      <c r="N29893" s="15" t="s">
        <v>18</v>
      </c>
      <c r="O29893">
        <v>0.12853129999999999</v>
      </c>
      <c r="P29893">
        <v>1026</v>
      </c>
      <c r="Q29893">
        <v>52558</v>
      </c>
      <c r="R29893">
        <v>498</v>
      </c>
    </row>
    <row r="29894" spans="1:18" x14ac:dyDescent="0.25">
      <c r="A29894">
        <v>1.23766345777741E+18</v>
      </c>
      <c r="B29894">
        <v>319.36803101614697</v>
      </c>
      <c r="C29894">
        <v>0.130767156948848</v>
      </c>
      <c r="D29894">
        <v>23.46114</v>
      </c>
      <c r="E29894">
        <v>20.541650000000001</v>
      </c>
      <c r="F29894">
        <v>19.161480000000001</v>
      </c>
      <c r="G29894">
        <v>18.63428</v>
      </c>
      <c r="H29894">
        <v>18.336739999999999</v>
      </c>
      <c r="I29894">
        <v>4187</v>
      </c>
      <c r="J29894">
        <v>301</v>
      </c>
      <c r="K29894">
        <v>4</v>
      </c>
      <c r="L29894">
        <v>78</v>
      </c>
      <c r="M29894">
        <v>1.0290882238699801E+19</v>
      </c>
      <c r="N29894" s="15" t="s">
        <v>18</v>
      </c>
      <c r="O29894">
        <v>0.2327553</v>
      </c>
      <c r="P29894">
        <v>9140</v>
      </c>
      <c r="Q29894">
        <v>58039</v>
      </c>
      <c r="R29894">
        <v>571</v>
      </c>
    </row>
    <row r="29895" spans="1:18" x14ac:dyDescent="0.25">
      <c r="A29895">
        <v>1.23766345777872E+18</v>
      </c>
      <c r="B29895">
        <v>322.41320157443602</v>
      </c>
      <c r="C29895">
        <v>8.5997688100571498E-2</v>
      </c>
      <c r="D29895">
        <v>21.510750000000002</v>
      </c>
      <c r="E29895">
        <v>19.62321</v>
      </c>
      <c r="F29895">
        <v>18.172419999999999</v>
      </c>
      <c r="G29895">
        <v>17.609359999999999</v>
      </c>
      <c r="H29895">
        <v>17.271329999999999</v>
      </c>
      <c r="I29895">
        <v>4187</v>
      </c>
      <c r="J29895">
        <v>301</v>
      </c>
      <c r="K29895">
        <v>4</v>
      </c>
      <c r="L29895">
        <v>98</v>
      </c>
      <c r="M29895">
        <v>4.7221969240606802E+18</v>
      </c>
      <c r="N29895" s="15" t="s">
        <v>18</v>
      </c>
      <c r="O29895">
        <v>0.23488329999999999</v>
      </c>
      <c r="P29895">
        <v>4194</v>
      </c>
      <c r="Q29895">
        <v>55450</v>
      </c>
      <c r="R29895">
        <v>628</v>
      </c>
    </row>
    <row r="29896" spans="1:18" x14ac:dyDescent="0.25">
      <c r="A29896">
        <v>1.2376634577774799E+18</v>
      </c>
      <c r="B29896">
        <v>319.48546213663099</v>
      </c>
      <c r="C29896">
        <v>0.131380317802713</v>
      </c>
      <c r="D29896">
        <v>20.313780000000001</v>
      </c>
      <c r="E29896">
        <v>18.919899999999998</v>
      </c>
      <c r="F29896">
        <v>18.08877</v>
      </c>
      <c r="G29896">
        <v>17.565079999999998</v>
      </c>
      <c r="H29896">
        <v>17.217949999999998</v>
      </c>
      <c r="I29896">
        <v>4187</v>
      </c>
      <c r="J29896">
        <v>301</v>
      </c>
      <c r="K29896">
        <v>4</v>
      </c>
      <c r="L29896">
        <v>79</v>
      </c>
      <c r="M29896">
        <v>1.7137293836901601E+18</v>
      </c>
      <c r="N29896" s="15" t="s">
        <v>18</v>
      </c>
      <c r="O29896">
        <v>0.1184206</v>
      </c>
      <c r="P29896">
        <v>1522</v>
      </c>
      <c r="Q29896">
        <v>52932</v>
      </c>
      <c r="R29896">
        <v>399</v>
      </c>
    </row>
    <row r="29897" spans="1:18" x14ac:dyDescent="0.25">
      <c r="A29897">
        <v>1.2376677823110799E+18</v>
      </c>
      <c r="B29897">
        <v>217.08488712400299</v>
      </c>
      <c r="C29897">
        <v>18.968333195833999</v>
      </c>
      <c r="D29897">
        <v>23.89864</v>
      </c>
      <c r="E29897">
        <v>19.67801</v>
      </c>
      <c r="F29897">
        <v>17.997309999999999</v>
      </c>
      <c r="G29897">
        <v>17.426559999999998</v>
      </c>
      <c r="H29897">
        <v>17.032139999999998</v>
      </c>
      <c r="I29897">
        <v>5194</v>
      </c>
      <c r="J29897">
        <v>301</v>
      </c>
      <c r="K29897">
        <v>3</v>
      </c>
      <c r="L29897">
        <v>665</v>
      </c>
      <c r="M29897">
        <v>3.1233115637133E+18</v>
      </c>
      <c r="N29897" s="15" t="s">
        <v>18</v>
      </c>
      <c r="O29897">
        <v>0.31955090000000003</v>
      </c>
      <c r="P29897">
        <v>2774</v>
      </c>
      <c r="Q29897">
        <v>54534</v>
      </c>
      <c r="R29897">
        <v>237</v>
      </c>
    </row>
    <row r="29898" spans="1:18" x14ac:dyDescent="0.25">
      <c r="A29898">
        <v>1.23766778231986E+18</v>
      </c>
      <c r="B29898">
        <v>237.32353593693699</v>
      </c>
      <c r="C29898">
        <v>13.8155529630142</v>
      </c>
      <c r="D29898">
        <v>24.08259</v>
      </c>
      <c r="E29898">
        <v>21.941469999999999</v>
      </c>
      <c r="F29898">
        <v>20.311430000000001</v>
      </c>
      <c r="G29898">
        <v>19.110749999999999</v>
      </c>
      <c r="H29898">
        <v>18.59525</v>
      </c>
      <c r="I29898">
        <v>5194</v>
      </c>
      <c r="J29898">
        <v>301</v>
      </c>
      <c r="K29898">
        <v>3</v>
      </c>
      <c r="L29898">
        <v>799</v>
      </c>
      <c r="M29898">
        <v>5.5170968316692603E+18</v>
      </c>
      <c r="N29898" s="15" t="s">
        <v>18</v>
      </c>
      <c r="O29898">
        <v>0.61989170000000005</v>
      </c>
      <c r="P29898">
        <v>4900</v>
      </c>
      <c r="Q29898">
        <v>55739</v>
      </c>
      <c r="R29898">
        <v>681</v>
      </c>
    </row>
    <row r="29899" spans="1:18" x14ac:dyDescent="0.25">
      <c r="A29899">
        <v>1.2376512504277199E+18</v>
      </c>
      <c r="B29899">
        <v>197.98170622879601</v>
      </c>
      <c r="C29899">
        <v>63.826878447412199</v>
      </c>
      <c r="D29899">
        <v>26.591429999999999</v>
      </c>
      <c r="E29899">
        <v>21.919899999999998</v>
      </c>
      <c r="F29899">
        <v>20.30771</v>
      </c>
      <c r="G29899">
        <v>19.510619999999999</v>
      </c>
      <c r="H29899">
        <v>19.158080000000002</v>
      </c>
      <c r="I29899">
        <v>1345</v>
      </c>
      <c r="J29899">
        <v>301</v>
      </c>
      <c r="K29899">
        <v>2</v>
      </c>
      <c r="L29899">
        <v>400</v>
      </c>
      <c r="M29899">
        <v>7.6822370030486999E+18</v>
      </c>
      <c r="N29899" s="15" t="s">
        <v>18</v>
      </c>
      <c r="O29899">
        <v>0.45285900000000001</v>
      </c>
      <c r="P29899">
        <v>6823</v>
      </c>
      <c r="Q29899">
        <v>56687</v>
      </c>
      <c r="R29899">
        <v>807</v>
      </c>
    </row>
    <row r="29900" spans="1:18" x14ac:dyDescent="0.25">
      <c r="A29900">
        <v>1.2376677350674199E+18</v>
      </c>
      <c r="B29900">
        <v>236.813168157993</v>
      </c>
      <c r="C29900">
        <v>14.330083761891499</v>
      </c>
      <c r="D29900">
        <v>23.245899999999999</v>
      </c>
      <c r="E29900">
        <v>23.554590000000001</v>
      </c>
      <c r="F29900">
        <v>21.295970000000001</v>
      </c>
      <c r="G29900">
        <v>19.778130000000001</v>
      </c>
      <c r="H29900">
        <v>19.29224</v>
      </c>
      <c r="I29900">
        <v>5183</v>
      </c>
      <c r="J29900">
        <v>301</v>
      </c>
      <c r="K29900">
        <v>3</v>
      </c>
      <c r="L29900">
        <v>680</v>
      </c>
      <c r="M29900">
        <v>5.5170715429018204E+18</v>
      </c>
      <c r="N29900" s="15" t="s">
        <v>18</v>
      </c>
      <c r="O29900">
        <v>0.67627020000000004</v>
      </c>
      <c r="P29900">
        <v>4900</v>
      </c>
      <c r="Q29900">
        <v>55739</v>
      </c>
      <c r="R29900">
        <v>589</v>
      </c>
    </row>
    <row r="29901" spans="1:18" x14ac:dyDescent="0.25">
      <c r="A29901">
        <v>1.2376582044928499E+18</v>
      </c>
      <c r="B29901">
        <v>130.08115316502901</v>
      </c>
      <c r="C29901">
        <v>34.180154854843501</v>
      </c>
      <c r="D29901">
        <v>23.131689999999999</v>
      </c>
      <c r="E29901">
        <v>20.497509999999998</v>
      </c>
      <c r="F29901">
        <v>18.733889999999999</v>
      </c>
      <c r="G29901">
        <v>18.124369999999999</v>
      </c>
      <c r="H29901">
        <v>17.72871</v>
      </c>
      <c r="I29901">
        <v>2964</v>
      </c>
      <c r="J29901">
        <v>301</v>
      </c>
      <c r="K29901">
        <v>3</v>
      </c>
      <c r="L29901">
        <v>37</v>
      </c>
      <c r="M29901">
        <v>1.05061831415958E+18</v>
      </c>
      <c r="N29901" s="15" t="s">
        <v>18</v>
      </c>
      <c r="O29901">
        <v>0.34752959999999999</v>
      </c>
      <c r="P29901">
        <v>933</v>
      </c>
      <c r="Q29901">
        <v>52642</v>
      </c>
      <c r="R29901">
        <v>559</v>
      </c>
    </row>
    <row r="29902" spans="1:18" x14ac:dyDescent="0.25">
      <c r="A29902">
        <v>1.23765820449325E+18</v>
      </c>
      <c r="B29902">
        <v>130.89696490971701</v>
      </c>
      <c r="C29902">
        <v>34.736506406744397</v>
      </c>
      <c r="D29902">
        <v>20.230740000000001</v>
      </c>
      <c r="E29902">
        <v>18.249130000000001</v>
      </c>
      <c r="F29902">
        <v>17.37781</v>
      </c>
      <c r="G29902">
        <v>16.96527</v>
      </c>
      <c r="H29902">
        <v>16.601289999999999</v>
      </c>
      <c r="I29902">
        <v>2964</v>
      </c>
      <c r="J29902">
        <v>301</v>
      </c>
      <c r="K29902">
        <v>3</v>
      </c>
      <c r="L29902">
        <v>43</v>
      </c>
      <c r="M29902">
        <v>1.05165735315114E+18</v>
      </c>
      <c r="N29902" s="15" t="s">
        <v>18</v>
      </c>
      <c r="O29902">
        <v>0.1175959</v>
      </c>
      <c r="P29902">
        <v>934</v>
      </c>
      <c r="Q29902">
        <v>52672</v>
      </c>
      <c r="R29902">
        <v>243</v>
      </c>
    </row>
    <row r="29903" spans="1:18" x14ac:dyDescent="0.25">
      <c r="A29903">
        <v>1.2376582044977001E+18</v>
      </c>
      <c r="B29903">
        <v>141.26102903158801</v>
      </c>
      <c r="C29903">
        <v>40.681829956619197</v>
      </c>
      <c r="D29903">
        <v>26.26529</v>
      </c>
      <c r="E29903">
        <v>26.033249999999999</v>
      </c>
      <c r="F29903">
        <v>21.74296</v>
      </c>
      <c r="G29903">
        <v>20.532340000000001</v>
      </c>
      <c r="H29903">
        <v>19.747499999999999</v>
      </c>
      <c r="I29903">
        <v>2964</v>
      </c>
      <c r="J29903">
        <v>301</v>
      </c>
      <c r="K29903">
        <v>3</v>
      </c>
      <c r="L29903">
        <v>111</v>
      </c>
      <c r="M29903">
        <v>9.3427524604592292E+18</v>
      </c>
      <c r="N29903" s="15" t="s">
        <v>18</v>
      </c>
      <c r="O29903">
        <v>0.80512229999999996</v>
      </c>
      <c r="P29903">
        <v>8298</v>
      </c>
      <c r="Q29903">
        <v>57390</v>
      </c>
      <c r="R29903">
        <v>127</v>
      </c>
    </row>
    <row r="29904" spans="1:18" x14ac:dyDescent="0.25">
      <c r="A29904">
        <v>1.2376593244098401E+18</v>
      </c>
      <c r="B29904">
        <v>224.13293508744499</v>
      </c>
      <c r="C29904">
        <v>52.332369881812603</v>
      </c>
      <c r="D29904">
        <v>22.83586</v>
      </c>
      <c r="E29904">
        <v>24.6097</v>
      </c>
      <c r="F29904">
        <v>21.377659999999999</v>
      </c>
      <c r="G29904">
        <v>20.241219999999998</v>
      </c>
      <c r="H29904">
        <v>19.41986</v>
      </c>
      <c r="I29904">
        <v>3225</v>
      </c>
      <c r="J29904">
        <v>301</v>
      </c>
      <c r="K29904">
        <v>1</v>
      </c>
      <c r="L29904">
        <v>102</v>
      </c>
      <c r="M29904">
        <v>9.4531714729338593E+18</v>
      </c>
      <c r="N29904" s="15" t="s">
        <v>18</v>
      </c>
      <c r="O29904">
        <v>0.79106390000000004</v>
      </c>
      <c r="P29904">
        <v>8396</v>
      </c>
      <c r="Q29904">
        <v>57837</v>
      </c>
      <c r="R29904">
        <v>421</v>
      </c>
    </row>
    <row r="29905" spans="1:18" x14ac:dyDescent="0.25">
      <c r="A29905">
        <v>1.2376609581058601E+18</v>
      </c>
      <c r="B29905">
        <v>119.578680599073</v>
      </c>
      <c r="C29905">
        <v>22.9814576310687</v>
      </c>
      <c r="D29905">
        <v>23.293469999999999</v>
      </c>
      <c r="E29905">
        <v>23.892240000000001</v>
      </c>
      <c r="F29905">
        <v>21.401119999999999</v>
      </c>
      <c r="G29905">
        <v>20.239940000000001</v>
      </c>
      <c r="H29905">
        <v>19.532029999999999</v>
      </c>
      <c r="I29905">
        <v>3605</v>
      </c>
      <c r="J29905">
        <v>301</v>
      </c>
      <c r="K29905">
        <v>4</v>
      </c>
      <c r="L29905">
        <v>69</v>
      </c>
      <c r="M29905">
        <v>1.2512174459481E+19</v>
      </c>
      <c r="N29905" s="15" t="s">
        <v>18</v>
      </c>
      <c r="O29905">
        <v>0.69725230000000005</v>
      </c>
      <c r="P29905">
        <v>11113</v>
      </c>
      <c r="Q29905">
        <v>58425</v>
      </c>
      <c r="R29905">
        <v>177</v>
      </c>
    </row>
    <row r="29906" spans="1:18" x14ac:dyDescent="0.25">
      <c r="A29906">
        <v>1.23766630162897E+18</v>
      </c>
      <c r="B29906">
        <v>49.540499371787902</v>
      </c>
      <c r="C29906">
        <v>0.80003242113408801</v>
      </c>
      <c r="D29906">
        <v>21.029540000000001</v>
      </c>
      <c r="E29906">
        <v>19.960159999999998</v>
      </c>
      <c r="F29906">
        <v>19.147469999999998</v>
      </c>
      <c r="G29906">
        <v>18.640470000000001</v>
      </c>
      <c r="H29906">
        <v>18.39873</v>
      </c>
      <c r="I29906">
        <v>4849</v>
      </c>
      <c r="J29906">
        <v>301</v>
      </c>
      <c r="K29906">
        <v>5</v>
      </c>
      <c r="L29906">
        <v>785</v>
      </c>
      <c r="M29906">
        <v>8.0066275502249702E+17</v>
      </c>
      <c r="N29906" s="15" t="s">
        <v>18</v>
      </c>
      <c r="O29906">
        <v>0.17347290000000001</v>
      </c>
      <c r="P29906">
        <v>711</v>
      </c>
      <c r="Q29906">
        <v>52202</v>
      </c>
      <c r="R29906">
        <v>538</v>
      </c>
    </row>
    <row r="29907" spans="1:18" x14ac:dyDescent="0.25">
      <c r="A29907">
        <v>1.23767862169763E+18</v>
      </c>
      <c r="B29907">
        <v>16.368319885051399</v>
      </c>
      <c r="C29907">
        <v>4.0109107955854899</v>
      </c>
      <c r="D29907">
        <v>22.51249</v>
      </c>
      <c r="E29907">
        <v>21.852150000000002</v>
      </c>
      <c r="F29907">
        <v>21.752009999999999</v>
      </c>
      <c r="G29907">
        <v>20.763580000000001</v>
      </c>
      <c r="H29907">
        <v>20.399239999999999</v>
      </c>
      <c r="I29907">
        <v>7718</v>
      </c>
      <c r="J29907">
        <v>301</v>
      </c>
      <c r="K29907">
        <v>1</v>
      </c>
      <c r="L29907">
        <v>98</v>
      </c>
      <c r="M29907">
        <v>1.0618631262834E+19</v>
      </c>
      <c r="N29907" s="15" t="s">
        <v>18</v>
      </c>
      <c r="O29907">
        <v>0.82020930000000003</v>
      </c>
      <c r="P29907">
        <v>9431</v>
      </c>
      <c r="Q29907">
        <v>58102</v>
      </c>
      <c r="R29907">
        <v>979</v>
      </c>
    </row>
    <row r="29908" spans="1:18" x14ac:dyDescent="0.25">
      <c r="A29908">
        <v>1.2376786216935099E+18</v>
      </c>
      <c r="B29908">
        <v>6.9557752272268099</v>
      </c>
      <c r="C29908">
        <v>4.0050928181748899</v>
      </c>
      <c r="D29908">
        <v>25.050999999999998</v>
      </c>
      <c r="E29908">
        <v>21.959330000000001</v>
      </c>
      <c r="F29908">
        <v>20.246169999999999</v>
      </c>
      <c r="G29908">
        <v>19.41525</v>
      </c>
      <c r="H29908">
        <v>18.923210000000001</v>
      </c>
      <c r="I29908">
        <v>7718</v>
      </c>
      <c r="J29908">
        <v>301</v>
      </c>
      <c r="K29908">
        <v>1</v>
      </c>
      <c r="L29908">
        <v>35</v>
      </c>
      <c r="M29908">
        <v>4.8426965325570601E+18</v>
      </c>
      <c r="N29908" s="15" t="s">
        <v>18</v>
      </c>
      <c r="O29908">
        <v>0.50312889999999999</v>
      </c>
      <c r="P29908">
        <v>4301</v>
      </c>
      <c r="Q29908">
        <v>55810</v>
      </c>
      <c r="R29908">
        <v>731</v>
      </c>
    </row>
    <row r="29909" spans="1:18" x14ac:dyDescent="0.25">
      <c r="A29909">
        <v>1.2376677822970501E+18</v>
      </c>
      <c r="B29909">
        <v>183.00742942103599</v>
      </c>
      <c r="C29909">
        <v>22.233654399483001</v>
      </c>
      <c r="D29909">
        <v>20.34796</v>
      </c>
      <c r="E29909">
        <v>18.38674</v>
      </c>
      <c r="F29909">
        <v>17.30921</v>
      </c>
      <c r="G29909">
        <v>16.874759999999998</v>
      </c>
      <c r="H29909">
        <v>16.494150000000001</v>
      </c>
      <c r="I29909">
        <v>5194</v>
      </c>
      <c r="J29909">
        <v>301</v>
      </c>
      <c r="K29909">
        <v>3</v>
      </c>
      <c r="L29909">
        <v>451</v>
      </c>
      <c r="M29909">
        <v>2.9769085613821302E+18</v>
      </c>
      <c r="N29909" s="15" t="s">
        <v>18</v>
      </c>
      <c r="O29909">
        <v>0.1309179</v>
      </c>
      <c r="P29909">
        <v>2644</v>
      </c>
      <c r="Q29909">
        <v>54210</v>
      </c>
      <c r="R29909">
        <v>106</v>
      </c>
    </row>
    <row r="29910" spans="1:18" x14ac:dyDescent="0.25">
      <c r="A29910">
        <v>1.2376576289704499E+18</v>
      </c>
      <c r="B29910">
        <v>122.31854193811699</v>
      </c>
      <c r="C29910">
        <v>30.4537385208125</v>
      </c>
      <c r="D29910">
        <v>23.559349999999998</v>
      </c>
      <c r="E29910">
        <v>23.00433</v>
      </c>
      <c r="F29910">
        <v>21.179279999999999</v>
      </c>
      <c r="G29910">
        <v>20.068919999999999</v>
      </c>
      <c r="H29910">
        <v>19.310749999999999</v>
      </c>
      <c r="I29910">
        <v>2830</v>
      </c>
      <c r="J29910">
        <v>301</v>
      </c>
      <c r="K29910">
        <v>3</v>
      </c>
      <c r="L29910">
        <v>86</v>
      </c>
      <c r="M29910">
        <v>1.1588950824605399E+19</v>
      </c>
      <c r="N29910" s="15" t="s">
        <v>18</v>
      </c>
      <c r="O29910">
        <v>0.53956570000000004</v>
      </c>
      <c r="P29910">
        <v>10293</v>
      </c>
      <c r="Q29910">
        <v>58132</v>
      </c>
      <c r="R29910">
        <v>229</v>
      </c>
    </row>
    <row r="29911" spans="1:18" x14ac:dyDescent="0.25">
      <c r="A29911">
        <v>1.23766773505104E+18</v>
      </c>
      <c r="B29911">
        <v>198.02980583243999</v>
      </c>
      <c r="C29911">
        <v>21.776159737996501</v>
      </c>
      <c r="D29911">
        <v>23.000409999999999</v>
      </c>
      <c r="E29911">
        <v>20.9956</v>
      </c>
      <c r="F29911">
        <v>19.093409999999999</v>
      </c>
      <c r="G29911">
        <v>18.417590000000001</v>
      </c>
      <c r="H29911">
        <v>17.983779999999999</v>
      </c>
      <c r="I29911">
        <v>5183</v>
      </c>
      <c r="J29911">
        <v>301</v>
      </c>
      <c r="K29911">
        <v>3</v>
      </c>
      <c r="L29911">
        <v>430</v>
      </c>
      <c r="M29911">
        <v>2.9848214766721597E+18</v>
      </c>
      <c r="N29911" s="15" t="s">
        <v>18</v>
      </c>
      <c r="O29911">
        <v>0.40499629999999998</v>
      </c>
      <c r="P29911">
        <v>2651</v>
      </c>
      <c r="Q29911">
        <v>54507</v>
      </c>
      <c r="R29911">
        <v>221</v>
      </c>
    </row>
    <row r="29912" spans="1:18" x14ac:dyDescent="0.25">
      <c r="A29912">
        <v>1.2376663016288399E+18</v>
      </c>
      <c r="B29912">
        <v>49.185873561224298</v>
      </c>
      <c r="C29912">
        <v>0.76792438867997104</v>
      </c>
      <c r="D29912">
        <v>22.96463</v>
      </c>
      <c r="E29912">
        <v>20.882670000000001</v>
      </c>
      <c r="F29912">
        <v>18.989049999999999</v>
      </c>
      <c r="G29912">
        <v>18.299579999999999</v>
      </c>
      <c r="H29912">
        <v>17.815899999999999</v>
      </c>
      <c r="I29912">
        <v>4849</v>
      </c>
      <c r="J29912">
        <v>301</v>
      </c>
      <c r="K29912">
        <v>5</v>
      </c>
      <c r="L29912">
        <v>783</v>
      </c>
      <c r="M29912">
        <v>1.7621356591553101E+18</v>
      </c>
      <c r="N29912" s="15" t="s">
        <v>18</v>
      </c>
      <c r="O29912">
        <v>0.36763410000000002</v>
      </c>
      <c r="P29912">
        <v>1565</v>
      </c>
      <c r="Q29912">
        <v>53002</v>
      </c>
      <c r="R29912">
        <v>372</v>
      </c>
    </row>
    <row r="29913" spans="1:18" x14ac:dyDescent="0.25">
      <c r="A29913">
        <v>1.2376607728828401E+18</v>
      </c>
      <c r="B29913">
        <v>151.27282589780199</v>
      </c>
      <c r="C29913">
        <v>39.342878030505403</v>
      </c>
      <c r="D29913">
        <v>22.083549999999999</v>
      </c>
      <c r="E29913">
        <v>20.73968</v>
      </c>
      <c r="F29913">
        <v>19.0321</v>
      </c>
      <c r="G29913">
        <v>18.368580000000001</v>
      </c>
      <c r="H29913">
        <v>17.971260000000001</v>
      </c>
      <c r="I29913">
        <v>3562</v>
      </c>
      <c r="J29913">
        <v>301</v>
      </c>
      <c r="K29913">
        <v>3</v>
      </c>
      <c r="L29913">
        <v>30</v>
      </c>
      <c r="M29913">
        <v>5.1421471462845501E+18</v>
      </c>
      <c r="N29913" s="15" t="s">
        <v>18</v>
      </c>
      <c r="O29913">
        <v>0.34778049999999999</v>
      </c>
      <c r="P29913">
        <v>4567</v>
      </c>
      <c r="Q29913">
        <v>55589</v>
      </c>
      <c r="R29913">
        <v>590</v>
      </c>
    </row>
    <row r="29914" spans="1:18" x14ac:dyDescent="0.25">
      <c r="A29914">
        <v>1.2376663021697101E+18</v>
      </c>
      <c r="B29914">
        <v>58.368775958735199</v>
      </c>
      <c r="C29914">
        <v>1.1230705500786</v>
      </c>
      <c r="D29914">
        <v>21.18656</v>
      </c>
      <c r="E29914">
        <v>20.461739999999999</v>
      </c>
      <c r="F29914">
        <v>19.677379999999999</v>
      </c>
      <c r="G29914">
        <v>19.223240000000001</v>
      </c>
      <c r="H29914">
        <v>18.943460000000002</v>
      </c>
      <c r="I29914">
        <v>4849</v>
      </c>
      <c r="J29914">
        <v>301</v>
      </c>
      <c r="K29914">
        <v>6</v>
      </c>
      <c r="L29914">
        <v>844</v>
      </c>
      <c r="M29914">
        <v>1.39965993449635E+18</v>
      </c>
      <c r="N29914" s="15" t="s">
        <v>18</v>
      </c>
      <c r="O29914">
        <v>0.16127759999999999</v>
      </c>
      <c r="P29914">
        <v>1243</v>
      </c>
      <c r="Q29914">
        <v>52930</v>
      </c>
      <c r="R29914">
        <v>605</v>
      </c>
    </row>
    <row r="29915" spans="1:18" x14ac:dyDescent="0.25">
      <c r="A29915">
        <v>1.23766136075904E+18</v>
      </c>
      <c r="B29915">
        <v>195.37334578639999</v>
      </c>
      <c r="C29915">
        <v>46.263471140221398</v>
      </c>
      <c r="D29915">
        <v>25.37114</v>
      </c>
      <c r="E29915">
        <v>22.194749999999999</v>
      </c>
      <c r="F29915">
        <v>20.462260000000001</v>
      </c>
      <c r="G29915">
        <v>19.728560000000002</v>
      </c>
      <c r="H29915">
        <v>19.442720000000001</v>
      </c>
      <c r="I29915">
        <v>3699</v>
      </c>
      <c r="J29915">
        <v>301</v>
      </c>
      <c r="K29915">
        <v>2</v>
      </c>
      <c r="L29915">
        <v>69</v>
      </c>
      <c r="M29915">
        <v>1.64044611215218E+18</v>
      </c>
      <c r="N29915" s="15" t="s">
        <v>18</v>
      </c>
      <c r="O29915">
        <v>0.7231843</v>
      </c>
      <c r="P29915">
        <v>1457</v>
      </c>
      <c r="Q29915">
        <v>53116</v>
      </c>
      <c r="R29915">
        <v>36</v>
      </c>
    </row>
    <row r="29916" spans="1:18" x14ac:dyDescent="0.25">
      <c r="A29916">
        <v>1.2376639184120699E+18</v>
      </c>
      <c r="B29916">
        <v>115.53964939978999</v>
      </c>
      <c r="C29916">
        <v>50.205724497476297</v>
      </c>
      <c r="D29916">
        <v>23.734870000000001</v>
      </c>
      <c r="E29916">
        <v>22.592410000000001</v>
      </c>
      <c r="F29916">
        <v>21.404399999999999</v>
      </c>
      <c r="G29916">
        <v>20.33755</v>
      </c>
      <c r="H29916">
        <v>19.994949999999999</v>
      </c>
      <c r="I29916">
        <v>4294</v>
      </c>
      <c r="J29916">
        <v>301</v>
      </c>
      <c r="K29916">
        <v>6</v>
      </c>
      <c r="L29916">
        <v>69</v>
      </c>
      <c r="M29916">
        <v>4.1299502089091302E+18</v>
      </c>
      <c r="N29916" s="15" t="s">
        <v>18</v>
      </c>
      <c r="O29916">
        <v>0.63332390000000005</v>
      </c>
      <c r="P29916">
        <v>3668</v>
      </c>
      <c r="Q29916">
        <v>55478</v>
      </c>
      <c r="R29916">
        <v>543</v>
      </c>
    </row>
    <row r="29917" spans="1:18" x14ac:dyDescent="0.25">
      <c r="A29917">
        <v>1.23765762791715E+18</v>
      </c>
      <c r="B29917">
        <v>179.82577412358799</v>
      </c>
      <c r="C29917">
        <v>51.1617165213761</v>
      </c>
      <c r="D29917">
        <v>22.19989</v>
      </c>
      <c r="E29917">
        <v>21.53632</v>
      </c>
      <c r="F29917">
        <v>19.978940000000001</v>
      </c>
      <c r="G29917">
        <v>19.097660000000001</v>
      </c>
      <c r="H29917">
        <v>18.460080000000001</v>
      </c>
      <c r="I29917">
        <v>2830</v>
      </c>
      <c r="J29917">
        <v>301</v>
      </c>
      <c r="K29917">
        <v>1</v>
      </c>
      <c r="L29917">
        <v>398</v>
      </c>
      <c r="M29917">
        <v>7.5244251940790098E+18</v>
      </c>
      <c r="N29917" s="15" t="s">
        <v>18</v>
      </c>
      <c r="O29917">
        <v>0.51868990000000004</v>
      </c>
      <c r="P29917">
        <v>6683</v>
      </c>
      <c r="Q29917">
        <v>56416</v>
      </c>
      <c r="R29917">
        <v>131</v>
      </c>
    </row>
    <row r="29918" spans="1:18" x14ac:dyDescent="0.25">
      <c r="A29918">
        <v>1.23765762789664E+18</v>
      </c>
      <c r="B29918">
        <v>122.89469665444</v>
      </c>
      <c r="C29918">
        <v>29.746892003949402</v>
      </c>
      <c r="D29918">
        <v>18.621860000000002</v>
      </c>
      <c r="E29918">
        <v>17.501750000000001</v>
      </c>
      <c r="F29918">
        <v>16.989190000000001</v>
      </c>
      <c r="G29918">
        <v>16.63081</v>
      </c>
      <c r="H29918">
        <v>16.45411</v>
      </c>
      <c r="I29918">
        <v>2830</v>
      </c>
      <c r="J29918">
        <v>301</v>
      </c>
      <c r="K29918">
        <v>1</v>
      </c>
      <c r="L29918">
        <v>85</v>
      </c>
      <c r="M29918">
        <v>1.04720185625152E+18</v>
      </c>
      <c r="N29918" s="15" t="s">
        <v>18</v>
      </c>
      <c r="O29918">
        <v>7.6164010000000004E-2</v>
      </c>
      <c r="P29918">
        <v>930</v>
      </c>
      <c r="Q29918">
        <v>52618</v>
      </c>
      <c r="R29918">
        <v>418</v>
      </c>
    </row>
    <row r="29919" spans="1:18" x14ac:dyDescent="0.25">
      <c r="A29919">
        <v>1.2376576278980201E+18</v>
      </c>
      <c r="B29919">
        <v>125.456691414001</v>
      </c>
      <c r="C29919">
        <v>31.929363831245499</v>
      </c>
      <c r="D29919">
        <v>20.662310000000002</v>
      </c>
      <c r="E29919">
        <v>18.60013</v>
      </c>
      <c r="F29919">
        <v>17.404060000000001</v>
      </c>
      <c r="G29919">
        <v>16.944420000000001</v>
      </c>
      <c r="H29919">
        <v>16.57507</v>
      </c>
      <c r="I29919">
        <v>2830</v>
      </c>
      <c r="J29919">
        <v>301</v>
      </c>
      <c r="K29919">
        <v>1</v>
      </c>
      <c r="L29919">
        <v>106</v>
      </c>
      <c r="M29919">
        <v>1.04833655226816E+18</v>
      </c>
      <c r="N29919" s="15" t="s">
        <v>18</v>
      </c>
      <c r="O29919">
        <v>0.18019260000000001</v>
      </c>
      <c r="P29919">
        <v>931</v>
      </c>
      <c r="Q29919">
        <v>52619</v>
      </c>
      <c r="R29919">
        <v>450</v>
      </c>
    </row>
    <row r="29920" spans="1:18" x14ac:dyDescent="0.25">
      <c r="A29920">
        <v>1.2376576278984699E+18</v>
      </c>
      <c r="B29920">
        <v>126.462937502095</v>
      </c>
      <c r="C29920">
        <v>32.665206046037703</v>
      </c>
      <c r="D29920">
        <v>18.876049999999999</v>
      </c>
      <c r="E29920">
        <v>16.893560000000001</v>
      </c>
      <c r="F29920">
        <v>15.950699999999999</v>
      </c>
      <c r="G29920">
        <v>15.539070000000001</v>
      </c>
      <c r="H29920">
        <v>15.20973</v>
      </c>
      <c r="I29920">
        <v>2830</v>
      </c>
      <c r="J29920">
        <v>301</v>
      </c>
      <c r="K29920">
        <v>1</v>
      </c>
      <c r="L29920">
        <v>113</v>
      </c>
      <c r="M29920">
        <v>1.04944403537201E+18</v>
      </c>
      <c r="N29920" s="15" t="s">
        <v>18</v>
      </c>
      <c r="O29920">
        <v>0.1021334</v>
      </c>
      <c r="P29920">
        <v>932</v>
      </c>
      <c r="Q29920">
        <v>52620</v>
      </c>
      <c r="R29920">
        <v>383</v>
      </c>
    </row>
    <row r="29921" spans="1:18" x14ac:dyDescent="0.25">
      <c r="A29921">
        <v>1.2376576279042401E+18</v>
      </c>
      <c r="B29921">
        <v>139.33322235724501</v>
      </c>
      <c r="C29921">
        <v>40.854676585823</v>
      </c>
      <c r="D29921">
        <v>19.5764</v>
      </c>
      <c r="E29921">
        <v>17.698889999999999</v>
      </c>
      <c r="F29921">
        <v>16.650780000000001</v>
      </c>
      <c r="G29921">
        <v>16.212209999999999</v>
      </c>
      <c r="H29921">
        <v>15.862220000000001</v>
      </c>
      <c r="I29921">
        <v>2830</v>
      </c>
      <c r="J29921">
        <v>301</v>
      </c>
      <c r="K29921">
        <v>1</v>
      </c>
      <c r="L29921">
        <v>201</v>
      </c>
      <c r="M29921">
        <v>1.05619558799877E+18</v>
      </c>
      <c r="N29921" s="15" t="s">
        <v>18</v>
      </c>
      <c r="O29921">
        <v>0.12761549999999999</v>
      </c>
      <c r="P29921">
        <v>938</v>
      </c>
      <c r="Q29921">
        <v>52708</v>
      </c>
      <c r="R29921">
        <v>369</v>
      </c>
    </row>
    <row r="29922" spans="1:18" x14ac:dyDescent="0.25">
      <c r="A29922">
        <v>1.23765762791519E+18</v>
      </c>
      <c r="B29922">
        <v>172.62191508408401</v>
      </c>
      <c r="C29922">
        <v>50.765255355325699</v>
      </c>
      <c r="D29922">
        <v>18.091419999999999</v>
      </c>
      <c r="E29922">
        <v>16.239070000000002</v>
      </c>
      <c r="F29922">
        <v>15.411569999999999</v>
      </c>
      <c r="G29922">
        <v>15.026350000000001</v>
      </c>
      <c r="H29922">
        <v>14.73503</v>
      </c>
      <c r="I29922">
        <v>2830</v>
      </c>
      <c r="J29922">
        <v>301</v>
      </c>
      <c r="K29922">
        <v>1</v>
      </c>
      <c r="L29922">
        <v>368</v>
      </c>
      <c r="M29922">
        <v>9.8968062632187597E+17</v>
      </c>
      <c r="N29922" s="15" t="s">
        <v>18</v>
      </c>
      <c r="O29922">
        <v>2.6139059999999999E-2</v>
      </c>
      <c r="P29922">
        <v>879</v>
      </c>
      <c r="Q29922">
        <v>52365</v>
      </c>
      <c r="R29922">
        <v>53</v>
      </c>
    </row>
    <row r="29923" spans="1:18" x14ac:dyDescent="0.25">
      <c r="A29923">
        <v>1.23765762791761E+18</v>
      </c>
      <c r="B29923">
        <v>181.33340798712999</v>
      </c>
      <c r="C29923">
        <v>51.343384435686801</v>
      </c>
      <c r="D29923">
        <v>19.1084</v>
      </c>
      <c r="E29923">
        <v>17.82235</v>
      </c>
      <c r="F29923">
        <v>17.12154</v>
      </c>
      <c r="G29923">
        <v>16.739619999999999</v>
      </c>
      <c r="H29923">
        <v>16.480889999999999</v>
      </c>
      <c r="I29923">
        <v>2830</v>
      </c>
      <c r="J29923">
        <v>301</v>
      </c>
      <c r="K29923">
        <v>1</v>
      </c>
      <c r="L29923">
        <v>405</v>
      </c>
      <c r="M29923">
        <v>9.9306932124256794E+17</v>
      </c>
      <c r="N29923" s="15" t="s">
        <v>18</v>
      </c>
      <c r="O29923">
        <v>9.4383410000000001E-2</v>
      </c>
      <c r="P29923">
        <v>882</v>
      </c>
      <c r="Q29923">
        <v>52370</v>
      </c>
      <c r="R29923">
        <v>93</v>
      </c>
    </row>
    <row r="29924" spans="1:18" x14ac:dyDescent="0.25">
      <c r="A29924">
        <v>1.2376709648512399E+18</v>
      </c>
      <c r="B29924">
        <v>146.14445405977401</v>
      </c>
      <c r="C29924">
        <v>15.586726820190201</v>
      </c>
      <c r="D29924">
        <v>24.233059999999998</v>
      </c>
      <c r="E29924">
        <v>22.783670000000001</v>
      </c>
      <c r="F29924">
        <v>22.58483</v>
      </c>
      <c r="G29924">
        <v>21.645019999999999</v>
      </c>
      <c r="H29924">
        <v>20.844950000000001</v>
      </c>
      <c r="I29924">
        <v>5935</v>
      </c>
      <c r="J29924">
        <v>301</v>
      </c>
      <c r="K29924">
        <v>3</v>
      </c>
      <c r="L29924">
        <v>198</v>
      </c>
      <c r="M29924">
        <v>1.0794155094733699E+19</v>
      </c>
      <c r="N29924" s="15" t="s">
        <v>18</v>
      </c>
      <c r="O29924">
        <v>0.74234929999999999</v>
      </c>
      <c r="P29924">
        <v>9587</v>
      </c>
      <c r="Q29924">
        <v>57784</v>
      </c>
      <c r="R29924">
        <v>555</v>
      </c>
    </row>
    <row r="29925" spans="1:18" x14ac:dyDescent="0.25">
      <c r="A29925">
        <v>1.2376709648513101E+18</v>
      </c>
      <c r="B29925">
        <v>146.342463841734</v>
      </c>
      <c r="C29925">
        <v>15.459995044028799</v>
      </c>
      <c r="D29925">
        <v>23.224</v>
      </c>
      <c r="E29925">
        <v>23.341940000000001</v>
      </c>
      <c r="F29925">
        <v>22.370439999999999</v>
      </c>
      <c r="G29925">
        <v>21.320609999999999</v>
      </c>
      <c r="H29925">
        <v>20.743200000000002</v>
      </c>
      <c r="I29925">
        <v>5935</v>
      </c>
      <c r="J29925">
        <v>301</v>
      </c>
      <c r="K29925">
        <v>3</v>
      </c>
      <c r="L29925">
        <v>199</v>
      </c>
      <c r="M29925">
        <v>1.0789543193630401E+19</v>
      </c>
      <c r="N29925" s="15" t="s">
        <v>18</v>
      </c>
      <c r="O29925">
        <v>0.73072610000000005</v>
      </c>
      <c r="P29925">
        <v>9583</v>
      </c>
      <c r="Q29925">
        <v>57809</v>
      </c>
      <c r="R29925">
        <v>161</v>
      </c>
    </row>
    <row r="29926" spans="1:18" x14ac:dyDescent="0.25">
      <c r="A29926">
        <v>1.23765911986562E+18</v>
      </c>
      <c r="B29926">
        <v>232.263261514817</v>
      </c>
      <c r="C29926">
        <v>44.258852464080398</v>
      </c>
      <c r="D29926">
        <v>24.310739999999999</v>
      </c>
      <c r="E29926">
        <v>22.873740000000002</v>
      </c>
      <c r="F29926">
        <v>21.060179999999999</v>
      </c>
      <c r="G29926">
        <v>19.957799999999999</v>
      </c>
      <c r="H29926">
        <v>19.437719999999999</v>
      </c>
      <c r="I29926">
        <v>3177</v>
      </c>
      <c r="J29926">
        <v>301</v>
      </c>
      <c r="K29926">
        <v>4</v>
      </c>
      <c r="L29926">
        <v>157</v>
      </c>
      <c r="M29926">
        <v>6.8017068500249702E+18</v>
      </c>
      <c r="N29926" s="15" t="s">
        <v>18</v>
      </c>
      <c r="O29926">
        <v>0.56116500000000002</v>
      </c>
      <c r="P29926">
        <v>6041</v>
      </c>
      <c r="Q29926">
        <v>56102</v>
      </c>
      <c r="R29926">
        <v>529</v>
      </c>
    </row>
    <row r="29927" spans="1:18" x14ac:dyDescent="0.25">
      <c r="A29927">
        <v>1.23766778230479E+18</v>
      </c>
      <c r="B29927">
        <v>201.99582671706901</v>
      </c>
      <c r="C29927">
        <v>21.3835453905773</v>
      </c>
      <c r="D29927">
        <v>23.624120000000001</v>
      </c>
      <c r="E29927">
        <v>21.970569999999999</v>
      </c>
      <c r="F29927">
        <v>20.356249999999999</v>
      </c>
      <c r="G29927">
        <v>19.57009</v>
      </c>
      <c r="H29927">
        <v>19.244009999999999</v>
      </c>
      <c r="I29927">
        <v>5194</v>
      </c>
      <c r="J29927">
        <v>301</v>
      </c>
      <c r="K29927">
        <v>3</v>
      </c>
      <c r="L29927">
        <v>569</v>
      </c>
      <c r="M29927">
        <v>6.59903771941406E+18</v>
      </c>
      <c r="N29927" s="15" t="s">
        <v>18</v>
      </c>
      <c r="O29927">
        <v>0.4297726</v>
      </c>
      <c r="P29927">
        <v>5861</v>
      </c>
      <c r="Q29927">
        <v>56069</v>
      </c>
      <c r="R29927">
        <v>503</v>
      </c>
    </row>
    <row r="29928" spans="1:18" x14ac:dyDescent="0.25">
      <c r="A29928">
        <v>1.2376512504277801E+18</v>
      </c>
      <c r="B29928">
        <v>198.265419890229</v>
      </c>
      <c r="C29928">
        <v>63.830677065115999</v>
      </c>
      <c r="D29928">
        <v>22.470089999999999</v>
      </c>
      <c r="E29928">
        <v>19.691140000000001</v>
      </c>
      <c r="F29928">
        <v>18.269020000000001</v>
      </c>
      <c r="G29928">
        <v>17.64424</v>
      </c>
      <c r="H29928">
        <v>17.177040000000002</v>
      </c>
      <c r="I29928">
        <v>1345</v>
      </c>
      <c r="J29928">
        <v>301</v>
      </c>
      <c r="K29928">
        <v>2</v>
      </c>
      <c r="L29928">
        <v>401</v>
      </c>
      <c r="M29928">
        <v>7.6822504720661402E+18</v>
      </c>
      <c r="N29928" s="15" t="s">
        <v>18</v>
      </c>
      <c r="O29928">
        <v>0.180447</v>
      </c>
      <c r="P29928">
        <v>6823</v>
      </c>
      <c r="Q29928">
        <v>56687</v>
      </c>
      <c r="R29928">
        <v>856</v>
      </c>
    </row>
    <row r="29929" spans="1:18" x14ac:dyDescent="0.25">
      <c r="A29929">
        <v>1.2376674300987899E+18</v>
      </c>
      <c r="B29929">
        <v>152.38493110754399</v>
      </c>
      <c r="C29929">
        <v>23.641839117553399</v>
      </c>
      <c r="D29929">
        <v>24.79392</v>
      </c>
      <c r="E29929">
        <v>22.95111</v>
      </c>
      <c r="F29929">
        <v>21.8446</v>
      </c>
      <c r="G29929">
        <v>21.101220000000001</v>
      </c>
      <c r="H29929">
        <v>20.594149999999999</v>
      </c>
      <c r="I29929">
        <v>5112</v>
      </c>
      <c r="J29929">
        <v>301</v>
      </c>
      <c r="K29929">
        <v>3</v>
      </c>
      <c r="L29929">
        <v>284</v>
      </c>
      <c r="M29929">
        <v>1.0825775401323999E+19</v>
      </c>
      <c r="N29929" s="15" t="s">
        <v>18</v>
      </c>
      <c r="O29929">
        <v>0.78438779999999997</v>
      </c>
      <c r="P29929">
        <v>9615</v>
      </c>
      <c r="Q29929">
        <v>57870</v>
      </c>
      <c r="R29929">
        <v>901</v>
      </c>
    </row>
    <row r="29930" spans="1:18" x14ac:dyDescent="0.25">
      <c r="A29930">
        <v>1.2376785964660101E+18</v>
      </c>
      <c r="B29930">
        <v>328.292320108051</v>
      </c>
      <c r="C29930">
        <v>1.5468377299145499</v>
      </c>
      <c r="D29930">
        <v>23.370660000000001</v>
      </c>
      <c r="E29930">
        <v>25.192820000000001</v>
      </c>
      <c r="F29930">
        <v>22.84543</v>
      </c>
      <c r="G29930">
        <v>21.966750000000001</v>
      </c>
      <c r="H29930">
        <v>21.849260000000001</v>
      </c>
      <c r="I29930">
        <v>7712</v>
      </c>
      <c r="J29930">
        <v>301</v>
      </c>
      <c r="K29930">
        <v>2</v>
      </c>
      <c r="L29930">
        <v>118</v>
      </c>
      <c r="M29930">
        <v>1.0395588456067899E+19</v>
      </c>
      <c r="N29930" s="15" t="s">
        <v>18</v>
      </c>
      <c r="O29930">
        <v>0.72862450000000001</v>
      </c>
      <c r="P29930">
        <v>9233</v>
      </c>
      <c r="Q29930">
        <v>58035</v>
      </c>
      <c r="R29930">
        <v>562</v>
      </c>
    </row>
    <row r="29931" spans="1:18" x14ac:dyDescent="0.25">
      <c r="A29931">
        <v>1.2376515354834299E+18</v>
      </c>
      <c r="B29931">
        <v>128.89824631148201</v>
      </c>
      <c r="C29931">
        <v>54.544649611187602</v>
      </c>
      <c r="D29931">
        <v>17.359300000000001</v>
      </c>
      <c r="E29931">
        <v>15.467689999999999</v>
      </c>
      <c r="F29931">
        <v>14.464270000000001</v>
      </c>
      <c r="G29931">
        <v>13.9529</v>
      </c>
      <c r="H29931">
        <v>13.57146</v>
      </c>
      <c r="I29931">
        <v>1411</v>
      </c>
      <c r="J29931">
        <v>301</v>
      </c>
      <c r="K29931">
        <v>5</v>
      </c>
      <c r="L29931">
        <v>53</v>
      </c>
      <c r="M29931">
        <v>5.0226079171873299E+17</v>
      </c>
      <c r="N29931" s="15" t="s">
        <v>18</v>
      </c>
      <c r="O29931">
        <v>3.1236710000000001E-2</v>
      </c>
      <c r="P29931">
        <v>446</v>
      </c>
      <c r="Q29931">
        <v>51899</v>
      </c>
      <c r="R29931">
        <v>398</v>
      </c>
    </row>
    <row r="29932" spans="1:18" x14ac:dyDescent="0.25">
      <c r="A29932">
        <v>1.23766345777938E+18</v>
      </c>
      <c r="B29932">
        <v>323.91574167790998</v>
      </c>
      <c r="C29932">
        <v>0.127826272730272</v>
      </c>
      <c r="D29932">
        <v>19.550450000000001</v>
      </c>
      <c r="E29932">
        <v>18.219930000000002</v>
      </c>
      <c r="F29932">
        <v>17.510269999999998</v>
      </c>
      <c r="G29932">
        <v>17.150770000000001</v>
      </c>
      <c r="H29932">
        <v>16.919429999999998</v>
      </c>
      <c r="I29932">
        <v>4187</v>
      </c>
      <c r="J29932">
        <v>301</v>
      </c>
      <c r="K29932">
        <v>4</v>
      </c>
      <c r="L29932">
        <v>108</v>
      </c>
      <c r="M29932">
        <v>1.11364534140144E+18</v>
      </c>
      <c r="N29932" s="15" t="s">
        <v>18</v>
      </c>
      <c r="O29932">
        <v>0.1159854</v>
      </c>
      <c r="P29932">
        <v>989</v>
      </c>
      <c r="Q29932">
        <v>52468</v>
      </c>
      <c r="R29932">
        <v>474</v>
      </c>
    </row>
    <row r="29933" spans="1:18" x14ac:dyDescent="0.25">
      <c r="A29933">
        <v>1.2376515397892101E+18</v>
      </c>
      <c r="B29933">
        <v>204.02796809043701</v>
      </c>
      <c r="C29933">
        <v>67.057111328127704</v>
      </c>
      <c r="D29933">
        <v>24.501090000000001</v>
      </c>
      <c r="E29933">
        <v>22.418019999999999</v>
      </c>
      <c r="F29933">
        <v>20.578279999999999</v>
      </c>
      <c r="G29933">
        <v>19.608550000000001</v>
      </c>
      <c r="H29933">
        <v>19.082129999999999</v>
      </c>
      <c r="I29933">
        <v>1412</v>
      </c>
      <c r="J29933">
        <v>301</v>
      </c>
      <c r="K29933">
        <v>5</v>
      </c>
      <c r="L29933">
        <v>218</v>
      </c>
      <c r="M29933">
        <v>7.6844646141098895E+18</v>
      </c>
      <c r="N29933" s="15" t="s">
        <v>18</v>
      </c>
      <c r="O29933">
        <v>0.53286670000000003</v>
      </c>
      <c r="P29933">
        <v>6825</v>
      </c>
      <c r="Q29933">
        <v>56717</v>
      </c>
      <c r="R29933">
        <v>719</v>
      </c>
    </row>
    <row r="29934" spans="1:18" x14ac:dyDescent="0.25">
      <c r="A29934">
        <v>1.2376623061899E+18</v>
      </c>
      <c r="B29934">
        <v>216.04398294778301</v>
      </c>
      <c r="C29934">
        <v>37.858620418021097</v>
      </c>
      <c r="D29934">
        <v>21.90325</v>
      </c>
      <c r="E29934">
        <v>21.381550000000001</v>
      </c>
      <c r="F29934">
        <v>20.230720000000002</v>
      </c>
      <c r="G29934">
        <v>19.84186</v>
      </c>
      <c r="H29934">
        <v>19.295660000000002</v>
      </c>
      <c r="I29934">
        <v>3919</v>
      </c>
      <c r="J29934">
        <v>301</v>
      </c>
      <c r="K29934">
        <v>3</v>
      </c>
      <c r="L29934">
        <v>87</v>
      </c>
      <c r="M29934">
        <v>5.3065477817706895E+18</v>
      </c>
      <c r="N29934" s="15" t="s">
        <v>18</v>
      </c>
      <c r="O29934">
        <v>0.40092430000000001</v>
      </c>
      <c r="P29934">
        <v>4713</v>
      </c>
      <c r="Q29934">
        <v>56044</v>
      </c>
      <c r="R29934">
        <v>660</v>
      </c>
    </row>
    <row r="29935" spans="1:18" x14ac:dyDescent="0.25">
      <c r="A29935">
        <v>1.2376609629373701E+18</v>
      </c>
      <c r="B29935">
        <v>132.67069505487299</v>
      </c>
      <c r="C29935">
        <v>32.431873208643999</v>
      </c>
      <c r="D29935">
        <v>23.266639999999999</v>
      </c>
      <c r="E29935">
        <v>22.526579999999999</v>
      </c>
      <c r="F29935">
        <v>21.951830000000001</v>
      </c>
      <c r="G29935">
        <v>21.704080000000001</v>
      </c>
      <c r="H29935">
        <v>21.711480000000002</v>
      </c>
      <c r="I29935">
        <v>3606</v>
      </c>
      <c r="J29935">
        <v>301</v>
      </c>
      <c r="K29935">
        <v>5</v>
      </c>
      <c r="L29935">
        <v>64</v>
      </c>
      <c r="M29935">
        <v>1.1744499559304499E+19</v>
      </c>
      <c r="N29935" s="15" t="s">
        <v>18</v>
      </c>
      <c r="O29935">
        <v>0.74563250000000003</v>
      </c>
      <c r="P29935">
        <v>10431</v>
      </c>
      <c r="Q29935">
        <v>58137</v>
      </c>
      <c r="R29935">
        <v>864</v>
      </c>
    </row>
    <row r="29936" spans="1:18" x14ac:dyDescent="0.25">
      <c r="A29936">
        <v>1.2376582044925199E+18</v>
      </c>
      <c r="B29936">
        <v>129.29086089568801</v>
      </c>
      <c r="C29936">
        <v>33.822669973895302</v>
      </c>
      <c r="D29936">
        <v>22.56251</v>
      </c>
      <c r="E29936">
        <v>19.881530000000001</v>
      </c>
      <c r="F29936">
        <v>18.285869999999999</v>
      </c>
      <c r="G29936">
        <v>17.711749999999999</v>
      </c>
      <c r="H29936">
        <v>17.301390000000001</v>
      </c>
      <c r="I29936">
        <v>2964</v>
      </c>
      <c r="J29936">
        <v>301</v>
      </c>
      <c r="K29936">
        <v>3</v>
      </c>
      <c r="L29936">
        <v>32</v>
      </c>
      <c r="M29936">
        <v>1.05051605957819E+18</v>
      </c>
      <c r="N29936" s="15" t="s">
        <v>18</v>
      </c>
      <c r="O29936">
        <v>0.30823620000000002</v>
      </c>
      <c r="P29936">
        <v>933</v>
      </c>
      <c r="Q29936">
        <v>52642</v>
      </c>
      <c r="R29936">
        <v>187</v>
      </c>
    </row>
    <row r="29937" spans="1:18" x14ac:dyDescent="0.25">
      <c r="A29937">
        <v>1.2376582044938399E+18</v>
      </c>
      <c r="B29937">
        <v>132.119708606339</v>
      </c>
      <c r="C29937">
        <v>35.605475490281599</v>
      </c>
      <c r="D29937">
        <v>23.704830000000001</v>
      </c>
      <c r="E29937">
        <v>21.123729999999998</v>
      </c>
      <c r="F29937">
        <v>19.364450000000001</v>
      </c>
      <c r="G29937">
        <v>18.694739999999999</v>
      </c>
      <c r="H29937">
        <v>18.26313</v>
      </c>
      <c r="I29937">
        <v>2964</v>
      </c>
      <c r="J29937">
        <v>301</v>
      </c>
      <c r="K29937">
        <v>3</v>
      </c>
      <c r="L29937">
        <v>52</v>
      </c>
      <c r="M29937">
        <v>5.1893409452342804E+18</v>
      </c>
      <c r="N29937" s="15" t="s">
        <v>18</v>
      </c>
      <c r="O29937">
        <v>0.39857540000000002</v>
      </c>
      <c r="P29937">
        <v>4609</v>
      </c>
      <c r="Q29937">
        <v>56251</v>
      </c>
      <c r="R29937">
        <v>248</v>
      </c>
    </row>
    <row r="29938" spans="1:18" x14ac:dyDescent="0.25">
      <c r="A29938">
        <v>1.23765932441213E+18</v>
      </c>
      <c r="B29938">
        <v>230.81130471863699</v>
      </c>
      <c r="C29938">
        <v>49.272460436307497</v>
      </c>
      <c r="D29938">
        <v>23.07358</v>
      </c>
      <c r="E29938">
        <v>21.958079999999999</v>
      </c>
      <c r="F29938">
        <v>20.34581</v>
      </c>
      <c r="G29938">
        <v>19.227429999999998</v>
      </c>
      <c r="H29938">
        <v>18.758389999999999</v>
      </c>
      <c r="I29938">
        <v>3225</v>
      </c>
      <c r="J29938">
        <v>301</v>
      </c>
      <c r="K29938">
        <v>1</v>
      </c>
      <c r="L29938">
        <v>137</v>
      </c>
      <c r="M29938">
        <v>7.57523857436864E+18</v>
      </c>
      <c r="N29938" s="15" t="s">
        <v>18</v>
      </c>
      <c r="O29938">
        <v>0.58776470000000003</v>
      </c>
      <c r="P29938">
        <v>6728</v>
      </c>
      <c r="Q29938">
        <v>56426</v>
      </c>
      <c r="R29938">
        <v>669</v>
      </c>
    </row>
    <row r="29939" spans="1:18" x14ac:dyDescent="0.25">
      <c r="A29939">
        <v>1.2376487035202401E+18</v>
      </c>
      <c r="B29939">
        <v>222.04272930042899</v>
      </c>
      <c r="C29939">
        <v>-0.73295629258304895</v>
      </c>
      <c r="D29939">
        <v>22.02365</v>
      </c>
      <c r="E29939">
        <v>21.945239999999998</v>
      </c>
      <c r="F29939">
        <v>20.810700000000001</v>
      </c>
      <c r="G29939">
        <v>19.91893</v>
      </c>
      <c r="H29939">
        <v>20.029779999999999</v>
      </c>
      <c r="I29939">
        <v>752</v>
      </c>
      <c r="J29939">
        <v>301</v>
      </c>
      <c r="K29939">
        <v>2</v>
      </c>
      <c r="L29939">
        <v>524</v>
      </c>
      <c r="M29939">
        <v>4.5283752875500698E+18</v>
      </c>
      <c r="N29939" s="15" t="s">
        <v>18</v>
      </c>
      <c r="O29939">
        <v>0.63109499999999996</v>
      </c>
      <c r="P29939">
        <v>4022</v>
      </c>
      <c r="Q29939">
        <v>55352</v>
      </c>
      <c r="R29939">
        <v>21</v>
      </c>
    </row>
    <row r="29940" spans="1:18" x14ac:dyDescent="0.25">
      <c r="A29940">
        <v>1.2376508037300201E+18</v>
      </c>
      <c r="B29940">
        <v>150.08900477308501</v>
      </c>
      <c r="C29940">
        <v>-2.7428191178138799</v>
      </c>
      <c r="D29940">
        <v>26.116330000000001</v>
      </c>
      <c r="E29940">
        <v>22.27844</v>
      </c>
      <c r="F29940">
        <v>20.002960000000002</v>
      </c>
      <c r="G29940">
        <v>19.00808</v>
      </c>
      <c r="H29940">
        <v>18.820689999999999</v>
      </c>
      <c r="I29940">
        <v>1241</v>
      </c>
      <c r="J29940">
        <v>301</v>
      </c>
      <c r="K29940">
        <v>2</v>
      </c>
      <c r="L29940">
        <v>78</v>
      </c>
      <c r="M29940">
        <v>4.2593715196990802E+18</v>
      </c>
      <c r="N29940" s="15" t="s">
        <v>18</v>
      </c>
      <c r="O29940">
        <v>0.52667030000000004</v>
      </c>
      <c r="P29940">
        <v>3783</v>
      </c>
      <c r="Q29940">
        <v>55246</v>
      </c>
      <c r="R29940">
        <v>335</v>
      </c>
    </row>
    <row r="29941" spans="1:18" x14ac:dyDescent="0.25">
      <c r="A29941">
        <v>1.23766346260833E+18</v>
      </c>
      <c r="B29941">
        <v>353.14666359433801</v>
      </c>
      <c r="C29941">
        <v>0.76638057574965901</v>
      </c>
      <c r="D29941">
        <v>24.98892</v>
      </c>
      <c r="E29941">
        <v>21.548279999999998</v>
      </c>
      <c r="F29941">
        <v>19.816559999999999</v>
      </c>
      <c r="G29941">
        <v>18.767569999999999</v>
      </c>
      <c r="H29941">
        <v>18.386620000000001</v>
      </c>
      <c r="I29941">
        <v>4188</v>
      </c>
      <c r="J29941">
        <v>301</v>
      </c>
      <c r="K29941">
        <v>5</v>
      </c>
      <c r="L29941">
        <v>64</v>
      </c>
      <c r="M29941">
        <v>1.6732112817184E+18</v>
      </c>
      <c r="N29941" s="15" t="s">
        <v>18</v>
      </c>
      <c r="O29941">
        <v>0.51298339999999998</v>
      </c>
      <c r="P29941">
        <v>1486</v>
      </c>
      <c r="Q29941">
        <v>52993</v>
      </c>
      <c r="R29941">
        <v>451</v>
      </c>
    </row>
    <row r="29942" spans="1:18" x14ac:dyDescent="0.25">
      <c r="A29942">
        <v>1.2376634626082701E+18</v>
      </c>
      <c r="B29942">
        <v>352.93946554499797</v>
      </c>
      <c r="C29942">
        <v>0.67464665505170396</v>
      </c>
      <c r="D29942">
        <v>22.788830000000001</v>
      </c>
      <c r="E29942">
        <v>21.973569999999999</v>
      </c>
      <c r="F29942">
        <v>21.640650000000001</v>
      </c>
      <c r="G29942">
        <v>21.2484</v>
      </c>
      <c r="H29942">
        <v>20.820689999999999</v>
      </c>
      <c r="I29942">
        <v>4188</v>
      </c>
      <c r="J29942">
        <v>301</v>
      </c>
      <c r="K29942">
        <v>5</v>
      </c>
      <c r="L29942">
        <v>63</v>
      </c>
      <c r="M29942">
        <v>1.03605346455826E+19</v>
      </c>
      <c r="N29942" s="15" t="s">
        <v>18</v>
      </c>
      <c r="O29942">
        <v>0.82664289999999996</v>
      </c>
      <c r="P29942">
        <v>9202</v>
      </c>
      <c r="Q29942">
        <v>57713</v>
      </c>
      <c r="R29942">
        <v>13</v>
      </c>
    </row>
    <row r="29943" spans="1:18" x14ac:dyDescent="0.25">
      <c r="A29943">
        <v>1.2376512504280499E+18</v>
      </c>
      <c r="B29943">
        <v>199.565053176487</v>
      </c>
      <c r="C29943">
        <v>63.808184693717202</v>
      </c>
      <c r="D29943">
        <v>25.822590000000002</v>
      </c>
      <c r="E29943">
        <v>21.864899999999999</v>
      </c>
      <c r="F29943">
        <v>20.4041</v>
      </c>
      <c r="G29943">
        <v>19.363769999999999</v>
      </c>
      <c r="H29943">
        <v>18.922080000000001</v>
      </c>
      <c r="I29943">
        <v>1345</v>
      </c>
      <c r="J29943">
        <v>301</v>
      </c>
      <c r="K29943">
        <v>2</v>
      </c>
      <c r="L29943">
        <v>405</v>
      </c>
      <c r="M29943">
        <v>7.6810319387073096E+18</v>
      </c>
      <c r="N29943" s="15" t="s">
        <v>18</v>
      </c>
      <c r="O29943">
        <v>0.55795280000000003</v>
      </c>
      <c r="P29943">
        <v>6822</v>
      </c>
      <c r="Q29943">
        <v>56711</v>
      </c>
      <c r="R29943">
        <v>519</v>
      </c>
    </row>
    <row r="29944" spans="1:18" x14ac:dyDescent="0.25">
      <c r="A29944">
        <v>1.23765153979983E+18</v>
      </c>
      <c r="B29944">
        <v>244.09239868377099</v>
      </c>
      <c r="C29944">
        <v>52.394006611983002</v>
      </c>
      <c r="D29944">
        <v>23.543289999999999</v>
      </c>
      <c r="E29944">
        <v>22.446960000000001</v>
      </c>
      <c r="F29944">
        <v>20.940429999999999</v>
      </c>
      <c r="G29944">
        <v>19.923269999999999</v>
      </c>
      <c r="H29944">
        <v>19.628050000000002</v>
      </c>
      <c r="I29944">
        <v>1412</v>
      </c>
      <c r="J29944">
        <v>301</v>
      </c>
      <c r="K29944">
        <v>5</v>
      </c>
      <c r="L29944">
        <v>380</v>
      </c>
      <c r="M29944">
        <v>7.1067179790990203E+18</v>
      </c>
      <c r="N29944" s="15" t="s">
        <v>18</v>
      </c>
      <c r="O29944">
        <v>0.51903770000000005</v>
      </c>
      <c r="P29944">
        <v>6312</v>
      </c>
      <c r="Q29944">
        <v>56487</v>
      </c>
      <c r="R29944">
        <v>137</v>
      </c>
    </row>
    <row r="29945" spans="1:18" x14ac:dyDescent="0.25">
      <c r="A29945">
        <v>1.2376576279124301E+18</v>
      </c>
      <c r="B29945">
        <v>163.055987479967</v>
      </c>
      <c r="C29945">
        <v>49.275944225562</v>
      </c>
      <c r="D29945">
        <v>24.852450000000001</v>
      </c>
      <c r="E29945">
        <v>20.368069999999999</v>
      </c>
      <c r="F29945">
        <v>18.632729999999999</v>
      </c>
      <c r="G29945">
        <v>17.93197</v>
      </c>
      <c r="H29945">
        <v>17.59526</v>
      </c>
      <c r="I29945">
        <v>2830</v>
      </c>
      <c r="J29945">
        <v>301</v>
      </c>
      <c r="K29945">
        <v>1</v>
      </c>
      <c r="L29945">
        <v>326</v>
      </c>
      <c r="M29945">
        <v>7.5448832563591404E+18</v>
      </c>
      <c r="N29945" s="15" t="s">
        <v>18</v>
      </c>
      <c r="O29945">
        <v>0.32530360000000003</v>
      </c>
      <c r="P29945">
        <v>6701</v>
      </c>
      <c r="Q29945">
        <v>56367</v>
      </c>
      <c r="R29945">
        <v>829</v>
      </c>
    </row>
    <row r="29946" spans="1:18" x14ac:dyDescent="0.25">
      <c r="A29946">
        <v>1.2376576279174799E+18</v>
      </c>
      <c r="B29946">
        <v>180.96460677886</v>
      </c>
      <c r="C29946">
        <v>51.334446520396703</v>
      </c>
      <c r="D29946">
        <v>18.189779999999999</v>
      </c>
      <c r="E29946">
        <v>16.78303</v>
      </c>
      <c r="F29946">
        <v>16.149899999999999</v>
      </c>
      <c r="G29946">
        <v>15.812279999999999</v>
      </c>
      <c r="H29946">
        <v>15.581659999999999</v>
      </c>
      <c r="I29946">
        <v>2830</v>
      </c>
      <c r="J29946">
        <v>301</v>
      </c>
      <c r="K29946">
        <v>1</v>
      </c>
      <c r="L29946">
        <v>403</v>
      </c>
      <c r="M29946">
        <v>9.9307866709140403E+17</v>
      </c>
      <c r="N29946" s="15" t="s">
        <v>18</v>
      </c>
      <c r="O29946">
        <v>5.153804E-2</v>
      </c>
      <c r="P29946">
        <v>882</v>
      </c>
      <c r="Q29946">
        <v>52370</v>
      </c>
      <c r="R29946">
        <v>127</v>
      </c>
    </row>
    <row r="29947" spans="1:18" x14ac:dyDescent="0.25">
      <c r="A29947">
        <v>1.2376677350295401E+18</v>
      </c>
      <c r="B29947">
        <v>145.75989596032301</v>
      </c>
      <c r="C29947">
        <v>17.7754990357457</v>
      </c>
      <c r="D29947">
        <v>21.28389</v>
      </c>
      <c r="E29947">
        <v>18.361879999999999</v>
      </c>
      <c r="F29947">
        <v>17.02139</v>
      </c>
      <c r="G29947">
        <v>16.453140000000001</v>
      </c>
      <c r="H29947">
        <v>16.098320000000001</v>
      </c>
      <c r="I29947">
        <v>5183</v>
      </c>
      <c r="J29947">
        <v>301</v>
      </c>
      <c r="K29947">
        <v>3</v>
      </c>
      <c r="L29947">
        <v>102</v>
      </c>
      <c r="M29947">
        <v>2.6674108735674301E+18</v>
      </c>
      <c r="N29947" s="15" t="s">
        <v>18</v>
      </c>
      <c r="O29947">
        <v>0.21988469999999999</v>
      </c>
      <c r="P29947">
        <v>2369</v>
      </c>
      <c r="Q29947">
        <v>53733</v>
      </c>
      <c r="R29947">
        <v>560</v>
      </c>
    </row>
    <row r="29948" spans="1:18" x14ac:dyDescent="0.25">
      <c r="A29948">
        <v>1.2376591198656901E+18</v>
      </c>
      <c r="B29948">
        <v>232.30859878526101</v>
      </c>
      <c r="C29948">
        <v>44.187849405579797</v>
      </c>
      <c r="D29948">
        <v>24.461179999999999</v>
      </c>
      <c r="E29948">
        <v>23.63645</v>
      </c>
      <c r="F29948">
        <v>21.67427</v>
      </c>
      <c r="G29948">
        <v>20.603020000000001</v>
      </c>
      <c r="H29948">
        <v>19.933910000000001</v>
      </c>
      <c r="I29948">
        <v>3177</v>
      </c>
      <c r="J29948">
        <v>301</v>
      </c>
      <c r="K29948">
        <v>4</v>
      </c>
      <c r="L29948">
        <v>158</v>
      </c>
      <c r="M29948">
        <v>9.5870694551645204E+18</v>
      </c>
      <c r="N29948" s="15" t="s">
        <v>18</v>
      </c>
      <c r="O29948">
        <v>0.54904699999999995</v>
      </c>
      <c r="P29948">
        <v>8515</v>
      </c>
      <c r="Q29948">
        <v>58192</v>
      </c>
      <c r="R29948">
        <v>115</v>
      </c>
    </row>
    <row r="29949" spans="1:18" x14ac:dyDescent="0.25">
      <c r="A29949">
        <v>1.2376793233965E+18</v>
      </c>
      <c r="B29949">
        <v>31.078183927407199</v>
      </c>
      <c r="C29949">
        <v>-4.4759330831133397</v>
      </c>
      <c r="D29949">
        <v>27.646039999999999</v>
      </c>
      <c r="E29949">
        <v>22.593689999999999</v>
      </c>
      <c r="F29949">
        <v>20.896609999999999</v>
      </c>
      <c r="G29949">
        <v>20.000060000000001</v>
      </c>
      <c r="H29949">
        <v>19.565169999999998</v>
      </c>
      <c r="I29949">
        <v>7881</v>
      </c>
      <c r="J29949">
        <v>301</v>
      </c>
      <c r="K29949">
        <v>4</v>
      </c>
      <c r="L29949">
        <v>229</v>
      </c>
      <c r="M29949">
        <v>4.9462034599324099E+18</v>
      </c>
      <c r="N29949" s="15" t="s">
        <v>18</v>
      </c>
      <c r="O29949">
        <v>0.49132809999999999</v>
      </c>
      <c r="P29949">
        <v>4393</v>
      </c>
      <c r="Q29949">
        <v>55944</v>
      </c>
      <c r="R29949">
        <v>455</v>
      </c>
    </row>
    <row r="29950" spans="1:18" x14ac:dyDescent="0.25">
      <c r="A29950">
        <v>1.2376793233989299E+18</v>
      </c>
      <c r="B29950">
        <v>36.608880379441899</v>
      </c>
      <c r="C29950">
        <v>-4.1971159679371999</v>
      </c>
      <c r="D29950">
        <v>22.407509999999998</v>
      </c>
      <c r="E29950">
        <v>22.390540000000001</v>
      </c>
      <c r="F29950">
        <v>21.869630000000001</v>
      </c>
      <c r="G29950">
        <v>21.019580000000001</v>
      </c>
      <c r="H29950">
        <v>20.415590000000002</v>
      </c>
      <c r="I29950">
        <v>7881</v>
      </c>
      <c r="J29950">
        <v>301</v>
      </c>
      <c r="K29950">
        <v>4</v>
      </c>
      <c r="L29950">
        <v>266</v>
      </c>
      <c r="M29950">
        <v>9.1493175715265403E+18</v>
      </c>
      <c r="N29950" s="15" t="s">
        <v>18</v>
      </c>
      <c r="O29950">
        <v>0.71122620000000003</v>
      </c>
      <c r="P29950">
        <v>8126</v>
      </c>
      <c r="Q29950">
        <v>56956</v>
      </c>
      <c r="R29950">
        <v>927</v>
      </c>
    </row>
    <row r="29951" spans="1:18" x14ac:dyDescent="0.25">
      <c r="A29951">
        <v>1.2376582044911501E+18</v>
      </c>
      <c r="B29951">
        <v>126.489856427094</v>
      </c>
      <c r="C29951">
        <v>31.803369402036001</v>
      </c>
      <c r="D29951">
        <v>21.383279999999999</v>
      </c>
      <c r="E29951">
        <v>19.187190000000001</v>
      </c>
      <c r="F29951">
        <v>17.818449999999999</v>
      </c>
      <c r="G29951">
        <v>17.28604</v>
      </c>
      <c r="H29951">
        <v>16.850300000000001</v>
      </c>
      <c r="I29951">
        <v>2964</v>
      </c>
      <c r="J29951">
        <v>301</v>
      </c>
      <c r="K29951">
        <v>3</v>
      </c>
      <c r="L29951">
        <v>11</v>
      </c>
      <c r="M29951">
        <v>1.04939675637202E+18</v>
      </c>
      <c r="N29951" s="15" t="s">
        <v>18</v>
      </c>
      <c r="O29951">
        <v>0.21024799999999999</v>
      </c>
      <c r="P29951">
        <v>932</v>
      </c>
      <c r="Q29951">
        <v>52620</v>
      </c>
      <c r="R29951">
        <v>211</v>
      </c>
    </row>
    <row r="29952" spans="1:18" x14ac:dyDescent="0.25">
      <c r="A29952">
        <v>1.23766754926926E+18</v>
      </c>
      <c r="B29952">
        <v>159.82664572359499</v>
      </c>
      <c r="C29952">
        <v>21.878386810387401</v>
      </c>
      <c r="D29952">
        <v>24.230689999999999</v>
      </c>
      <c r="E29952">
        <v>22.977509999999999</v>
      </c>
      <c r="F29952">
        <v>21.2774</v>
      </c>
      <c r="G29952">
        <v>20.152719999999999</v>
      </c>
      <c r="H29952">
        <v>19.752230000000001</v>
      </c>
      <c r="I29952">
        <v>5140</v>
      </c>
      <c r="J29952">
        <v>301</v>
      </c>
      <c r="K29952">
        <v>1</v>
      </c>
      <c r="L29952">
        <v>57</v>
      </c>
      <c r="M29952">
        <v>7.2351480814819297E+18</v>
      </c>
      <c r="N29952" s="15" t="s">
        <v>18</v>
      </c>
      <c r="O29952">
        <v>0.61820419999999998</v>
      </c>
      <c r="P29952">
        <v>6426</v>
      </c>
      <c r="Q29952">
        <v>56334</v>
      </c>
      <c r="R29952">
        <v>419</v>
      </c>
    </row>
    <row r="29953" spans="1:18" x14ac:dyDescent="0.25">
      <c r="A29953">
        <v>1.23766345777938E+18</v>
      </c>
      <c r="B29953">
        <v>323.91978940068299</v>
      </c>
      <c r="C29953">
        <v>0.17111454310305099</v>
      </c>
      <c r="D29953">
        <v>20.83344</v>
      </c>
      <c r="E29953">
        <v>18.68008</v>
      </c>
      <c r="F29953">
        <v>17.576599999999999</v>
      </c>
      <c r="G29953">
        <v>17.096109999999999</v>
      </c>
      <c r="H29953">
        <v>16.730920000000001</v>
      </c>
      <c r="I29953">
        <v>4187</v>
      </c>
      <c r="J29953">
        <v>301</v>
      </c>
      <c r="K29953">
        <v>4</v>
      </c>
      <c r="L29953">
        <v>108</v>
      </c>
      <c r="M29953">
        <v>1.11364699066888E+18</v>
      </c>
      <c r="N29953" s="15" t="s">
        <v>18</v>
      </c>
      <c r="O29953">
        <v>0.1224775</v>
      </c>
      <c r="P29953">
        <v>989</v>
      </c>
      <c r="Q29953">
        <v>52468</v>
      </c>
      <c r="R29953">
        <v>480</v>
      </c>
    </row>
    <row r="29954" spans="1:18" x14ac:dyDescent="0.25">
      <c r="A29954">
        <v>1.2376515397895401E+18</v>
      </c>
      <c r="B29954">
        <v>205.810941721354</v>
      </c>
      <c r="C29954">
        <v>66.819742185184197</v>
      </c>
      <c r="D29954">
        <v>26.357199999999999</v>
      </c>
      <c r="E29954">
        <v>21.464459999999999</v>
      </c>
      <c r="F29954">
        <v>19.970330000000001</v>
      </c>
      <c r="G29954">
        <v>19.125689999999999</v>
      </c>
      <c r="H29954">
        <v>18.602080000000001</v>
      </c>
      <c r="I29954">
        <v>1412</v>
      </c>
      <c r="J29954">
        <v>301</v>
      </c>
      <c r="K29954">
        <v>5</v>
      </c>
      <c r="L29954">
        <v>223</v>
      </c>
      <c r="M29954">
        <v>7.68450144774942E+18</v>
      </c>
      <c r="N29954" s="15" t="s">
        <v>18</v>
      </c>
      <c r="O29954">
        <v>0.49718040000000002</v>
      </c>
      <c r="P29954">
        <v>6825</v>
      </c>
      <c r="Q29954">
        <v>56717</v>
      </c>
      <c r="R29954">
        <v>853</v>
      </c>
    </row>
    <row r="29955" spans="1:18" x14ac:dyDescent="0.25">
      <c r="A29955">
        <v>1.2376576289916101E+18</v>
      </c>
      <c r="B29955">
        <v>182.22734171346301</v>
      </c>
      <c r="C29955">
        <v>52.231755884628001</v>
      </c>
      <c r="D29955">
        <v>22.13494</v>
      </c>
      <c r="E29955">
        <v>20.72054</v>
      </c>
      <c r="F29955">
        <v>18.98893</v>
      </c>
      <c r="G29955">
        <v>18.329969999999999</v>
      </c>
      <c r="H29955">
        <v>17.92981</v>
      </c>
      <c r="I29955">
        <v>2830</v>
      </c>
      <c r="J29955">
        <v>301</v>
      </c>
      <c r="K29955">
        <v>3</v>
      </c>
      <c r="L29955">
        <v>409</v>
      </c>
      <c r="M29955">
        <v>9.9305337832396506E+17</v>
      </c>
      <c r="N29955" s="15" t="s">
        <v>18</v>
      </c>
      <c r="O29955">
        <v>0.39471640000000002</v>
      </c>
      <c r="P29955">
        <v>882</v>
      </c>
      <c r="Q29955">
        <v>52370</v>
      </c>
      <c r="R29955">
        <v>35</v>
      </c>
    </row>
    <row r="29956" spans="1:18" x14ac:dyDescent="0.25">
      <c r="A29956">
        <v>1.2376576289847301E+18</v>
      </c>
      <c r="B29956">
        <v>158.05848336976999</v>
      </c>
      <c r="C29956">
        <v>48.914802429435397</v>
      </c>
      <c r="D29956">
        <v>22.698309999999999</v>
      </c>
      <c r="E29956">
        <v>21.30969</v>
      </c>
      <c r="F29956">
        <v>19.421959999999999</v>
      </c>
      <c r="G29956">
        <v>18.763490000000001</v>
      </c>
      <c r="H29956">
        <v>18.276019999999999</v>
      </c>
      <c r="I29956">
        <v>2830</v>
      </c>
      <c r="J29956">
        <v>301</v>
      </c>
      <c r="K29956">
        <v>3</v>
      </c>
      <c r="L29956">
        <v>304</v>
      </c>
      <c r="M29956">
        <v>7.4941567419676303E+18</v>
      </c>
      <c r="N29956" s="15" t="s">
        <v>18</v>
      </c>
      <c r="O29956">
        <v>0.3642164</v>
      </c>
      <c r="P29956">
        <v>6656</v>
      </c>
      <c r="Q29956">
        <v>56624</v>
      </c>
      <c r="R29956">
        <v>607</v>
      </c>
    </row>
    <row r="29957" spans="1:18" x14ac:dyDescent="0.25">
      <c r="A29957">
        <v>1.23765293403104E+18</v>
      </c>
      <c r="B29957">
        <v>312.503805418257</v>
      </c>
      <c r="C29957">
        <v>-6.8030573397063998</v>
      </c>
      <c r="D29957">
        <v>20.255960000000002</v>
      </c>
      <c r="E29957">
        <v>18.22138</v>
      </c>
      <c r="F29957">
        <v>17.104500000000002</v>
      </c>
      <c r="G29957">
        <v>16.586169999999999</v>
      </c>
      <c r="H29957">
        <v>16.12997</v>
      </c>
      <c r="I29957">
        <v>1737</v>
      </c>
      <c r="J29957">
        <v>301</v>
      </c>
      <c r="K29957">
        <v>2</v>
      </c>
      <c r="L29957">
        <v>36</v>
      </c>
      <c r="M29957">
        <v>7.1615594014286797E+17</v>
      </c>
      <c r="N29957" s="15" t="s">
        <v>18</v>
      </c>
      <c r="O29957">
        <v>0.12976660000000001</v>
      </c>
      <c r="P29957">
        <v>636</v>
      </c>
      <c r="Q29957">
        <v>52176</v>
      </c>
      <c r="R29957">
        <v>304</v>
      </c>
    </row>
    <row r="29958" spans="1:18" x14ac:dyDescent="0.25">
      <c r="A29958">
        <v>1.2376786216965901E+18</v>
      </c>
      <c r="B29958">
        <v>13.981922982907101</v>
      </c>
      <c r="C29958">
        <v>4.0475766086813501</v>
      </c>
      <c r="D29958">
        <v>25.29842</v>
      </c>
      <c r="E29958">
        <v>20.953610000000001</v>
      </c>
      <c r="F29958">
        <v>19.193729999999999</v>
      </c>
      <c r="G29958">
        <v>18.52225</v>
      </c>
      <c r="H29958">
        <v>18.111699999999999</v>
      </c>
      <c r="I29958">
        <v>7718</v>
      </c>
      <c r="J29958">
        <v>301</v>
      </c>
      <c r="K29958">
        <v>1</v>
      </c>
      <c r="L29958">
        <v>82</v>
      </c>
      <c r="M29958">
        <v>4.8494522021951703E+18</v>
      </c>
      <c r="N29958" s="15" t="s">
        <v>18</v>
      </c>
      <c r="O29958">
        <v>0.41950759999999998</v>
      </c>
      <c r="P29958">
        <v>4307</v>
      </c>
      <c r="Q29958">
        <v>55531</v>
      </c>
      <c r="R29958">
        <v>732</v>
      </c>
    </row>
    <row r="29959" spans="1:18" x14ac:dyDescent="0.25">
      <c r="A29959">
        <v>1.2376637890316201E+18</v>
      </c>
      <c r="B29959">
        <v>123.20756416418099</v>
      </c>
      <c r="C29959">
        <v>57.583384762449398</v>
      </c>
      <c r="D29959">
        <v>25.93852</v>
      </c>
      <c r="E29959">
        <v>23.56681</v>
      </c>
      <c r="F29959">
        <v>21.63372</v>
      </c>
      <c r="G29959">
        <v>20.790649999999999</v>
      </c>
      <c r="H29959">
        <v>20.024069999999998</v>
      </c>
      <c r="I29959">
        <v>4264</v>
      </c>
      <c r="J29959">
        <v>301</v>
      </c>
      <c r="K29959">
        <v>5</v>
      </c>
      <c r="L29959">
        <v>152</v>
      </c>
      <c r="M29959">
        <v>8.1967567681704602E+18</v>
      </c>
      <c r="N29959" s="15" t="s">
        <v>18</v>
      </c>
      <c r="O29959">
        <v>0.54065039999999998</v>
      </c>
      <c r="P29959">
        <v>7280</v>
      </c>
      <c r="Q29959">
        <v>56709</v>
      </c>
      <c r="R29959">
        <v>747</v>
      </c>
    </row>
    <row r="29960" spans="1:18" x14ac:dyDescent="0.25">
      <c r="A29960">
        <v>1.23766378903168E+18</v>
      </c>
      <c r="B29960">
        <v>123.50949090327499</v>
      </c>
      <c r="C29960">
        <v>57.724724580200999</v>
      </c>
      <c r="D29960">
        <v>22.257480000000001</v>
      </c>
      <c r="E29960">
        <v>21.274149999999999</v>
      </c>
      <c r="F29960">
        <v>19.397780000000001</v>
      </c>
      <c r="G29960">
        <v>18.736930000000001</v>
      </c>
      <c r="H29960">
        <v>18.284269999999999</v>
      </c>
      <c r="I29960">
        <v>4264</v>
      </c>
      <c r="J29960">
        <v>301</v>
      </c>
      <c r="K29960">
        <v>5</v>
      </c>
      <c r="L29960">
        <v>153</v>
      </c>
      <c r="M29960">
        <v>5.79745498288333E+18</v>
      </c>
      <c r="N29960" s="15" t="s">
        <v>18</v>
      </c>
      <c r="O29960">
        <v>0.397401</v>
      </c>
      <c r="P29960">
        <v>5149</v>
      </c>
      <c r="Q29960">
        <v>55944</v>
      </c>
      <c r="R29960">
        <v>714</v>
      </c>
    </row>
    <row r="29961" spans="1:18" x14ac:dyDescent="0.25">
      <c r="A29961">
        <v>1.23766833740048E+18</v>
      </c>
      <c r="B29961">
        <v>247.41536743298099</v>
      </c>
      <c r="C29961">
        <v>12.720613056968901</v>
      </c>
      <c r="D29961">
        <v>23.198239999999998</v>
      </c>
      <c r="E29961">
        <v>22.736000000000001</v>
      </c>
      <c r="F29961">
        <v>21.342089999999999</v>
      </c>
      <c r="G29961">
        <v>20.205249999999999</v>
      </c>
      <c r="H29961">
        <v>19.558119999999999</v>
      </c>
      <c r="I29961">
        <v>5323</v>
      </c>
      <c r="J29961">
        <v>301</v>
      </c>
      <c r="K29961">
        <v>5</v>
      </c>
      <c r="L29961">
        <v>129</v>
      </c>
      <c r="M29961">
        <v>4.5780875083202099E+18</v>
      </c>
      <c r="N29961" s="15" t="s">
        <v>18</v>
      </c>
      <c r="O29961">
        <v>0.6386868</v>
      </c>
      <c r="P29961">
        <v>4066</v>
      </c>
      <c r="Q29961">
        <v>55444</v>
      </c>
      <c r="R29961">
        <v>649</v>
      </c>
    </row>
    <row r="29962" spans="1:18" x14ac:dyDescent="0.25">
      <c r="A29962">
        <v>1.2376683374013299E+18</v>
      </c>
      <c r="B29962">
        <v>249.40253405403001</v>
      </c>
      <c r="C29962">
        <v>11.964613400701699</v>
      </c>
      <c r="D29962">
        <v>25.477720000000001</v>
      </c>
      <c r="E29962">
        <v>21.87623</v>
      </c>
      <c r="F29962">
        <v>20.02411</v>
      </c>
      <c r="G29962">
        <v>18.981819999999999</v>
      </c>
      <c r="H29962">
        <v>18.49108</v>
      </c>
      <c r="I29962">
        <v>5323</v>
      </c>
      <c r="J29962">
        <v>301</v>
      </c>
      <c r="K29962">
        <v>5</v>
      </c>
      <c r="L29962">
        <v>142</v>
      </c>
      <c r="M29962">
        <v>4.5881298962290002E+18</v>
      </c>
      <c r="N29962" s="15" t="s">
        <v>18</v>
      </c>
      <c r="O29962">
        <v>0.56475759999999997</v>
      </c>
      <c r="P29962">
        <v>4075</v>
      </c>
      <c r="Q29962">
        <v>55352</v>
      </c>
      <c r="R29962">
        <v>319</v>
      </c>
    </row>
    <row r="29963" spans="1:18" x14ac:dyDescent="0.25">
      <c r="A29963">
        <v>1.2376650265104799E+18</v>
      </c>
      <c r="B29963">
        <v>170.41330524045699</v>
      </c>
      <c r="C29963">
        <v>35.225825829933299</v>
      </c>
      <c r="D29963">
        <v>24.114049999999999</v>
      </c>
      <c r="E29963">
        <v>23.189820000000001</v>
      </c>
      <c r="F29963">
        <v>21.922820000000002</v>
      </c>
      <c r="G29963">
        <v>20.326250000000002</v>
      </c>
      <c r="H29963">
        <v>20.5045</v>
      </c>
      <c r="I29963">
        <v>4552</v>
      </c>
      <c r="J29963">
        <v>301</v>
      </c>
      <c r="K29963">
        <v>6</v>
      </c>
      <c r="L29963">
        <v>21</v>
      </c>
      <c r="M29963">
        <v>5.2052967725290097E+18</v>
      </c>
      <c r="N29963" s="15" t="s">
        <v>18</v>
      </c>
      <c r="O29963">
        <v>0.73080560000000006</v>
      </c>
      <c r="P29963">
        <v>4623</v>
      </c>
      <c r="Q29963">
        <v>55621</v>
      </c>
      <c r="R29963">
        <v>951</v>
      </c>
    </row>
    <row r="29964" spans="1:18" x14ac:dyDescent="0.25">
      <c r="A29964">
        <v>1.2376803337845399E+18</v>
      </c>
      <c r="B29964">
        <v>351.845940708108</v>
      </c>
      <c r="C29964">
        <v>30.234440920401699</v>
      </c>
      <c r="D29964">
        <v>24.364319999999999</v>
      </c>
      <c r="E29964">
        <v>22.44359</v>
      </c>
      <c r="F29964">
        <v>21.646439999999998</v>
      </c>
      <c r="G29964">
        <v>20.497440000000001</v>
      </c>
      <c r="H29964">
        <v>19.776900000000001</v>
      </c>
      <c r="I29964">
        <v>8116</v>
      </c>
      <c r="J29964">
        <v>301</v>
      </c>
      <c r="K29964">
        <v>6</v>
      </c>
      <c r="L29964">
        <v>183</v>
      </c>
      <c r="M29964">
        <v>8.74507664235405E+18</v>
      </c>
      <c r="N29964" s="15" t="s">
        <v>18</v>
      </c>
      <c r="O29964">
        <v>0.66351110000000002</v>
      </c>
      <c r="P29964">
        <v>7767</v>
      </c>
      <c r="Q29964">
        <v>58049</v>
      </c>
      <c r="R29964">
        <v>771</v>
      </c>
    </row>
    <row r="29965" spans="1:18" x14ac:dyDescent="0.25">
      <c r="A29965">
        <v>1.23766778227949E+18</v>
      </c>
      <c r="B29965">
        <v>140.79886111635599</v>
      </c>
      <c r="C29965">
        <v>16.197094038839399</v>
      </c>
      <c r="D29965">
        <v>22.608509999999999</v>
      </c>
      <c r="E29965">
        <v>20.447330000000001</v>
      </c>
      <c r="F29965">
        <v>18.718710000000002</v>
      </c>
      <c r="G29965">
        <v>18.095649999999999</v>
      </c>
      <c r="H29965">
        <v>17.670069999999999</v>
      </c>
      <c r="I29965">
        <v>5194</v>
      </c>
      <c r="J29965">
        <v>301</v>
      </c>
      <c r="K29965">
        <v>3</v>
      </c>
      <c r="L29965">
        <v>183</v>
      </c>
      <c r="M29965">
        <v>5.9751992847565005E+18</v>
      </c>
      <c r="N29965" s="15" t="s">
        <v>18</v>
      </c>
      <c r="O29965">
        <v>0.31539689999999998</v>
      </c>
      <c r="P29965">
        <v>5307</v>
      </c>
      <c r="Q29965">
        <v>55998</v>
      </c>
      <c r="R29965">
        <v>176</v>
      </c>
    </row>
    <row r="29966" spans="1:18" x14ac:dyDescent="0.25">
      <c r="A29966">
        <v>1.2376677822825101E+18</v>
      </c>
      <c r="B29966">
        <v>147.80746338003999</v>
      </c>
      <c r="C29966">
        <v>18.034556104998099</v>
      </c>
      <c r="D29966">
        <v>22.36307</v>
      </c>
      <c r="E29966">
        <v>18.57572</v>
      </c>
      <c r="F29966">
        <v>17.33089</v>
      </c>
      <c r="G29966">
        <v>16.80236</v>
      </c>
      <c r="H29966">
        <v>16.46679</v>
      </c>
      <c r="I29966">
        <v>5194</v>
      </c>
      <c r="J29966">
        <v>301</v>
      </c>
      <c r="K29966">
        <v>3</v>
      </c>
      <c r="L29966">
        <v>229</v>
      </c>
      <c r="M29966">
        <v>5.9922450136057897E+18</v>
      </c>
      <c r="N29966" s="15" t="s">
        <v>18</v>
      </c>
      <c r="O29966">
        <v>0.16649449999999999</v>
      </c>
      <c r="P29966">
        <v>5322</v>
      </c>
      <c r="Q29966">
        <v>56003</v>
      </c>
      <c r="R29966">
        <v>748</v>
      </c>
    </row>
    <row r="29967" spans="1:18" x14ac:dyDescent="0.25">
      <c r="A29967">
        <v>1.23766487403967E+18</v>
      </c>
      <c r="B29967">
        <v>117.10252588047901</v>
      </c>
      <c r="C29967">
        <v>15.535926175998</v>
      </c>
      <c r="D29967">
        <v>24.261869999999998</v>
      </c>
      <c r="E29967">
        <v>22.692599999999999</v>
      </c>
      <c r="F29967">
        <v>21.61768</v>
      </c>
      <c r="G29967">
        <v>20.74353</v>
      </c>
      <c r="H29967">
        <v>20.585039999999999</v>
      </c>
      <c r="I29967">
        <v>4517</v>
      </c>
      <c r="J29967">
        <v>301</v>
      </c>
      <c r="K29967">
        <v>2</v>
      </c>
      <c r="L29967">
        <v>29</v>
      </c>
      <c r="M29967">
        <v>5.0610501918908897E+18</v>
      </c>
      <c r="N29967" s="15" t="s">
        <v>18</v>
      </c>
      <c r="O29967">
        <v>0.66856870000000002</v>
      </c>
      <c r="P29967">
        <v>4495</v>
      </c>
      <c r="Q29967">
        <v>55566</v>
      </c>
      <c r="R29967">
        <v>473</v>
      </c>
    </row>
    <row r="29968" spans="1:18" x14ac:dyDescent="0.25">
      <c r="A29968">
        <v>1.2376634626057101E+18</v>
      </c>
      <c r="B29968">
        <v>347.18766520232703</v>
      </c>
      <c r="C29968">
        <v>0.68448828613273904</v>
      </c>
      <c r="D29968">
        <v>19.498100000000001</v>
      </c>
      <c r="E29968">
        <v>18.219989999999999</v>
      </c>
      <c r="F29968">
        <v>17.698930000000001</v>
      </c>
      <c r="G29968">
        <v>17.39395</v>
      </c>
      <c r="H29968">
        <v>17.205749999999998</v>
      </c>
      <c r="I29968">
        <v>4188</v>
      </c>
      <c r="J29968">
        <v>301</v>
      </c>
      <c r="K29968">
        <v>5</v>
      </c>
      <c r="L29968">
        <v>24</v>
      </c>
      <c r="M29968">
        <v>4.2909323921617101E+17</v>
      </c>
      <c r="N29968" s="15" t="s">
        <v>18</v>
      </c>
      <c r="O29968">
        <v>6.946811E-2</v>
      </c>
      <c r="P29968">
        <v>381</v>
      </c>
      <c r="Q29968">
        <v>51811</v>
      </c>
      <c r="R29968">
        <v>456</v>
      </c>
    </row>
    <row r="29969" spans="1:18" x14ac:dyDescent="0.25">
      <c r="A29969">
        <v>1.2376634626080699E+18</v>
      </c>
      <c r="B29969">
        <v>352.54190485425403</v>
      </c>
      <c r="C29969">
        <v>0.63286799989124798</v>
      </c>
      <c r="D29969">
        <v>19.980029999999999</v>
      </c>
      <c r="E29969">
        <v>19.131019999999999</v>
      </c>
      <c r="F29969">
        <v>18.88043</v>
      </c>
      <c r="G29969">
        <v>18.612639999999999</v>
      </c>
      <c r="H29969">
        <v>18.679210000000001</v>
      </c>
      <c r="I29969">
        <v>4188</v>
      </c>
      <c r="J29969">
        <v>301</v>
      </c>
      <c r="K29969">
        <v>5</v>
      </c>
      <c r="L29969">
        <v>60</v>
      </c>
      <c r="M29969">
        <v>1.2318439418385101E+18</v>
      </c>
      <c r="N29969" s="15" t="s">
        <v>18</v>
      </c>
      <c r="O29969">
        <v>8.5806229999999997E-2</v>
      </c>
      <c r="P29969">
        <v>1094</v>
      </c>
      <c r="Q29969">
        <v>52524</v>
      </c>
      <c r="R29969">
        <v>398</v>
      </c>
    </row>
    <row r="29970" spans="1:18" x14ac:dyDescent="0.25">
      <c r="A29970">
        <v>1.2376634626053901E+18</v>
      </c>
      <c r="B29970">
        <v>346.48266019639601</v>
      </c>
      <c r="C29970">
        <v>0.83041359839102102</v>
      </c>
      <c r="D29970">
        <v>23.06887</v>
      </c>
      <c r="E29970">
        <v>21.509460000000001</v>
      </c>
      <c r="F29970">
        <v>20.406849999999999</v>
      </c>
      <c r="G29970">
        <v>19.452030000000001</v>
      </c>
      <c r="H29970">
        <v>19.07986</v>
      </c>
      <c r="I29970">
        <v>4188</v>
      </c>
      <c r="J29970">
        <v>301</v>
      </c>
      <c r="K29970">
        <v>5</v>
      </c>
      <c r="L29970">
        <v>19</v>
      </c>
      <c r="M29970">
        <v>4.7379828878147799E+18</v>
      </c>
      <c r="N29970" s="15" t="s">
        <v>18</v>
      </c>
      <c r="O29970">
        <v>0.66229680000000002</v>
      </c>
      <c r="P29970">
        <v>4208</v>
      </c>
      <c r="Q29970">
        <v>55476</v>
      </c>
      <c r="R29970">
        <v>713</v>
      </c>
    </row>
    <row r="29971" spans="1:18" x14ac:dyDescent="0.25">
      <c r="A29971">
        <v>1.23766346260866E+18</v>
      </c>
      <c r="B29971">
        <v>353.90187932698302</v>
      </c>
      <c r="C29971">
        <v>0.68641672768347295</v>
      </c>
      <c r="D29971">
        <v>22.37453</v>
      </c>
      <c r="E29971">
        <v>21.38738</v>
      </c>
      <c r="F29971">
        <v>19.75863</v>
      </c>
      <c r="G29971">
        <v>18.792719999999999</v>
      </c>
      <c r="H29971">
        <v>18.247330000000002</v>
      </c>
      <c r="I29971">
        <v>4188</v>
      </c>
      <c r="J29971">
        <v>301</v>
      </c>
      <c r="K29971">
        <v>5</v>
      </c>
      <c r="L29971">
        <v>69</v>
      </c>
      <c r="M29971">
        <v>4.7425326664439695E+18</v>
      </c>
      <c r="N29971" s="15" t="s">
        <v>18</v>
      </c>
      <c r="O29971">
        <v>0.5105904</v>
      </c>
      <c r="P29971">
        <v>4212</v>
      </c>
      <c r="Q29971">
        <v>55447</v>
      </c>
      <c r="R29971">
        <v>881</v>
      </c>
    </row>
    <row r="29972" spans="1:18" x14ac:dyDescent="0.25">
      <c r="A29972">
        <v>1.2376634626088599E+18</v>
      </c>
      <c r="B29972">
        <v>354.34232705904702</v>
      </c>
      <c r="C29972">
        <v>0.76036919504818001</v>
      </c>
      <c r="D29972">
        <v>24.663070000000001</v>
      </c>
      <c r="E29972">
        <v>22.724340000000002</v>
      </c>
      <c r="F29972">
        <v>21.960290000000001</v>
      </c>
      <c r="G29972">
        <v>21.53772</v>
      </c>
      <c r="H29972">
        <v>21.72175</v>
      </c>
      <c r="I29972">
        <v>4188</v>
      </c>
      <c r="J29972">
        <v>301</v>
      </c>
      <c r="K29972">
        <v>5</v>
      </c>
      <c r="L29972">
        <v>72</v>
      </c>
      <c r="M29972">
        <v>1.03584125881913E+19</v>
      </c>
      <c r="N29972" s="15" t="s">
        <v>18</v>
      </c>
      <c r="O29972">
        <v>0.77005239999999997</v>
      </c>
      <c r="P29972">
        <v>9200</v>
      </c>
      <c r="Q29972">
        <v>57716</v>
      </c>
      <c r="R29972">
        <v>485</v>
      </c>
    </row>
    <row r="29973" spans="1:18" x14ac:dyDescent="0.25">
      <c r="A29973">
        <v>1.2376634626049999E+18</v>
      </c>
      <c r="B29973">
        <v>345.54162234875002</v>
      </c>
      <c r="C29973">
        <v>0.82751958034544404</v>
      </c>
      <c r="D29973">
        <v>19.492889999999999</v>
      </c>
      <c r="E29973">
        <v>18.683820000000001</v>
      </c>
      <c r="F29973">
        <v>19.384319999999999</v>
      </c>
      <c r="G29973">
        <v>19.566410000000001</v>
      </c>
      <c r="H29973">
        <v>19.505780000000001</v>
      </c>
      <c r="I29973">
        <v>4188</v>
      </c>
      <c r="J29973">
        <v>301</v>
      </c>
      <c r="K29973">
        <v>5</v>
      </c>
      <c r="L29973">
        <v>13</v>
      </c>
      <c r="M29973">
        <v>7.6238079057830899E+17</v>
      </c>
      <c r="N29973" s="15" t="s">
        <v>18</v>
      </c>
      <c r="O29973">
        <v>3.3118330000000001E-2</v>
      </c>
      <c r="P29973">
        <v>677</v>
      </c>
      <c r="Q29973">
        <v>52606</v>
      </c>
      <c r="R29973">
        <v>533</v>
      </c>
    </row>
    <row r="29974" spans="1:18" x14ac:dyDescent="0.25">
      <c r="A29974">
        <v>1.23765153978082E+18</v>
      </c>
      <c r="B29974">
        <v>155.67056801833101</v>
      </c>
      <c r="C29974">
        <v>65.3017154387678</v>
      </c>
      <c r="D29974">
        <v>23.051380000000002</v>
      </c>
      <c r="E29974">
        <v>20.72411</v>
      </c>
      <c r="F29974">
        <v>18.909659999999999</v>
      </c>
      <c r="G29974">
        <v>18.281369999999999</v>
      </c>
      <c r="H29974">
        <v>17.940670000000001</v>
      </c>
      <c r="I29974">
        <v>1412</v>
      </c>
      <c r="J29974">
        <v>301</v>
      </c>
      <c r="K29974">
        <v>5</v>
      </c>
      <c r="L29974">
        <v>90</v>
      </c>
      <c r="M29974">
        <v>7.9738623966652805E+18</v>
      </c>
      <c r="N29974" s="15" t="s">
        <v>18</v>
      </c>
      <c r="O29974">
        <v>0.3827604</v>
      </c>
      <c r="P29974">
        <v>7082</v>
      </c>
      <c r="Q29974">
        <v>56713</v>
      </c>
      <c r="R29974">
        <v>870</v>
      </c>
    </row>
    <row r="29975" spans="1:18" x14ac:dyDescent="0.25">
      <c r="A29975">
        <v>1.23765153979714E+18</v>
      </c>
      <c r="B29975">
        <v>237.30051294414</v>
      </c>
      <c r="C29975">
        <v>57.083255995315099</v>
      </c>
      <c r="D29975">
        <v>22.463570000000001</v>
      </c>
      <c r="E29975">
        <v>20.713439999999999</v>
      </c>
      <c r="F29975">
        <v>18.838640000000002</v>
      </c>
      <c r="G29975">
        <v>17.994990000000001</v>
      </c>
      <c r="H29975">
        <v>17.632449999999999</v>
      </c>
      <c r="I29975">
        <v>1412</v>
      </c>
      <c r="J29975">
        <v>301</v>
      </c>
      <c r="K29975">
        <v>5</v>
      </c>
      <c r="L29975">
        <v>339</v>
      </c>
      <c r="M29975">
        <v>6.9484987695290099E+17</v>
      </c>
      <c r="N29975" s="15" t="s">
        <v>18</v>
      </c>
      <c r="O29975">
        <v>0.4752981</v>
      </c>
      <c r="P29975">
        <v>617</v>
      </c>
      <c r="Q29975">
        <v>52072</v>
      </c>
      <c r="R29975">
        <v>617</v>
      </c>
    </row>
    <row r="29976" spans="1:18" x14ac:dyDescent="0.25">
      <c r="A29976">
        <v>1.23765153980003E+18</v>
      </c>
      <c r="B29976">
        <v>244.63024925341901</v>
      </c>
      <c r="C29976">
        <v>52.052529049141</v>
      </c>
      <c r="D29976">
        <v>21.946719999999999</v>
      </c>
      <c r="E29976">
        <v>20.264520000000001</v>
      </c>
      <c r="F29976">
        <v>18.513300000000001</v>
      </c>
      <c r="G29976">
        <v>17.840019999999999</v>
      </c>
      <c r="H29976">
        <v>17.422550000000001</v>
      </c>
      <c r="I29976">
        <v>1412</v>
      </c>
      <c r="J29976">
        <v>301</v>
      </c>
      <c r="K29976">
        <v>5</v>
      </c>
      <c r="L29976">
        <v>383</v>
      </c>
      <c r="M29976">
        <v>7.0159180702419494E+17</v>
      </c>
      <c r="N29976" s="15" t="s">
        <v>18</v>
      </c>
      <c r="O29976">
        <v>0.34478950000000003</v>
      </c>
      <c r="P29976">
        <v>623</v>
      </c>
      <c r="Q29976">
        <v>52051</v>
      </c>
      <c r="R29976">
        <v>568</v>
      </c>
    </row>
    <row r="29977" spans="1:18" x14ac:dyDescent="0.25">
      <c r="A29977">
        <v>1.23766143431934E+18</v>
      </c>
      <c r="B29977">
        <v>219.60354567514699</v>
      </c>
      <c r="C29977">
        <v>41.862572309920097</v>
      </c>
      <c r="D29977">
        <v>23.551259999999999</v>
      </c>
      <c r="E29977">
        <v>23.841940000000001</v>
      </c>
      <c r="F29977">
        <v>22.17587</v>
      </c>
      <c r="G29977">
        <v>20.893329999999999</v>
      </c>
      <c r="H29977">
        <v>19.851690000000001</v>
      </c>
      <c r="I29977">
        <v>3716</v>
      </c>
      <c r="J29977">
        <v>301</v>
      </c>
      <c r="K29977">
        <v>3</v>
      </c>
      <c r="L29977">
        <v>206</v>
      </c>
      <c r="M29977">
        <v>9.56689011773986E+18</v>
      </c>
      <c r="N29977" s="15" t="s">
        <v>18</v>
      </c>
      <c r="O29977">
        <v>0.7339966</v>
      </c>
      <c r="P29977">
        <v>8497</v>
      </c>
      <c r="Q29977">
        <v>58161</v>
      </c>
      <c r="R29977">
        <v>431</v>
      </c>
    </row>
    <row r="29978" spans="1:18" x14ac:dyDescent="0.25">
      <c r="A29978">
        <v>1.23766512745952E+18</v>
      </c>
      <c r="B29978">
        <v>156.286216922275</v>
      </c>
      <c r="C29978">
        <v>30.819964477860101</v>
      </c>
      <c r="D29978">
        <v>24.25479</v>
      </c>
      <c r="E29978">
        <v>22.850660000000001</v>
      </c>
      <c r="F29978">
        <v>22.04233</v>
      </c>
      <c r="G29978">
        <v>21.486560000000001</v>
      </c>
      <c r="H29978">
        <v>21.87933</v>
      </c>
      <c r="I29978">
        <v>4576</v>
      </c>
      <c r="J29978">
        <v>301</v>
      </c>
      <c r="K29978">
        <v>2</v>
      </c>
      <c r="L29978">
        <v>285</v>
      </c>
      <c r="M29978">
        <v>1.1775972255385E+19</v>
      </c>
      <c r="N29978" s="15" t="s">
        <v>18</v>
      </c>
      <c r="O29978">
        <v>0.74619100000000005</v>
      </c>
      <c r="P29978">
        <v>10459</v>
      </c>
      <c r="Q29978">
        <v>58159</v>
      </c>
      <c r="R29978">
        <v>673</v>
      </c>
    </row>
    <row r="29979" spans="1:18" x14ac:dyDescent="0.25">
      <c r="A29979">
        <v>1.2376711243040599E+18</v>
      </c>
      <c r="B29979">
        <v>150.09345756655799</v>
      </c>
      <c r="C29979">
        <v>14.585300976783399</v>
      </c>
      <c r="D29979">
        <v>23.645409999999998</v>
      </c>
      <c r="E29979">
        <v>22.498560000000001</v>
      </c>
      <c r="F29979">
        <v>21.204229999999999</v>
      </c>
      <c r="G29979">
        <v>20.68627</v>
      </c>
      <c r="H29979">
        <v>20.533110000000001</v>
      </c>
      <c r="I29979">
        <v>5972</v>
      </c>
      <c r="J29979">
        <v>301</v>
      </c>
      <c r="K29979">
        <v>4</v>
      </c>
      <c r="L29979">
        <v>231</v>
      </c>
      <c r="M29979">
        <v>1.07951663705198E+19</v>
      </c>
      <c r="N29979" s="15" t="s">
        <v>18</v>
      </c>
      <c r="O29979">
        <v>0.5668166</v>
      </c>
      <c r="P29979">
        <v>9588</v>
      </c>
      <c r="Q29979">
        <v>57782</v>
      </c>
      <c r="R29979">
        <v>138</v>
      </c>
    </row>
    <row r="29980" spans="1:18" x14ac:dyDescent="0.25">
      <c r="A29980">
        <v>1.2376677350477599E+18</v>
      </c>
      <c r="B29980">
        <v>190.02265380589699</v>
      </c>
      <c r="C29980">
        <v>22.404220508771001</v>
      </c>
      <c r="D29980">
        <v>24.340869999999999</v>
      </c>
      <c r="E29980">
        <v>21.33492</v>
      </c>
      <c r="F29980">
        <v>19.606079999999999</v>
      </c>
      <c r="G29980">
        <v>18.791229999999999</v>
      </c>
      <c r="H29980">
        <v>18.319430000000001</v>
      </c>
      <c r="I29980">
        <v>5183</v>
      </c>
      <c r="J29980">
        <v>301</v>
      </c>
      <c r="K29980">
        <v>3</v>
      </c>
      <c r="L29980">
        <v>380</v>
      </c>
      <c r="M29980">
        <v>6.7387323213260001E+18</v>
      </c>
      <c r="N29980" s="15" t="s">
        <v>18</v>
      </c>
      <c r="O29980">
        <v>0.46828530000000002</v>
      </c>
      <c r="P29980">
        <v>5985</v>
      </c>
      <c r="Q29980">
        <v>56089</v>
      </c>
      <c r="R29980">
        <v>805</v>
      </c>
    </row>
    <row r="29981" spans="1:18" x14ac:dyDescent="0.25">
      <c r="A29981">
        <v>1.2376677350366899E+18</v>
      </c>
      <c r="B29981">
        <v>162.89695960420701</v>
      </c>
      <c r="C29981">
        <v>20.8251197035597</v>
      </c>
      <c r="D29981">
        <v>26.247299999999999</v>
      </c>
      <c r="E29981">
        <v>21.725020000000001</v>
      </c>
      <c r="F29981">
        <v>19.897220000000001</v>
      </c>
      <c r="G29981">
        <v>18.899360000000001</v>
      </c>
      <c r="H29981">
        <v>18.345089999999999</v>
      </c>
      <c r="I29981">
        <v>5183</v>
      </c>
      <c r="J29981">
        <v>301</v>
      </c>
      <c r="K29981">
        <v>3</v>
      </c>
      <c r="L29981">
        <v>211</v>
      </c>
      <c r="M29981">
        <v>7.2362486925206702E+18</v>
      </c>
      <c r="N29981" s="15" t="s">
        <v>18</v>
      </c>
      <c r="O29981">
        <v>0.57206760000000001</v>
      </c>
      <c r="P29981">
        <v>6427</v>
      </c>
      <c r="Q29981">
        <v>56328</v>
      </c>
      <c r="R29981">
        <v>327</v>
      </c>
    </row>
    <row r="29982" spans="1:18" x14ac:dyDescent="0.25">
      <c r="A29982">
        <v>1.2376609581032399E+18</v>
      </c>
      <c r="B29982">
        <v>114.846731941849</v>
      </c>
      <c r="C29982">
        <v>19.041476810372298</v>
      </c>
      <c r="D29982">
        <v>23.62763</v>
      </c>
      <c r="E29982">
        <v>21.3188</v>
      </c>
      <c r="F29982">
        <v>19.436</v>
      </c>
      <c r="G29982">
        <v>18.633579999999998</v>
      </c>
      <c r="H29982">
        <v>18.12801</v>
      </c>
      <c r="I29982">
        <v>3605</v>
      </c>
      <c r="J29982">
        <v>301</v>
      </c>
      <c r="K29982">
        <v>4</v>
      </c>
      <c r="L29982">
        <v>29</v>
      </c>
      <c r="M29982">
        <v>5.0532513559989596E+18</v>
      </c>
      <c r="N29982" s="15" t="s">
        <v>18</v>
      </c>
      <c r="O29982">
        <v>0.42641050000000003</v>
      </c>
      <c r="P29982">
        <v>4488</v>
      </c>
      <c r="Q29982">
        <v>55571</v>
      </c>
      <c r="R29982">
        <v>773</v>
      </c>
    </row>
    <row r="29983" spans="1:18" x14ac:dyDescent="0.25">
      <c r="A29983">
        <v>1.23768024519619E+18</v>
      </c>
      <c r="B29983">
        <v>341.785648165429</v>
      </c>
      <c r="C29983">
        <v>17.636601094817902</v>
      </c>
      <c r="D29983">
        <v>23.36675</v>
      </c>
      <c r="E29983">
        <v>22.622240000000001</v>
      </c>
      <c r="F29983">
        <v>21.05772</v>
      </c>
      <c r="G29983">
        <v>19.829540000000001</v>
      </c>
      <c r="H29983">
        <v>19.20223</v>
      </c>
      <c r="I29983">
        <v>8096</v>
      </c>
      <c r="J29983">
        <v>301</v>
      </c>
      <c r="K29983">
        <v>1</v>
      </c>
      <c r="L29983">
        <v>112</v>
      </c>
      <c r="M29983">
        <v>5.6668519731122801E+18</v>
      </c>
      <c r="N29983" s="15" t="s">
        <v>18</v>
      </c>
      <c r="O29983">
        <v>0.58646770000000004</v>
      </c>
      <c r="P29983">
        <v>5033</v>
      </c>
      <c r="Q29983">
        <v>56244</v>
      </c>
      <c r="R29983">
        <v>719</v>
      </c>
    </row>
    <row r="29984" spans="1:18" x14ac:dyDescent="0.25">
      <c r="A29984">
        <v>1.23764674928784E+18</v>
      </c>
      <c r="B29984">
        <v>87.124497930643003</v>
      </c>
      <c r="C29984">
        <v>-0.62363343466417798</v>
      </c>
      <c r="D29984">
        <v>24.841449999999998</v>
      </c>
      <c r="E29984">
        <v>21.844580000000001</v>
      </c>
      <c r="F29984">
        <v>20.102650000000001</v>
      </c>
      <c r="G29984">
        <v>19.003499999999999</v>
      </c>
      <c r="H29984">
        <v>18.412179999999999</v>
      </c>
      <c r="I29984">
        <v>297</v>
      </c>
      <c r="J29984">
        <v>301</v>
      </c>
      <c r="K29984">
        <v>2</v>
      </c>
      <c r="L29984">
        <v>184</v>
      </c>
      <c r="M29984">
        <v>1.40287933051361E+18</v>
      </c>
      <c r="N29984" s="15" t="s">
        <v>18</v>
      </c>
      <c r="O29984">
        <v>0.80819450000000004</v>
      </c>
      <c r="P29984">
        <v>1246</v>
      </c>
      <c r="Q29984">
        <v>54478</v>
      </c>
      <c r="R29984">
        <v>29</v>
      </c>
    </row>
    <row r="29985" spans="1:18" x14ac:dyDescent="0.25">
      <c r="A29985">
        <v>1.2376546026329201E+18</v>
      </c>
      <c r="B29985">
        <v>140.38195048407701</v>
      </c>
      <c r="C29985">
        <v>4.4900766906043099</v>
      </c>
      <c r="D29985">
        <v>18.86074</v>
      </c>
      <c r="E29985">
        <v>17.50018</v>
      </c>
      <c r="F29985">
        <v>16.87922</v>
      </c>
      <c r="G29985">
        <v>16.541879999999999</v>
      </c>
      <c r="H29985">
        <v>16.304079999999999</v>
      </c>
      <c r="I29985">
        <v>2125</v>
      </c>
      <c r="J29985">
        <v>301</v>
      </c>
      <c r="K29985">
        <v>6</v>
      </c>
      <c r="L29985">
        <v>144</v>
      </c>
      <c r="M29985">
        <v>1.11580066307954E+18</v>
      </c>
      <c r="N29985" s="15" t="s">
        <v>18</v>
      </c>
      <c r="O29985">
        <v>7.0980929999999998E-2</v>
      </c>
      <c r="P29985">
        <v>991</v>
      </c>
      <c r="Q29985">
        <v>52707</v>
      </c>
      <c r="R29985">
        <v>123</v>
      </c>
    </row>
    <row r="29986" spans="1:18" x14ac:dyDescent="0.25">
      <c r="A29986">
        <v>1.2376546026408499E+18</v>
      </c>
      <c r="B29986">
        <v>158.46324181281199</v>
      </c>
      <c r="C29986">
        <v>5.3341729597848504</v>
      </c>
      <c r="D29986">
        <v>20.96528</v>
      </c>
      <c r="E29986">
        <v>18.89997</v>
      </c>
      <c r="F29986">
        <v>17.754840000000002</v>
      </c>
      <c r="G29986">
        <v>17.270569999999999</v>
      </c>
      <c r="H29986">
        <v>16.952349999999999</v>
      </c>
      <c r="I29986">
        <v>2125</v>
      </c>
      <c r="J29986">
        <v>301</v>
      </c>
      <c r="K29986">
        <v>6</v>
      </c>
      <c r="L29986">
        <v>265</v>
      </c>
      <c r="M29986">
        <v>6.4868551111582694E+17</v>
      </c>
      <c r="N29986" s="15" t="s">
        <v>18</v>
      </c>
      <c r="O29986">
        <v>0.1686907</v>
      </c>
      <c r="P29986">
        <v>576</v>
      </c>
      <c r="Q29986">
        <v>52325</v>
      </c>
      <c r="R29986">
        <v>608</v>
      </c>
    </row>
    <row r="29987" spans="1:18" x14ac:dyDescent="0.25">
      <c r="A29987">
        <v>1.23767954297199E+18</v>
      </c>
      <c r="B29987">
        <v>23.746725868694</v>
      </c>
      <c r="C29987">
        <v>21.854009247931</v>
      </c>
      <c r="D29987">
        <v>22.988489999999999</v>
      </c>
      <c r="E29987">
        <v>22.97636</v>
      </c>
      <c r="F29987">
        <v>21.594799999999999</v>
      </c>
      <c r="G29987">
        <v>21.310320000000001</v>
      </c>
      <c r="H29987">
        <v>21.340489999999999</v>
      </c>
      <c r="I29987">
        <v>7932</v>
      </c>
      <c r="J29987">
        <v>301</v>
      </c>
      <c r="K29987">
        <v>5</v>
      </c>
      <c r="L29987">
        <v>157</v>
      </c>
      <c r="M29987">
        <v>8.1539566274328801E+18</v>
      </c>
      <c r="N29987" s="15" t="s">
        <v>18</v>
      </c>
      <c r="O29987">
        <v>0.48719829999999997</v>
      </c>
      <c r="P29987">
        <v>7242</v>
      </c>
      <c r="Q29987">
        <v>56628</v>
      </c>
      <c r="R29987">
        <v>689</v>
      </c>
    </row>
    <row r="29988" spans="1:18" x14ac:dyDescent="0.25">
      <c r="A29988">
        <v>1.23766773612157E+18</v>
      </c>
      <c r="B29988">
        <v>190.25716691407499</v>
      </c>
      <c r="C29988">
        <v>23.1729348025811</v>
      </c>
      <c r="D29988">
        <v>24.842140000000001</v>
      </c>
      <c r="E29988">
        <v>21.353490000000001</v>
      </c>
      <c r="F29988">
        <v>19.54787</v>
      </c>
      <c r="G29988">
        <v>18.823930000000001</v>
      </c>
      <c r="H29988">
        <v>18.363849999999999</v>
      </c>
      <c r="I29988">
        <v>5183</v>
      </c>
      <c r="J29988">
        <v>301</v>
      </c>
      <c r="K29988">
        <v>5</v>
      </c>
      <c r="L29988">
        <v>381</v>
      </c>
      <c r="M29988">
        <v>6.73974085237632E+18</v>
      </c>
      <c r="N29988" s="15" t="s">
        <v>18</v>
      </c>
      <c r="O29988">
        <v>0.41415809999999997</v>
      </c>
      <c r="P29988">
        <v>5986</v>
      </c>
      <c r="Q29988">
        <v>56328</v>
      </c>
      <c r="R29988">
        <v>378</v>
      </c>
    </row>
    <row r="29989" spans="1:18" x14ac:dyDescent="0.25">
      <c r="A29989">
        <v>1.2376677361292401E+18</v>
      </c>
      <c r="B29989">
        <v>209.14181243860199</v>
      </c>
      <c r="C29989">
        <v>21.454902097347599</v>
      </c>
      <c r="D29989">
        <v>22.446090000000002</v>
      </c>
      <c r="E29989">
        <v>20.282229999999998</v>
      </c>
      <c r="F29989">
        <v>18.595590000000001</v>
      </c>
      <c r="G29989">
        <v>17.999649999999999</v>
      </c>
      <c r="H29989">
        <v>17.652640000000002</v>
      </c>
      <c r="I29989">
        <v>5183</v>
      </c>
      <c r="J29989">
        <v>301</v>
      </c>
      <c r="K29989">
        <v>5</v>
      </c>
      <c r="L29989">
        <v>498</v>
      </c>
      <c r="M29989">
        <v>6.6079286452302797E+18</v>
      </c>
      <c r="N29989" s="15" t="s">
        <v>18</v>
      </c>
      <c r="O29989">
        <v>0.2984503</v>
      </c>
      <c r="P29989">
        <v>5869</v>
      </c>
      <c r="Q29989">
        <v>56064</v>
      </c>
      <c r="R29989">
        <v>80</v>
      </c>
    </row>
    <row r="29990" spans="1:18" x14ac:dyDescent="0.25">
      <c r="A29990">
        <v>1.2376677361314601E+18</v>
      </c>
      <c r="B29990">
        <v>214.46461647085701</v>
      </c>
      <c r="C29990">
        <v>20.6061417456845</v>
      </c>
      <c r="D29990">
        <v>23.890149999999998</v>
      </c>
      <c r="E29990">
        <v>20.444140000000001</v>
      </c>
      <c r="F29990">
        <v>18.477039999999999</v>
      </c>
      <c r="G29990">
        <v>17.802230000000002</v>
      </c>
      <c r="H29990">
        <v>17.448309999999999</v>
      </c>
      <c r="I29990">
        <v>5183</v>
      </c>
      <c r="J29990">
        <v>301</v>
      </c>
      <c r="K29990">
        <v>5</v>
      </c>
      <c r="L29990">
        <v>532</v>
      </c>
      <c r="M29990">
        <v>3.1222106776792202E+18</v>
      </c>
      <c r="N29990" s="15" t="s">
        <v>18</v>
      </c>
      <c r="O29990">
        <v>0.36352269999999998</v>
      </c>
      <c r="P29990">
        <v>2773</v>
      </c>
      <c r="Q29990">
        <v>54533</v>
      </c>
      <c r="R29990">
        <v>328</v>
      </c>
    </row>
    <row r="29991" spans="1:18" x14ac:dyDescent="0.25">
      <c r="A29991">
        <v>1.2376711285915E+18</v>
      </c>
      <c r="B29991">
        <v>179.21093997377099</v>
      </c>
      <c r="C29991">
        <v>5.42809299002929</v>
      </c>
      <c r="D29991">
        <v>22.970839999999999</v>
      </c>
      <c r="E29991">
        <v>22.071929999999998</v>
      </c>
      <c r="F29991">
        <v>20.246759999999998</v>
      </c>
      <c r="G29991">
        <v>19.337810000000001</v>
      </c>
      <c r="H29991">
        <v>18.872959999999999</v>
      </c>
      <c r="I29991">
        <v>5973</v>
      </c>
      <c r="J29991">
        <v>301</v>
      </c>
      <c r="K29991">
        <v>4</v>
      </c>
      <c r="L29991">
        <v>116</v>
      </c>
      <c r="M29991">
        <v>5.4572943974557501E+18</v>
      </c>
      <c r="N29991" s="15" t="s">
        <v>18</v>
      </c>
      <c r="O29991">
        <v>0.49106850000000002</v>
      </c>
      <c r="P29991">
        <v>4847</v>
      </c>
      <c r="Q29991">
        <v>55931</v>
      </c>
      <c r="R29991">
        <v>209</v>
      </c>
    </row>
    <row r="29992" spans="1:18" x14ac:dyDescent="0.25">
      <c r="A29992">
        <v>1.2376802988826299E+18</v>
      </c>
      <c r="B29992">
        <v>337.63148357207501</v>
      </c>
      <c r="C29992">
        <v>20.689132905771299</v>
      </c>
      <c r="D29992">
        <v>22.55706</v>
      </c>
      <c r="E29992">
        <v>23.17755</v>
      </c>
      <c r="F29992">
        <v>21.949390000000001</v>
      </c>
      <c r="G29992">
        <v>20.509029999999999</v>
      </c>
      <c r="H29992">
        <v>19.7821</v>
      </c>
      <c r="I29992">
        <v>8108</v>
      </c>
      <c r="J29992">
        <v>301</v>
      </c>
      <c r="K29992">
        <v>5</v>
      </c>
      <c r="L29992">
        <v>102</v>
      </c>
      <c r="M29992">
        <v>8.5366031721433805E+18</v>
      </c>
      <c r="N29992" s="15" t="s">
        <v>18</v>
      </c>
      <c r="O29992">
        <v>0.66835310000000003</v>
      </c>
      <c r="P29992">
        <v>7582</v>
      </c>
      <c r="Q29992">
        <v>56960</v>
      </c>
      <c r="R29992">
        <v>109</v>
      </c>
    </row>
    <row r="29993" spans="1:18" x14ac:dyDescent="0.25">
      <c r="A29993">
        <v>1.2376805050385001E+18</v>
      </c>
      <c r="B29993">
        <v>329.73900371938203</v>
      </c>
      <c r="C29993">
        <v>30.608182002500399</v>
      </c>
      <c r="D29993">
        <v>22.943989999999999</v>
      </c>
      <c r="E29993">
        <v>22.530049999999999</v>
      </c>
      <c r="F29993">
        <v>20.734559999999998</v>
      </c>
      <c r="G29993">
        <v>19.780100000000001</v>
      </c>
      <c r="H29993">
        <v>18.935600000000001</v>
      </c>
      <c r="I29993">
        <v>8156</v>
      </c>
      <c r="J29993">
        <v>301</v>
      </c>
      <c r="K29993">
        <v>5</v>
      </c>
      <c r="L29993">
        <v>63</v>
      </c>
      <c r="M29993">
        <v>6.7173160340414996E+18</v>
      </c>
      <c r="N29993" s="15" t="s">
        <v>18</v>
      </c>
      <c r="O29993">
        <v>0.50387309999999996</v>
      </c>
      <c r="P29993">
        <v>5966</v>
      </c>
      <c r="Q29993">
        <v>56101</v>
      </c>
      <c r="R29993">
        <v>717</v>
      </c>
    </row>
    <row r="29994" spans="1:18" x14ac:dyDescent="0.25">
      <c r="A29994">
        <v>1.23767889442819E+18</v>
      </c>
      <c r="B29994">
        <v>26.4777052612129</v>
      </c>
      <c r="C29994">
        <v>33.629484811698497</v>
      </c>
      <c r="D29994">
        <v>23.610019999999999</v>
      </c>
      <c r="E29994">
        <v>21.59835</v>
      </c>
      <c r="F29994">
        <v>19.95974</v>
      </c>
      <c r="G29994">
        <v>19.156849999999999</v>
      </c>
      <c r="H29994">
        <v>18.665240000000001</v>
      </c>
      <c r="I29994">
        <v>7781</v>
      </c>
      <c r="J29994">
        <v>301</v>
      </c>
      <c r="K29994">
        <v>5</v>
      </c>
      <c r="L29994">
        <v>100</v>
      </c>
      <c r="M29994">
        <v>7.4356236858921001E+18</v>
      </c>
      <c r="N29994" s="15" t="s">
        <v>18</v>
      </c>
      <c r="O29994">
        <v>0.39040780000000003</v>
      </c>
      <c r="P29994">
        <v>6604</v>
      </c>
      <c r="Q29994">
        <v>56337</v>
      </c>
      <c r="R29994">
        <v>657</v>
      </c>
    </row>
    <row r="29995" spans="1:18" x14ac:dyDescent="0.25">
      <c r="A29995">
        <v>1.23767889442943E+18</v>
      </c>
      <c r="B29995">
        <v>29.824111775397199</v>
      </c>
      <c r="C29995">
        <v>33.002324803052801</v>
      </c>
      <c r="D29995">
        <v>24.840630000000001</v>
      </c>
      <c r="E29995">
        <v>22.270099999999999</v>
      </c>
      <c r="F29995">
        <v>20.46349</v>
      </c>
      <c r="G29995">
        <v>19.47297</v>
      </c>
      <c r="H29995">
        <v>18.904579999999999</v>
      </c>
      <c r="I29995">
        <v>7781</v>
      </c>
      <c r="J29995">
        <v>301</v>
      </c>
      <c r="K29995">
        <v>5</v>
      </c>
      <c r="L29995">
        <v>119</v>
      </c>
      <c r="M29995">
        <v>7.43672924865903E+18</v>
      </c>
      <c r="N29995" s="15" t="s">
        <v>18</v>
      </c>
      <c r="O29995">
        <v>0.4738018</v>
      </c>
      <c r="P29995">
        <v>6605</v>
      </c>
      <c r="Q29995">
        <v>56565</v>
      </c>
      <c r="R29995">
        <v>583</v>
      </c>
    </row>
    <row r="29996" spans="1:18" x14ac:dyDescent="0.25">
      <c r="A29996">
        <v>1.2376788944297001E+18</v>
      </c>
      <c r="B29996">
        <v>30.347999562262501</v>
      </c>
      <c r="C29996">
        <v>32.838954206110103</v>
      </c>
      <c r="D29996">
        <v>24.799779999999998</v>
      </c>
      <c r="E29996">
        <v>23.716159999999999</v>
      </c>
      <c r="F29996">
        <v>21.322209999999998</v>
      </c>
      <c r="G29996">
        <v>20.140560000000001</v>
      </c>
      <c r="H29996">
        <v>19.079560000000001</v>
      </c>
      <c r="I29996">
        <v>7781</v>
      </c>
      <c r="J29996">
        <v>301</v>
      </c>
      <c r="K29996">
        <v>5</v>
      </c>
      <c r="L29996">
        <v>123</v>
      </c>
      <c r="M29996">
        <v>8.7088576312830996E+18</v>
      </c>
      <c r="N29996" s="15" t="s">
        <v>18</v>
      </c>
      <c r="O29996">
        <v>0.79482189999999997</v>
      </c>
      <c r="P29996">
        <v>7735</v>
      </c>
      <c r="Q29996">
        <v>58136</v>
      </c>
      <c r="R29996">
        <v>79</v>
      </c>
    </row>
    <row r="29997" spans="1:18" x14ac:dyDescent="0.25">
      <c r="A29997">
        <v>1.2376626358343401E+18</v>
      </c>
      <c r="B29997">
        <v>230.18991224241699</v>
      </c>
      <c r="C29997">
        <v>9.6250170999591607</v>
      </c>
      <c r="D29997">
        <v>24.983409999999999</v>
      </c>
      <c r="E29997">
        <v>21.347329999999999</v>
      </c>
      <c r="F29997">
        <v>19.515910000000002</v>
      </c>
      <c r="G29997">
        <v>18.748930000000001</v>
      </c>
      <c r="H29997">
        <v>18.372800000000002</v>
      </c>
      <c r="I29997">
        <v>3996</v>
      </c>
      <c r="J29997">
        <v>301</v>
      </c>
      <c r="K29997">
        <v>1</v>
      </c>
      <c r="L29997">
        <v>174</v>
      </c>
      <c r="M29997">
        <v>1.93658611245779E+18</v>
      </c>
      <c r="N29997" s="15" t="s">
        <v>18</v>
      </c>
      <c r="O29997">
        <v>0.44169340000000001</v>
      </c>
      <c r="P29997">
        <v>1720</v>
      </c>
      <c r="Q29997">
        <v>53854</v>
      </c>
      <c r="R29997">
        <v>139</v>
      </c>
    </row>
    <row r="29998" spans="1:18" x14ac:dyDescent="0.25">
      <c r="A29998">
        <v>1.2376626358343401E+18</v>
      </c>
      <c r="B29998">
        <v>230.19813159632801</v>
      </c>
      <c r="C29998">
        <v>9.8376639829130905</v>
      </c>
      <c r="D29998">
        <v>24.665520000000001</v>
      </c>
      <c r="E29998">
        <v>22.939830000000001</v>
      </c>
      <c r="F29998">
        <v>21.16235</v>
      </c>
      <c r="G29998">
        <v>20.005960000000002</v>
      </c>
      <c r="H29998">
        <v>19.320139999999999</v>
      </c>
      <c r="I29998">
        <v>3996</v>
      </c>
      <c r="J29998">
        <v>301</v>
      </c>
      <c r="K29998">
        <v>1</v>
      </c>
      <c r="L29998">
        <v>174</v>
      </c>
      <c r="M29998">
        <v>6.1813824540600105E+18</v>
      </c>
      <c r="N29998" s="15" t="s">
        <v>18</v>
      </c>
      <c r="O29998">
        <v>0.62078129999999998</v>
      </c>
      <c r="P29998">
        <v>5490</v>
      </c>
      <c r="Q29998">
        <v>56003</v>
      </c>
      <c r="R29998">
        <v>698</v>
      </c>
    </row>
    <row r="29999" spans="1:18" x14ac:dyDescent="0.25">
      <c r="A29999">
        <v>1.2376591612013399E+18</v>
      </c>
      <c r="B29999">
        <v>240.93488135328499</v>
      </c>
      <c r="C29999">
        <v>39.672373246533901</v>
      </c>
      <c r="D29999">
        <v>22.041930000000001</v>
      </c>
      <c r="E29999">
        <v>21.490089999999999</v>
      </c>
      <c r="F29999">
        <v>20.12961</v>
      </c>
      <c r="G29999">
        <v>19.36478</v>
      </c>
      <c r="H29999">
        <v>18.997260000000001</v>
      </c>
      <c r="I29999">
        <v>3187</v>
      </c>
      <c r="J29999">
        <v>301</v>
      </c>
      <c r="K29999">
        <v>1</v>
      </c>
      <c r="L29999">
        <v>106</v>
      </c>
      <c r="M29999">
        <v>5.8459442723487898E+18</v>
      </c>
      <c r="N29999" s="15" t="s">
        <v>18</v>
      </c>
      <c r="O29999">
        <v>0.62130830000000004</v>
      </c>
      <c r="P29999">
        <v>5192</v>
      </c>
      <c r="Q29999">
        <v>56066</v>
      </c>
      <c r="R29999">
        <v>989</v>
      </c>
    </row>
    <row r="30000" spans="1:18" x14ac:dyDescent="0.25">
      <c r="A30000">
        <v>1.2376646737919301E+18</v>
      </c>
      <c r="B30000">
        <v>201.99031559360699</v>
      </c>
      <c r="C30000">
        <v>36.761799223352803</v>
      </c>
      <c r="D30000">
        <v>21.30669</v>
      </c>
      <c r="E30000">
        <v>19.245170000000002</v>
      </c>
      <c r="F30000">
        <v>18.07536</v>
      </c>
      <c r="G30000">
        <v>17.602070000000001</v>
      </c>
      <c r="H30000">
        <v>17.328399999999998</v>
      </c>
      <c r="I30000">
        <v>4470</v>
      </c>
      <c r="J30000">
        <v>301</v>
      </c>
      <c r="K30000">
        <v>5</v>
      </c>
      <c r="L30000">
        <v>107</v>
      </c>
      <c r="M30000">
        <v>9.9926177150709391E+18</v>
      </c>
      <c r="N30000" s="15" t="s">
        <v>18</v>
      </c>
      <c r="O30000">
        <v>0.23475879999999999</v>
      </c>
      <c r="P30000">
        <v>8875</v>
      </c>
      <c r="Q30000">
        <v>57779</v>
      </c>
      <c r="R30000">
        <v>931</v>
      </c>
    </row>
    <row r="30001" spans="1:18" x14ac:dyDescent="0.25">
      <c r="A30001">
        <v>1.2376546026285901E+18</v>
      </c>
      <c r="B30001">
        <v>130.366773498654</v>
      </c>
      <c r="C30001">
        <v>3.8174626919887702</v>
      </c>
      <c r="D30001">
        <v>19.495270000000001</v>
      </c>
      <c r="E30001">
        <v>17.6496</v>
      </c>
      <c r="F30001">
        <v>16.673819999999999</v>
      </c>
      <c r="G30001">
        <v>16.121739999999999</v>
      </c>
      <c r="H30001">
        <v>15.71632</v>
      </c>
      <c r="I30001">
        <v>2125</v>
      </c>
      <c r="J30001">
        <v>301</v>
      </c>
      <c r="K30001">
        <v>6</v>
      </c>
      <c r="L30001">
        <v>78</v>
      </c>
      <c r="M30001">
        <v>1.3376254837596001E+18</v>
      </c>
      <c r="N30001" s="15" t="s">
        <v>18</v>
      </c>
      <c r="O30001">
        <v>6.2905199999999994E-2</v>
      </c>
      <c r="P30001">
        <v>1188</v>
      </c>
      <c r="Q30001">
        <v>52650</v>
      </c>
      <c r="R30001">
        <v>205</v>
      </c>
    </row>
    <row r="30002" spans="1:18" x14ac:dyDescent="0.25">
      <c r="A30002">
        <v>1.2376546026449101E+18</v>
      </c>
      <c r="B30002">
        <v>167.785391402827</v>
      </c>
      <c r="C30002">
        <v>5.6962003106515402</v>
      </c>
      <c r="D30002">
        <v>19.93806</v>
      </c>
      <c r="E30002">
        <v>17.899239999999999</v>
      </c>
      <c r="F30002">
        <v>16.878399999999999</v>
      </c>
      <c r="G30002">
        <v>16.43693</v>
      </c>
      <c r="H30002">
        <v>16.093920000000001</v>
      </c>
      <c r="I30002">
        <v>2125</v>
      </c>
      <c r="J30002">
        <v>301</v>
      </c>
      <c r="K30002">
        <v>6</v>
      </c>
      <c r="L30002">
        <v>327</v>
      </c>
      <c r="M30002">
        <v>6.5431308702478502E+17</v>
      </c>
      <c r="N30002" s="15" t="s">
        <v>18</v>
      </c>
      <c r="O30002">
        <v>0.1017159</v>
      </c>
      <c r="P30002">
        <v>581</v>
      </c>
      <c r="Q30002">
        <v>52356</v>
      </c>
      <c r="R30002">
        <v>601</v>
      </c>
    </row>
    <row r="30003" spans="1:18" x14ac:dyDescent="0.25">
      <c r="A30003">
        <v>1.2376546026405801E+18</v>
      </c>
      <c r="B30003">
        <v>157.91689651468499</v>
      </c>
      <c r="C30003">
        <v>5.37217942459508</v>
      </c>
      <c r="D30003">
        <v>19.87762</v>
      </c>
      <c r="E30003">
        <v>18.295760000000001</v>
      </c>
      <c r="F30003">
        <v>17.492999999999999</v>
      </c>
      <c r="G30003">
        <v>17.071840000000002</v>
      </c>
      <c r="H30003">
        <v>16.745249999999999</v>
      </c>
      <c r="I30003">
        <v>2125</v>
      </c>
      <c r="J30003">
        <v>301</v>
      </c>
      <c r="K30003">
        <v>6</v>
      </c>
      <c r="L30003">
        <v>261</v>
      </c>
      <c r="M30003">
        <v>6.4866407063908506E+17</v>
      </c>
      <c r="N30003" s="15" t="s">
        <v>18</v>
      </c>
      <c r="O30003">
        <v>0.131575</v>
      </c>
      <c r="P30003">
        <v>576</v>
      </c>
      <c r="Q30003">
        <v>52325</v>
      </c>
      <c r="R30003">
        <v>530</v>
      </c>
    </row>
    <row r="30004" spans="1:18" x14ac:dyDescent="0.25">
      <c r="A30004">
        <v>1.2376546026291799E+18</v>
      </c>
      <c r="B30004">
        <v>131.82266075507101</v>
      </c>
      <c r="C30004">
        <v>4.0315114665421801</v>
      </c>
      <c r="D30004">
        <v>25.480340000000002</v>
      </c>
      <c r="E30004">
        <v>21.71707</v>
      </c>
      <c r="F30004">
        <v>20.039159999999999</v>
      </c>
      <c r="G30004">
        <v>19.095130000000001</v>
      </c>
      <c r="H30004">
        <v>18.72186</v>
      </c>
      <c r="I30004">
        <v>2125</v>
      </c>
      <c r="J30004">
        <v>301</v>
      </c>
      <c r="K30004">
        <v>6</v>
      </c>
      <c r="L30004">
        <v>87</v>
      </c>
      <c r="M30004">
        <v>4.2910061233965798E+18</v>
      </c>
      <c r="N30004" s="15" t="s">
        <v>18</v>
      </c>
      <c r="O30004">
        <v>0.48426760000000002</v>
      </c>
      <c r="P30004">
        <v>3811</v>
      </c>
      <c r="Q30004">
        <v>55538</v>
      </c>
      <c r="R30004">
        <v>733</v>
      </c>
    </row>
    <row r="30005" spans="1:18" x14ac:dyDescent="0.25">
      <c r="A30005">
        <v>1.2376664079174799E+18</v>
      </c>
      <c r="B30005">
        <v>27.330247061465201</v>
      </c>
      <c r="C30005">
        <v>-0.115000640572596</v>
      </c>
      <c r="D30005">
        <v>22.891179999999999</v>
      </c>
      <c r="E30005">
        <v>22.690259999999999</v>
      </c>
      <c r="F30005">
        <v>22.44557</v>
      </c>
      <c r="G30005">
        <v>21.291599999999999</v>
      </c>
      <c r="H30005">
        <v>21.33315</v>
      </c>
      <c r="I30005">
        <v>4874</v>
      </c>
      <c r="J30005">
        <v>301</v>
      </c>
      <c r="K30005">
        <v>3</v>
      </c>
      <c r="L30005">
        <v>603</v>
      </c>
      <c r="M30005">
        <v>1.05577051244485E+19</v>
      </c>
      <c r="N30005" s="15" t="s">
        <v>18</v>
      </c>
      <c r="O30005">
        <v>0</v>
      </c>
      <c r="P30005">
        <v>9377</v>
      </c>
      <c r="Q30005">
        <v>58098</v>
      </c>
      <c r="R30005">
        <v>515</v>
      </c>
    </row>
    <row r="30006" spans="1:18" x14ac:dyDescent="0.25">
      <c r="A30006">
        <v>1.23765461121971E+18</v>
      </c>
      <c r="B30006">
        <v>206.437173664211</v>
      </c>
      <c r="C30006">
        <v>64.303897659640896</v>
      </c>
      <c r="D30006">
        <v>23.17456</v>
      </c>
      <c r="E30006">
        <v>21.47569</v>
      </c>
      <c r="F30006">
        <v>20.05968</v>
      </c>
      <c r="G30006">
        <v>19.75367</v>
      </c>
      <c r="H30006">
        <v>19.43966</v>
      </c>
      <c r="I30006">
        <v>2127</v>
      </c>
      <c r="J30006">
        <v>301</v>
      </c>
      <c r="K30006">
        <v>6</v>
      </c>
      <c r="L30006">
        <v>96</v>
      </c>
      <c r="M30006">
        <v>7.6799398434982001E+18</v>
      </c>
      <c r="N30006" s="15" t="s">
        <v>18</v>
      </c>
      <c r="O30006">
        <v>0.36933199999999999</v>
      </c>
      <c r="P30006">
        <v>6821</v>
      </c>
      <c r="Q30006">
        <v>56396</v>
      </c>
      <c r="R30006">
        <v>642</v>
      </c>
    </row>
    <row r="30007" spans="1:18" x14ac:dyDescent="0.25">
      <c r="A30007">
        <v>1.2376677822917499E+18</v>
      </c>
      <c r="B30007">
        <v>169.93683292910899</v>
      </c>
      <c r="C30007">
        <v>21.450996587141699</v>
      </c>
      <c r="D30007">
        <v>22.984760000000001</v>
      </c>
      <c r="E30007">
        <v>20.542349999999999</v>
      </c>
      <c r="F30007">
        <v>18.784040000000001</v>
      </c>
      <c r="G30007">
        <v>18.16602</v>
      </c>
      <c r="H30007">
        <v>17.872479999999999</v>
      </c>
      <c r="I30007">
        <v>5194</v>
      </c>
      <c r="J30007">
        <v>301</v>
      </c>
      <c r="K30007">
        <v>3</v>
      </c>
      <c r="L30007">
        <v>370</v>
      </c>
      <c r="M30007">
        <v>7.23842050195746E+18</v>
      </c>
      <c r="N30007" s="15" t="s">
        <v>18</v>
      </c>
      <c r="O30007">
        <v>0.41021760000000002</v>
      </c>
      <c r="P30007">
        <v>6429</v>
      </c>
      <c r="Q30007">
        <v>56274</v>
      </c>
      <c r="R30007">
        <v>36</v>
      </c>
    </row>
    <row r="30008" spans="1:18" x14ac:dyDescent="0.25">
      <c r="A30008">
        <v>1.2376786238560599E+18</v>
      </c>
      <c r="B30008">
        <v>41.504865767710797</v>
      </c>
      <c r="C30008">
        <v>4.6665367905440904</v>
      </c>
      <c r="D30008">
        <v>22.969259999999998</v>
      </c>
      <c r="E30008">
        <v>23.406580000000002</v>
      </c>
      <c r="F30008">
        <v>22.767520000000001</v>
      </c>
      <c r="G30008">
        <v>21.871210000000001</v>
      </c>
      <c r="H30008">
        <v>21.347719999999999</v>
      </c>
      <c r="I30008">
        <v>7718</v>
      </c>
      <c r="J30008">
        <v>301</v>
      </c>
      <c r="K30008">
        <v>5</v>
      </c>
      <c r="L30008">
        <v>265</v>
      </c>
      <c r="M30008">
        <v>1.0600500039989299E+19</v>
      </c>
      <c r="N30008" s="15" t="s">
        <v>18</v>
      </c>
      <c r="O30008">
        <v>0.91907839999999996</v>
      </c>
      <c r="P30008">
        <v>9415</v>
      </c>
      <c r="Q30008">
        <v>58029</v>
      </c>
      <c r="R30008">
        <v>554</v>
      </c>
    </row>
    <row r="30009" spans="1:18" x14ac:dyDescent="0.25">
      <c r="A30009">
        <v>1.23766077288336E+18</v>
      </c>
      <c r="B30009">
        <v>152.662505161627</v>
      </c>
      <c r="C30009">
        <v>39.866449022858802</v>
      </c>
      <c r="D30009">
        <v>25.213629999999998</v>
      </c>
      <c r="E30009">
        <v>21.300540000000002</v>
      </c>
      <c r="F30009">
        <v>19.664090000000002</v>
      </c>
      <c r="G30009">
        <v>18.760290000000001</v>
      </c>
      <c r="H30009">
        <v>18.29261</v>
      </c>
      <c r="I30009">
        <v>3562</v>
      </c>
      <c r="J30009">
        <v>301</v>
      </c>
      <c r="K30009">
        <v>3</v>
      </c>
      <c r="L30009">
        <v>38</v>
      </c>
      <c r="M30009">
        <v>5.1364728413327401E+18</v>
      </c>
      <c r="N30009" s="15" t="s">
        <v>18</v>
      </c>
      <c r="O30009">
        <v>0.49375160000000001</v>
      </c>
      <c r="P30009">
        <v>4562</v>
      </c>
      <c r="Q30009">
        <v>55570</v>
      </c>
      <c r="R30009">
        <v>427</v>
      </c>
    </row>
    <row r="30010" spans="1:18" x14ac:dyDescent="0.25">
      <c r="A30010">
        <v>1.2376788756396101E+18</v>
      </c>
      <c r="B30010">
        <v>330.45345300717997</v>
      </c>
      <c r="C30010">
        <v>9.6360056520978095</v>
      </c>
      <c r="D30010">
        <v>21.703279999999999</v>
      </c>
      <c r="E30010">
        <v>19.351959999999998</v>
      </c>
      <c r="F30010">
        <v>17.795190000000002</v>
      </c>
      <c r="G30010">
        <v>17.23244</v>
      </c>
      <c r="H30010">
        <v>16.8414</v>
      </c>
      <c r="I30010">
        <v>7777</v>
      </c>
      <c r="J30010">
        <v>301</v>
      </c>
      <c r="K30010">
        <v>2</v>
      </c>
      <c r="L30010">
        <v>129</v>
      </c>
      <c r="M30010">
        <v>5.7027895021936497E+18</v>
      </c>
      <c r="N30010" s="15" t="s">
        <v>18</v>
      </c>
      <c r="O30010">
        <v>0.24720520000000001</v>
      </c>
      <c r="P30010">
        <v>5065</v>
      </c>
      <c r="Q30010">
        <v>55739</v>
      </c>
      <c r="R30010">
        <v>387</v>
      </c>
    </row>
    <row r="30011" spans="1:18" x14ac:dyDescent="0.25">
      <c r="A30011">
        <v>1.2376788756391501E+18</v>
      </c>
      <c r="B30011">
        <v>329.45503413043701</v>
      </c>
      <c r="C30011">
        <v>9.4612943103277694</v>
      </c>
      <c r="D30011">
        <v>24.42</v>
      </c>
      <c r="E30011">
        <v>22.451360000000001</v>
      </c>
      <c r="F30011">
        <v>20.715250000000001</v>
      </c>
      <c r="G30011">
        <v>19.875219999999999</v>
      </c>
      <c r="H30011">
        <v>19.476109999999998</v>
      </c>
      <c r="I30011">
        <v>7777</v>
      </c>
      <c r="J30011">
        <v>301</v>
      </c>
      <c r="K30011">
        <v>2</v>
      </c>
      <c r="L30011">
        <v>122</v>
      </c>
      <c r="M30011">
        <v>4.6106000680427402E+18</v>
      </c>
      <c r="N30011" s="15" t="s">
        <v>18</v>
      </c>
      <c r="O30011">
        <v>0.44995790000000002</v>
      </c>
      <c r="P30011">
        <v>4095</v>
      </c>
      <c r="Q30011">
        <v>55497</v>
      </c>
      <c r="R30011">
        <v>145</v>
      </c>
    </row>
    <row r="30012" spans="1:18" x14ac:dyDescent="0.25">
      <c r="A30012">
        <v>1.237665530636E+18</v>
      </c>
      <c r="B30012">
        <v>208.49432247656301</v>
      </c>
      <c r="C30012">
        <v>24.6327608929634</v>
      </c>
      <c r="D30012">
        <v>19.436540000000001</v>
      </c>
      <c r="E30012">
        <v>18.307310000000001</v>
      </c>
      <c r="F30012">
        <v>17.758330000000001</v>
      </c>
      <c r="G30012">
        <v>17.46565</v>
      </c>
      <c r="H30012">
        <v>17.24183</v>
      </c>
      <c r="I30012">
        <v>4670</v>
      </c>
      <c r="J30012">
        <v>301</v>
      </c>
      <c r="K30012">
        <v>1</v>
      </c>
      <c r="L30012">
        <v>78</v>
      </c>
      <c r="M30012">
        <v>3.13353757143966E+18</v>
      </c>
      <c r="N30012" s="15" t="s">
        <v>18</v>
      </c>
      <c r="O30012">
        <v>4.9380479999999997E-2</v>
      </c>
      <c r="P30012">
        <v>2783</v>
      </c>
      <c r="Q30012">
        <v>54524</v>
      </c>
      <c r="R30012">
        <v>575</v>
      </c>
    </row>
    <row r="30013" spans="1:18" x14ac:dyDescent="0.25">
      <c r="A30013">
        <v>1.23766553063358E+18</v>
      </c>
      <c r="B30013">
        <v>202.436667268739</v>
      </c>
      <c r="C30013">
        <v>25.514512726632098</v>
      </c>
      <c r="D30013">
        <v>25.329619999999998</v>
      </c>
      <c r="E30013">
        <v>21.40249</v>
      </c>
      <c r="F30013">
        <v>19.436710000000001</v>
      </c>
      <c r="G30013">
        <v>18.743359999999999</v>
      </c>
      <c r="H30013">
        <v>18.443739999999998</v>
      </c>
      <c r="I30013">
        <v>4670</v>
      </c>
      <c r="J30013">
        <v>301</v>
      </c>
      <c r="K30013">
        <v>1</v>
      </c>
      <c r="L30013">
        <v>41</v>
      </c>
      <c r="M30013">
        <v>2.5277127065474401E+18</v>
      </c>
      <c r="N30013" s="15" t="s">
        <v>18</v>
      </c>
      <c r="O30013">
        <v>0.42032910000000001</v>
      </c>
      <c r="P30013">
        <v>2245</v>
      </c>
      <c r="Q30013">
        <v>54208</v>
      </c>
      <c r="R30013">
        <v>245</v>
      </c>
    </row>
    <row r="30014" spans="1:18" x14ac:dyDescent="0.25">
      <c r="A30014">
        <v>1.2376655306373199E+18</v>
      </c>
      <c r="B30014">
        <v>211.78132943394601</v>
      </c>
      <c r="C30014">
        <v>23.983825637830101</v>
      </c>
      <c r="D30014">
        <v>24.947769999999998</v>
      </c>
      <c r="E30014">
        <v>20.19117</v>
      </c>
      <c r="F30014">
        <v>18.412320000000001</v>
      </c>
      <c r="G30014">
        <v>17.841850000000001</v>
      </c>
      <c r="H30014">
        <v>17.504909999999999</v>
      </c>
      <c r="I30014">
        <v>4670</v>
      </c>
      <c r="J30014">
        <v>301</v>
      </c>
      <c r="K30014">
        <v>1</v>
      </c>
      <c r="L30014">
        <v>98</v>
      </c>
      <c r="M30014">
        <v>2.39144939853502E+18</v>
      </c>
      <c r="N30014" s="15" t="s">
        <v>18</v>
      </c>
      <c r="O30014">
        <v>0.33033360000000001</v>
      </c>
      <c r="P30014">
        <v>2124</v>
      </c>
      <c r="Q30014">
        <v>53770</v>
      </c>
      <c r="R30014">
        <v>138</v>
      </c>
    </row>
    <row r="30015" spans="1:18" x14ac:dyDescent="0.25">
      <c r="A30015">
        <v>1.2376623062026099E+18</v>
      </c>
      <c r="B30015">
        <v>245.74081354543901</v>
      </c>
      <c r="C30015">
        <v>23.756381813959699</v>
      </c>
      <c r="D30015">
        <v>26.099019999999999</v>
      </c>
      <c r="E30015">
        <v>22.704540000000001</v>
      </c>
      <c r="F30015">
        <v>20.875859999999999</v>
      </c>
      <c r="G30015">
        <v>19.58614</v>
      </c>
      <c r="H30015">
        <v>19.15842</v>
      </c>
      <c r="I30015">
        <v>3919</v>
      </c>
      <c r="J30015">
        <v>301</v>
      </c>
      <c r="K30015">
        <v>3</v>
      </c>
      <c r="L30015">
        <v>281</v>
      </c>
      <c r="M30015">
        <v>4.7109299535329495E+18</v>
      </c>
      <c r="N30015" s="15" t="s">
        <v>18</v>
      </c>
      <c r="O30015">
        <v>0.70364070000000001</v>
      </c>
      <c r="P30015">
        <v>4184</v>
      </c>
      <c r="Q30015">
        <v>55450</v>
      </c>
      <c r="R30015">
        <v>599</v>
      </c>
    </row>
    <row r="30016" spans="1:18" x14ac:dyDescent="0.25">
      <c r="A30016">
        <v>1.2376623062026801E+18</v>
      </c>
      <c r="B30016">
        <v>245.95591430758699</v>
      </c>
      <c r="C30016">
        <v>23.680961993348799</v>
      </c>
      <c r="D30016">
        <v>23.07159</v>
      </c>
      <c r="E30016">
        <v>21.573740000000001</v>
      </c>
      <c r="F30016">
        <v>20.068639999999998</v>
      </c>
      <c r="G30016">
        <v>19.275600000000001</v>
      </c>
      <c r="H30016">
        <v>18.792899999999999</v>
      </c>
      <c r="I30016">
        <v>3919</v>
      </c>
      <c r="J30016">
        <v>301</v>
      </c>
      <c r="K30016">
        <v>3</v>
      </c>
      <c r="L30016">
        <v>282</v>
      </c>
      <c r="M30016">
        <v>4.7109420481608602E+18</v>
      </c>
      <c r="N30016" s="15" t="s">
        <v>18</v>
      </c>
      <c r="O30016">
        <v>0.457872</v>
      </c>
      <c r="P30016">
        <v>4184</v>
      </c>
      <c r="Q30016">
        <v>55450</v>
      </c>
      <c r="R30016">
        <v>643</v>
      </c>
    </row>
    <row r="30017" spans="1:18" x14ac:dyDescent="0.25">
      <c r="A30017">
        <v>1.23765153925182E+18</v>
      </c>
      <c r="B30017">
        <v>200.83192648865699</v>
      </c>
      <c r="C30017">
        <v>66.978146102954696</v>
      </c>
      <c r="D30017">
        <v>22.864540000000002</v>
      </c>
      <c r="E30017">
        <v>22.224219999999999</v>
      </c>
      <c r="F30017">
        <v>20.435130000000001</v>
      </c>
      <c r="G30017">
        <v>19.39302</v>
      </c>
      <c r="H30017">
        <v>19.012129999999999</v>
      </c>
      <c r="I30017">
        <v>1412</v>
      </c>
      <c r="J30017">
        <v>301</v>
      </c>
      <c r="K30017">
        <v>4</v>
      </c>
      <c r="L30017">
        <v>210</v>
      </c>
      <c r="M30017">
        <v>7.6856298170611302E+18</v>
      </c>
      <c r="N30017" s="15" t="s">
        <v>18</v>
      </c>
      <c r="O30017">
        <v>0.58897560000000004</v>
      </c>
      <c r="P30017">
        <v>6826</v>
      </c>
      <c r="Q30017">
        <v>56449</v>
      </c>
      <c r="R30017">
        <v>862</v>
      </c>
    </row>
    <row r="30018" spans="1:18" x14ac:dyDescent="0.25">
      <c r="A30018">
        <v>1.23766346260624E+18</v>
      </c>
      <c r="B30018">
        <v>348.31196317430903</v>
      </c>
      <c r="C30018">
        <v>0.82852873710802299</v>
      </c>
      <c r="D30018">
        <v>23.153459999999999</v>
      </c>
      <c r="E30018">
        <v>23.277450000000002</v>
      </c>
      <c r="F30018">
        <v>22.78379</v>
      </c>
      <c r="G30018">
        <v>21.774059999999999</v>
      </c>
      <c r="H30018">
        <v>21.60351</v>
      </c>
      <c r="I30018">
        <v>4188</v>
      </c>
      <c r="J30018">
        <v>301</v>
      </c>
      <c r="K30018">
        <v>5</v>
      </c>
      <c r="L30018">
        <v>32</v>
      </c>
      <c r="M30018">
        <v>1.0363029987204999E+19</v>
      </c>
      <c r="N30018" s="15" t="s">
        <v>18</v>
      </c>
      <c r="O30018">
        <v>0.86918280000000003</v>
      </c>
      <c r="P30018">
        <v>9204</v>
      </c>
      <c r="Q30018">
        <v>57712</v>
      </c>
      <c r="R30018">
        <v>899</v>
      </c>
    </row>
    <row r="30019" spans="1:18" x14ac:dyDescent="0.25">
      <c r="A30019">
        <v>1.23766346260624E+18</v>
      </c>
      <c r="B30019">
        <v>348.33441640625199</v>
      </c>
      <c r="C30019">
        <v>0.70319387768851105</v>
      </c>
      <c r="D30019">
        <v>22.485890000000001</v>
      </c>
      <c r="E30019">
        <v>22.777660000000001</v>
      </c>
      <c r="F30019">
        <v>21.581489999999999</v>
      </c>
      <c r="G30019">
        <v>20.717700000000001</v>
      </c>
      <c r="H30019">
        <v>21.049150000000001</v>
      </c>
      <c r="I30019">
        <v>4188</v>
      </c>
      <c r="J30019">
        <v>301</v>
      </c>
      <c r="K30019">
        <v>5</v>
      </c>
      <c r="L30019">
        <v>32</v>
      </c>
      <c r="M30019">
        <v>1.03628252031644E+19</v>
      </c>
      <c r="N30019" s="15" t="s">
        <v>18</v>
      </c>
      <c r="O30019">
        <v>0.80572690000000002</v>
      </c>
      <c r="P30019">
        <v>9204</v>
      </c>
      <c r="Q30019">
        <v>57712</v>
      </c>
      <c r="R30019">
        <v>154</v>
      </c>
    </row>
    <row r="30020" spans="1:18" x14ac:dyDescent="0.25">
      <c r="A30020">
        <v>1.23765153980029E+18</v>
      </c>
      <c r="B30020">
        <v>244.96221051038501</v>
      </c>
      <c r="C30020">
        <v>51.469176496302197</v>
      </c>
      <c r="D30020">
        <v>24.180230000000002</v>
      </c>
      <c r="E30020">
        <v>23.236219999999999</v>
      </c>
      <c r="F30020">
        <v>21.230650000000001</v>
      </c>
      <c r="G30020">
        <v>20.013069999999999</v>
      </c>
      <c r="H30020">
        <v>19.663679999999999</v>
      </c>
      <c r="I30020">
        <v>1412</v>
      </c>
      <c r="J30020">
        <v>301</v>
      </c>
      <c r="K30020">
        <v>5</v>
      </c>
      <c r="L30020">
        <v>387</v>
      </c>
      <c r="M30020">
        <v>7.1079241429017098E+18</v>
      </c>
      <c r="N30020" s="15" t="s">
        <v>18</v>
      </c>
      <c r="O30020">
        <v>0.59976600000000002</v>
      </c>
      <c r="P30020">
        <v>6313</v>
      </c>
      <c r="Q30020">
        <v>56460</v>
      </c>
      <c r="R30020">
        <v>429</v>
      </c>
    </row>
    <row r="30021" spans="1:18" x14ac:dyDescent="0.25">
      <c r="A30021">
        <v>1.2376639184110799E+18</v>
      </c>
      <c r="B30021">
        <v>114.064924542301</v>
      </c>
      <c r="C30021">
        <v>48.179017057198998</v>
      </c>
      <c r="D30021">
        <v>22.440950000000001</v>
      </c>
      <c r="E30021">
        <v>19.613199999999999</v>
      </c>
      <c r="F30021">
        <v>18.09674</v>
      </c>
      <c r="G30021">
        <v>17.46332</v>
      </c>
      <c r="H30021">
        <v>17.060510000000001</v>
      </c>
      <c r="I30021">
        <v>4294</v>
      </c>
      <c r="J30021">
        <v>301</v>
      </c>
      <c r="K30021">
        <v>6</v>
      </c>
      <c r="L30021">
        <v>54</v>
      </c>
      <c r="M30021">
        <v>2.1021505643589399E+18</v>
      </c>
      <c r="N30021" s="15" t="s">
        <v>18</v>
      </c>
      <c r="O30021">
        <v>0.22031210000000001</v>
      </c>
      <c r="P30021">
        <v>1867</v>
      </c>
      <c r="Q30021">
        <v>53317</v>
      </c>
      <c r="R30021">
        <v>347</v>
      </c>
    </row>
    <row r="30022" spans="1:18" x14ac:dyDescent="0.25">
      <c r="A30022">
        <v>1.2376639184100301E+18</v>
      </c>
      <c r="B30022">
        <v>112.56793617026401</v>
      </c>
      <c r="C30022">
        <v>45.937463971518902</v>
      </c>
      <c r="D30022">
        <v>19.84552</v>
      </c>
      <c r="E30022">
        <v>18.523250000000001</v>
      </c>
      <c r="F30022">
        <v>17.77131</v>
      </c>
      <c r="G30022">
        <v>17.35941</v>
      </c>
      <c r="H30022">
        <v>17.050660000000001</v>
      </c>
      <c r="I30022">
        <v>4294</v>
      </c>
      <c r="J30022">
        <v>301</v>
      </c>
      <c r="K30022">
        <v>6</v>
      </c>
      <c r="L30022">
        <v>38</v>
      </c>
      <c r="M30022">
        <v>2.1010238397680399E+18</v>
      </c>
      <c r="N30022" s="15" t="s">
        <v>18</v>
      </c>
      <c r="O30022">
        <v>0.1395344</v>
      </c>
      <c r="P30022">
        <v>1866</v>
      </c>
      <c r="Q30022">
        <v>53314</v>
      </c>
      <c r="R30022">
        <v>344</v>
      </c>
    </row>
    <row r="30023" spans="1:18" x14ac:dyDescent="0.25">
      <c r="A30023">
        <v>1.23766778230911E+18</v>
      </c>
      <c r="B30023">
        <v>212.464846868161</v>
      </c>
      <c r="C30023">
        <v>19.886228853584399</v>
      </c>
      <c r="D30023">
        <v>25.696639999999999</v>
      </c>
      <c r="E30023">
        <v>22.132989999999999</v>
      </c>
      <c r="F30023">
        <v>20.285430000000002</v>
      </c>
      <c r="G30023">
        <v>19.403179999999999</v>
      </c>
      <c r="H30023">
        <v>18.863219999999998</v>
      </c>
      <c r="I30023">
        <v>5194</v>
      </c>
      <c r="J30023">
        <v>301</v>
      </c>
      <c r="K30023">
        <v>3</v>
      </c>
      <c r="L30023">
        <v>635</v>
      </c>
      <c r="M30023">
        <v>6.6373188656166502E+18</v>
      </c>
      <c r="N30023" s="15" t="s">
        <v>18</v>
      </c>
      <c r="O30023">
        <v>0.46383790000000003</v>
      </c>
      <c r="P30023">
        <v>5895</v>
      </c>
      <c r="Q30023">
        <v>56046</v>
      </c>
      <c r="R30023">
        <v>505</v>
      </c>
    </row>
    <row r="30024" spans="1:18" x14ac:dyDescent="0.25">
      <c r="A30024">
        <v>1.2376677822709701E+18</v>
      </c>
      <c r="B30024">
        <v>121.852714574321</v>
      </c>
      <c r="C30024">
        <v>10.246184166575</v>
      </c>
      <c r="D30024">
        <v>20.462669999999999</v>
      </c>
      <c r="E30024">
        <v>18.288550000000001</v>
      </c>
      <c r="F30024">
        <v>17.16516</v>
      </c>
      <c r="G30024">
        <v>16.711379999999998</v>
      </c>
      <c r="H30024">
        <v>16.337530000000001</v>
      </c>
      <c r="I30024">
        <v>5194</v>
      </c>
      <c r="J30024">
        <v>301</v>
      </c>
      <c r="K30024">
        <v>3</v>
      </c>
      <c r="L30024">
        <v>53</v>
      </c>
      <c r="M30024">
        <v>2.7237204442501801E+18</v>
      </c>
      <c r="N30024" s="15" t="s">
        <v>18</v>
      </c>
      <c r="O30024">
        <v>0.13462750000000001</v>
      </c>
      <c r="P30024">
        <v>2419</v>
      </c>
      <c r="Q30024">
        <v>54139</v>
      </c>
      <c r="R30024">
        <v>613</v>
      </c>
    </row>
    <row r="30025" spans="1:18" x14ac:dyDescent="0.25">
      <c r="A30025">
        <v>1.2376677822727401E+18</v>
      </c>
      <c r="B30025">
        <v>125.689041810766</v>
      </c>
      <c r="C30025">
        <v>11.5013691706092</v>
      </c>
      <c r="D30025">
        <v>19.054189999999998</v>
      </c>
      <c r="E30025">
        <v>17.869250000000001</v>
      </c>
      <c r="F30025">
        <v>17.434370000000001</v>
      </c>
      <c r="G30025">
        <v>17.19924</v>
      </c>
      <c r="H30025">
        <v>17.19032</v>
      </c>
      <c r="I30025">
        <v>5194</v>
      </c>
      <c r="J30025">
        <v>301</v>
      </c>
      <c r="K30025">
        <v>3</v>
      </c>
      <c r="L30025">
        <v>80</v>
      </c>
      <c r="M30025">
        <v>2.7281819877255598E+18</v>
      </c>
      <c r="N30025" s="15" t="s">
        <v>18</v>
      </c>
      <c r="O30025">
        <v>3.1869059999999998E-2</v>
      </c>
      <c r="P30025">
        <v>2423</v>
      </c>
      <c r="Q30025">
        <v>54149</v>
      </c>
      <c r="R30025">
        <v>460</v>
      </c>
    </row>
    <row r="30026" spans="1:18" x14ac:dyDescent="0.25">
      <c r="A30026">
        <v>1.2376709648516301E+18</v>
      </c>
      <c r="B30026">
        <v>147.085652825783</v>
      </c>
      <c r="C30026">
        <v>15.6491664871607</v>
      </c>
      <c r="D30026">
        <v>23.73612</v>
      </c>
      <c r="E30026">
        <v>23.044519999999999</v>
      </c>
      <c r="F30026">
        <v>23.025459999999999</v>
      </c>
      <c r="G30026">
        <v>21.74701</v>
      </c>
      <c r="H30026">
        <v>22.058389999999999</v>
      </c>
      <c r="I30026">
        <v>5935</v>
      </c>
      <c r="J30026">
        <v>301</v>
      </c>
      <c r="K30026">
        <v>3</v>
      </c>
      <c r="L30026">
        <v>204</v>
      </c>
      <c r="M30026">
        <v>1.0794151246443E+19</v>
      </c>
      <c r="N30026" s="15" t="s">
        <v>18</v>
      </c>
      <c r="O30026">
        <v>0.96274610000000005</v>
      </c>
      <c r="P30026">
        <v>9587</v>
      </c>
      <c r="Q30026">
        <v>57784</v>
      </c>
      <c r="R30026">
        <v>541</v>
      </c>
    </row>
    <row r="30027" spans="1:18" x14ac:dyDescent="0.25">
      <c r="A30027">
        <v>1.2376654415312901E+18</v>
      </c>
      <c r="B30027">
        <v>233.010664303396</v>
      </c>
      <c r="C30027">
        <v>20.749801736656199</v>
      </c>
      <c r="D30027">
        <v>22.726479999999999</v>
      </c>
      <c r="E30027">
        <v>22.143409999999999</v>
      </c>
      <c r="F30027">
        <v>20.385480000000001</v>
      </c>
      <c r="G30027">
        <v>19.466100000000001</v>
      </c>
      <c r="H30027">
        <v>18.946069999999999</v>
      </c>
      <c r="I30027">
        <v>4649</v>
      </c>
      <c r="J30027">
        <v>301</v>
      </c>
      <c r="K30027">
        <v>3</v>
      </c>
      <c r="L30027">
        <v>320</v>
      </c>
      <c r="M30027">
        <v>4.4462027412920202E+18</v>
      </c>
      <c r="N30027" s="15" t="s">
        <v>18</v>
      </c>
      <c r="O30027">
        <v>0.48590559999999999</v>
      </c>
      <c r="P30027">
        <v>3949</v>
      </c>
      <c r="Q30027">
        <v>55650</v>
      </c>
      <c r="R30027">
        <v>87</v>
      </c>
    </row>
    <row r="30028" spans="1:18" x14ac:dyDescent="0.25">
      <c r="A30028">
        <v>1.23766544152926E+18</v>
      </c>
      <c r="B30028">
        <v>228.373936474754</v>
      </c>
      <c r="C30028">
        <v>22.504029156361899</v>
      </c>
      <c r="D30028">
        <v>20.30171</v>
      </c>
      <c r="E30028">
        <v>18.295210000000001</v>
      </c>
      <c r="F30028">
        <v>17.156400000000001</v>
      </c>
      <c r="G30028">
        <v>16.663</v>
      </c>
      <c r="H30028">
        <v>16.320409999999999</v>
      </c>
      <c r="I30028">
        <v>4649</v>
      </c>
      <c r="J30028">
        <v>301</v>
      </c>
      <c r="K30028">
        <v>3</v>
      </c>
      <c r="L30028">
        <v>289</v>
      </c>
      <c r="M30028">
        <v>2.4297750827096003E+18</v>
      </c>
      <c r="N30028" s="15" t="s">
        <v>18</v>
      </c>
      <c r="O30028">
        <v>0.17406840000000001</v>
      </c>
      <c r="P30028">
        <v>2158</v>
      </c>
      <c r="Q30028">
        <v>54209</v>
      </c>
      <c r="R30028">
        <v>302</v>
      </c>
    </row>
    <row r="30029" spans="1:18" x14ac:dyDescent="0.25">
      <c r="A30029">
        <v>1.2376609629370399E+18</v>
      </c>
      <c r="B30029">
        <v>132.10127892881201</v>
      </c>
      <c r="C30029">
        <v>31.861285795457601</v>
      </c>
      <c r="D30029">
        <v>25.98949</v>
      </c>
      <c r="E30029">
        <v>22.63758</v>
      </c>
      <c r="F30029">
        <v>21.742830000000001</v>
      </c>
      <c r="G30029">
        <v>20.601780000000002</v>
      </c>
      <c r="H30029">
        <v>19.826360000000001</v>
      </c>
      <c r="I30029">
        <v>3606</v>
      </c>
      <c r="J30029">
        <v>301</v>
      </c>
      <c r="K30029">
        <v>5</v>
      </c>
      <c r="L30029">
        <v>59</v>
      </c>
      <c r="M30029">
        <v>1.2007938427503E+19</v>
      </c>
      <c r="N30029" s="15" t="s">
        <v>18</v>
      </c>
      <c r="O30029">
        <v>0.69996999999999998</v>
      </c>
      <c r="P30029">
        <v>10665</v>
      </c>
      <c r="Q30029">
        <v>58456</v>
      </c>
      <c r="R30029">
        <v>785</v>
      </c>
    </row>
    <row r="30030" spans="1:18" x14ac:dyDescent="0.25">
      <c r="A30030">
        <v>1.23766378313613E+18</v>
      </c>
      <c r="B30030">
        <v>28.560087195395301</v>
      </c>
      <c r="C30030">
        <v>-0.77115622355269897</v>
      </c>
      <c r="D30030">
        <v>23.33597</v>
      </c>
      <c r="E30030">
        <v>22.887709999999998</v>
      </c>
      <c r="F30030">
        <v>22.48518</v>
      </c>
      <c r="G30030">
        <v>21.50536</v>
      </c>
      <c r="H30030">
        <v>20.64751</v>
      </c>
      <c r="I30030">
        <v>4263</v>
      </c>
      <c r="J30030">
        <v>301</v>
      </c>
      <c r="K30030">
        <v>2</v>
      </c>
      <c r="L30030">
        <v>306</v>
      </c>
      <c r="M30030">
        <v>1.0558917060687301E+19</v>
      </c>
      <c r="N30030" s="15" t="s">
        <v>18</v>
      </c>
      <c r="O30030">
        <v>0.72768189999999999</v>
      </c>
      <c r="P30030">
        <v>9378</v>
      </c>
      <c r="Q30030">
        <v>58071</v>
      </c>
      <c r="R30030">
        <v>828</v>
      </c>
    </row>
    <row r="30031" spans="1:18" x14ac:dyDescent="0.25">
      <c r="A30031">
        <v>1.23766391841069E+18</v>
      </c>
      <c r="B30031">
        <v>113.542898955658</v>
      </c>
      <c r="C30031">
        <v>47.249564037640297</v>
      </c>
      <c r="D30031">
        <v>19.743790000000001</v>
      </c>
      <c r="E30031">
        <v>18.291650000000001</v>
      </c>
      <c r="F30031">
        <v>17.638059999999999</v>
      </c>
      <c r="G30031">
        <v>17.162240000000001</v>
      </c>
      <c r="H30031">
        <v>16.891549999999999</v>
      </c>
      <c r="I30031">
        <v>4294</v>
      </c>
      <c r="J30031">
        <v>301</v>
      </c>
      <c r="K30031">
        <v>6</v>
      </c>
      <c r="L30031">
        <v>48</v>
      </c>
      <c r="M30031">
        <v>2.1021458914345201E+18</v>
      </c>
      <c r="N30031" s="15" t="s">
        <v>18</v>
      </c>
      <c r="O30031">
        <v>6.4608200000000005E-2</v>
      </c>
      <c r="P30031">
        <v>1867</v>
      </c>
      <c r="Q30031">
        <v>53317</v>
      </c>
      <c r="R30031">
        <v>330</v>
      </c>
    </row>
    <row r="30032" spans="1:18" x14ac:dyDescent="0.25">
      <c r="A30032">
        <v>1.2376795429660201E+18</v>
      </c>
      <c r="B30032">
        <v>8.9628906313266192</v>
      </c>
      <c r="C30032">
        <v>22.925977571180901</v>
      </c>
      <c r="D30032">
        <v>24.109739999999999</v>
      </c>
      <c r="E30032">
        <v>23.89902</v>
      </c>
      <c r="F30032">
        <v>21.710280000000001</v>
      </c>
      <c r="G30032">
        <v>20.572310000000002</v>
      </c>
      <c r="H30032">
        <v>19.440349999999999</v>
      </c>
      <c r="I30032">
        <v>7932</v>
      </c>
      <c r="J30032">
        <v>301</v>
      </c>
      <c r="K30032">
        <v>5</v>
      </c>
      <c r="L30032">
        <v>66</v>
      </c>
      <c r="M30032">
        <v>8.5739618287613604E+18</v>
      </c>
      <c r="N30032" s="15" t="s">
        <v>18</v>
      </c>
      <c r="O30032">
        <v>0.79798460000000004</v>
      </c>
      <c r="P30032">
        <v>7615</v>
      </c>
      <c r="Q30032">
        <v>56977</v>
      </c>
      <c r="R30032">
        <v>851</v>
      </c>
    </row>
    <row r="30033" spans="1:18" x14ac:dyDescent="0.25">
      <c r="A30033">
        <v>1.2376646737914701E+18</v>
      </c>
      <c r="B30033">
        <v>200.79401913755501</v>
      </c>
      <c r="C30033">
        <v>36.947309596095501</v>
      </c>
      <c r="D30033">
        <v>21.948370000000001</v>
      </c>
      <c r="E30033">
        <v>21.642019999999999</v>
      </c>
      <c r="F30033">
        <v>20.337669999999999</v>
      </c>
      <c r="G30033">
        <v>19.584399999999999</v>
      </c>
      <c r="H30033">
        <v>19.153020000000001</v>
      </c>
      <c r="I30033">
        <v>4470</v>
      </c>
      <c r="J30033">
        <v>301</v>
      </c>
      <c r="K30033">
        <v>5</v>
      </c>
      <c r="L30033">
        <v>100</v>
      </c>
      <c r="M30033">
        <v>4.48462077628962E+18</v>
      </c>
      <c r="N30033" s="15" t="s">
        <v>18</v>
      </c>
      <c r="O30033">
        <v>0.57850840000000003</v>
      </c>
      <c r="P30033">
        <v>3983</v>
      </c>
      <c r="Q30033">
        <v>55603</v>
      </c>
      <c r="R30033">
        <v>587</v>
      </c>
    </row>
    <row r="30034" spans="1:18" x14ac:dyDescent="0.25">
      <c r="A30034">
        <v>1.23766467379455E+18</v>
      </c>
      <c r="B30034">
        <v>209.28346517292599</v>
      </c>
      <c r="C30034">
        <v>35.555889362888102</v>
      </c>
      <c r="D30034">
        <v>21.347919999999998</v>
      </c>
      <c r="E30034">
        <v>21.427689999999998</v>
      </c>
      <c r="F30034">
        <v>20.54318</v>
      </c>
      <c r="G30034">
        <v>19.650379999999998</v>
      </c>
      <c r="H30034">
        <v>19.301159999999999</v>
      </c>
      <c r="I30034">
        <v>4470</v>
      </c>
      <c r="J30034">
        <v>301</v>
      </c>
      <c r="K30034">
        <v>5</v>
      </c>
      <c r="L30034">
        <v>147</v>
      </c>
      <c r="M30034">
        <v>4.3393400999156301E+18</v>
      </c>
      <c r="N30034" s="15" t="s">
        <v>18</v>
      </c>
      <c r="O30034">
        <v>0.61490909999999999</v>
      </c>
      <c r="P30034">
        <v>3854</v>
      </c>
      <c r="Q30034">
        <v>55247</v>
      </c>
      <c r="R30034">
        <v>443</v>
      </c>
    </row>
    <row r="30035" spans="1:18" x14ac:dyDescent="0.25">
      <c r="A30035">
        <v>1.23766553064302E+18</v>
      </c>
      <c r="B30035">
        <v>225.32059465605599</v>
      </c>
      <c r="C30035">
        <v>20.575701091447598</v>
      </c>
      <c r="D30035">
        <v>21.811350000000001</v>
      </c>
      <c r="E30035">
        <v>19.303280000000001</v>
      </c>
      <c r="F30035">
        <v>17.852699999999999</v>
      </c>
      <c r="G30035">
        <v>17.308679999999999</v>
      </c>
      <c r="H30035">
        <v>16.9359</v>
      </c>
      <c r="I30035">
        <v>4670</v>
      </c>
      <c r="J30035">
        <v>301</v>
      </c>
      <c r="K30035">
        <v>1</v>
      </c>
      <c r="L30035">
        <v>185</v>
      </c>
      <c r="M30035">
        <v>3.1425554914696402E+18</v>
      </c>
      <c r="N30035" s="15" t="s">
        <v>18</v>
      </c>
      <c r="O30035">
        <v>0.22905829999999999</v>
      </c>
      <c r="P30035">
        <v>2791</v>
      </c>
      <c r="Q30035">
        <v>54556</v>
      </c>
      <c r="R30035">
        <v>614</v>
      </c>
    </row>
    <row r="30036" spans="1:18" x14ac:dyDescent="0.25">
      <c r="A30036">
        <v>1.23766230619842E+18</v>
      </c>
      <c r="B30036">
        <v>236.86764103894501</v>
      </c>
      <c r="C30036">
        <v>29.112127471647099</v>
      </c>
      <c r="D30036">
        <v>24.017869999999998</v>
      </c>
      <c r="E30036">
        <v>20.20795</v>
      </c>
      <c r="F30036">
        <v>18.544309999999999</v>
      </c>
      <c r="G30036">
        <v>17.984290000000001</v>
      </c>
      <c r="H30036">
        <v>17.612269999999999</v>
      </c>
      <c r="I30036">
        <v>3919</v>
      </c>
      <c r="J30036">
        <v>301</v>
      </c>
      <c r="K30036">
        <v>3</v>
      </c>
      <c r="L30036">
        <v>217</v>
      </c>
      <c r="M30036">
        <v>5.3211014618617098E+18</v>
      </c>
      <c r="N30036" s="15" t="s">
        <v>18</v>
      </c>
      <c r="O30036">
        <v>0.30561739999999998</v>
      </c>
      <c r="P30036">
        <v>4726</v>
      </c>
      <c r="Q30036">
        <v>55712</v>
      </c>
      <c r="R30036">
        <v>358</v>
      </c>
    </row>
    <row r="30037" spans="1:18" x14ac:dyDescent="0.25">
      <c r="A30037">
        <v>1.2376551244798999E+18</v>
      </c>
      <c r="B30037">
        <v>201.773317590148</v>
      </c>
      <c r="C30037">
        <v>3.9854071093615699</v>
      </c>
      <c r="D30037">
        <v>23.294499999999999</v>
      </c>
      <c r="E30037">
        <v>22.16667</v>
      </c>
      <c r="F30037">
        <v>21.06363</v>
      </c>
      <c r="G30037">
        <v>19.976320000000001</v>
      </c>
      <c r="H30037">
        <v>19.451530000000002</v>
      </c>
      <c r="I30037">
        <v>2247</v>
      </c>
      <c r="J30037">
        <v>301</v>
      </c>
      <c r="K30037">
        <v>2</v>
      </c>
      <c r="L30037">
        <v>273</v>
      </c>
      <c r="M30037">
        <v>5.3582877686898504E+18</v>
      </c>
      <c r="N30037" s="15" t="s">
        <v>18</v>
      </c>
      <c r="O30037">
        <v>0.71456900000000001</v>
      </c>
      <c r="P30037">
        <v>4759</v>
      </c>
      <c r="Q30037">
        <v>55649</v>
      </c>
      <c r="R30037">
        <v>473</v>
      </c>
    </row>
    <row r="30038" spans="1:18" x14ac:dyDescent="0.25">
      <c r="A30038">
        <v>1.2376646695081001E+18</v>
      </c>
      <c r="B30038">
        <v>152.64349001011999</v>
      </c>
      <c r="C30038">
        <v>36.010250627551699</v>
      </c>
      <c r="D30038">
        <v>17.143899999999999</v>
      </c>
      <c r="E30038">
        <v>16.09385</v>
      </c>
      <c r="F30038">
        <v>15.66718</v>
      </c>
      <c r="G30038">
        <v>15.316330000000001</v>
      </c>
      <c r="H30038">
        <v>15.1517</v>
      </c>
      <c r="I30038">
        <v>4469</v>
      </c>
      <c r="J30038">
        <v>301</v>
      </c>
      <c r="K30038">
        <v>5</v>
      </c>
      <c r="L30038">
        <v>277</v>
      </c>
      <c r="M30038">
        <v>2.2001008332683599E+18</v>
      </c>
      <c r="N30038" s="15" t="s">
        <v>18</v>
      </c>
      <c r="O30038">
        <v>7.7240000000000003E-2</v>
      </c>
      <c r="P30038">
        <v>1954</v>
      </c>
      <c r="Q30038">
        <v>53357</v>
      </c>
      <c r="R30038">
        <v>336</v>
      </c>
    </row>
    <row r="30039" spans="1:18" x14ac:dyDescent="0.25">
      <c r="A30039">
        <v>1.2376646695030001E+18</v>
      </c>
      <c r="B30039">
        <v>139.81170940674099</v>
      </c>
      <c r="C30039">
        <v>31.381488360642699</v>
      </c>
      <c r="D30039">
        <v>22.188690000000001</v>
      </c>
      <c r="E30039">
        <v>22.43703</v>
      </c>
      <c r="F30039">
        <v>21.806439999999998</v>
      </c>
      <c r="G30039">
        <v>21.462800000000001</v>
      </c>
      <c r="H30039">
        <v>21.036090000000002</v>
      </c>
      <c r="I30039">
        <v>4469</v>
      </c>
      <c r="J30039">
        <v>301</v>
      </c>
      <c r="K30039">
        <v>5</v>
      </c>
      <c r="L30039">
        <v>199</v>
      </c>
      <c r="M30039">
        <v>1.1759147253310401E+19</v>
      </c>
      <c r="N30039" s="15" t="s">
        <v>18</v>
      </c>
      <c r="O30039">
        <v>0.84116489999999999</v>
      </c>
      <c r="P30039">
        <v>10444</v>
      </c>
      <c r="Q30039">
        <v>58143</v>
      </c>
      <c r="R30039">
        <v>904</v>
      </c>
    </row>
    <row r="30040" spans="1:18" x14ac:dyDescent="0.25">
      <c r="A30040">
        <v>1.2376677822734001E+18</v>
      </c>
      <c r="B30040">
        <v>127.129154794916</v>
      </c>
      <c r="C30040">
        <v>12.057512663389501</v>
      </c>
      <c r="D30040">
        <v>24.573820000000001</v>
      </c>
      <c r="E30040">
        <v>22.252120000000001</v>
      </c>
      <c r="F30040">
        <v>20.40521</v>
      </c>
      <c r="G30040">
        <v>19.513439999999999</v>
      </c>
      <c r="H30040">
        <v>18.88862</v>
      </c>
      <c r="I30040">
        <v>5194</v>
      </c>
      <c r="J30040">
        <v>301</v>
      </c>
      <c r="K30040">
        <v>3</v>
      </c>
      <c r="L30040">
        <v>90</v>
      </c>
      <c r="M30040">
        <v>5.0758215814246697E+18</v>
      </c>
      <c r="N30040" s="15" t="s">
        <v>18</v>
      </c>
      <c r="O30040">
        <v>0.4496983</v>
      </c>
      <c r="P30040">
        <v>4508</v>
      </c>
      <c r="Q30040">
        <v>55600</v>
      </c>
      <c r="R30040">
        <v>963</v>
      </c>
    </row>
    <row r="30041" spans="1:18" x14ac:dyDescent="0.25">
      <c r="A30041">
        <v>1.23766778227405E+18</v>
      </c>
      <c r="B30041">
        <v>128.60034031917201</v>
      </c>
      <c r="C30041">
        <v>12.501040160774799</v>
      </c>
      <c r="D30041">
        <v>23.873629999999999</v>
      </c>
      <c r="E30041">
        <v>21.88138</v>
      </c>
      <c r="F30041">
        <v>20.262599999999999</v>
      </c>
      <c r="G30041">
        <v>19.199349999999999</v>
      </c>
      <c r="H30041">
        <v>18.710830000000001</v>
      </c>
      <c r="I30041">
        <v>5194</v>
      </c>
      <c r="J30041">
        <v>301</v>
      </c>
      <c r="K30041">
        <v>3</v>
      </c>
      <c r="L30041">
        <v>100</v>
      </c>
      <c r="M30041">
        <v>5.0746412550882796E+18</v>
      </c>
      <c r="N30041" s="15" t="s">
        <v>18</v>
      </c>
      <c r="O30041">
        <v>0.55445739999999999</v>
      </c>
      <c r="P30041">
        <v>4507</v>
      </c>
      <c r="Q30041">
        <v>55564</v>
      </c>
      <c r="R30041">
        <v>765</v>
      </c>
    </row>
    <row r="30042" spans="1:18" x14ac:dyDescent="0.25">
      <c r="A30042">
        <v>1.2376677822786401E+18</v>
      </c>
      <c r="B30042">
        <v>138.91812282797301</v>
      </c>
      <c r="C30042">
        <v>15.612890506058999</v>
      </c>
      <c r="D30042">
        <v>23.561060000000001</v>
      </c>
      <c r="E30042">
        <v>21.121600000000001</v>
      </c>
      <c r="F30042">
        <v>19.33813</v>
      </c>
      <c r="G30042">
        <v>18.68168</v>
      </c>
      <c r="H30042">
        <v>18.317589999999999</v>
      </c>
      <c r="I30042">
        <v>5194</v>
      </c>
      <c r="J30042">
        <v>301</v>
      </c>
      <c r="K30042">
        <v>3</v>
      </c>
      <c r="L30042">
        <v>170</v>
      </c>
      <c r="M30042">
        <v>5.9730645826962903E+18</v>
      </c>
      <c r="N30042" s="15" t="s">
        <v>18</v>
      </c>
      <c r="O30042">
        <v>0.3336518</v>
      </c>
      <c r="P30042">
        <v>5305</v>
      </c>
      <c r="Q30042">
        <v>55984</v>
      </c>
      <c r="R30042">
        <v>602</v>
      </c>
    </row>
    <row r="30043" spans="1:18" x14ac:dyDescent="0.25">
      <c r="A30043">
        <v>1.2376802452047099E+18</v>
      </c>
      <c r="B30043">
        <v>2.35510812868023</v>
      </c>
      <c r="C30043">
        <v>18.9480139400581</v>
      </c>
      <c r="D30043">
        <v>22.708159999999999</v>
      </c>
      <c r="E30043">
        <v>22.926929999999999</v>
      </c>
      <c r="F30043">
        <v>20.71593</v>
      </c>
      <c r="G30043">
        <v>19.71631</v>
      </c>
      <c r="H30043">
        <v>19.200199999999999</v>
      </c>
      <c r="I30043">
        <v>8096</v>
      </c>
      <c r="J30043">
        <v>301</v>
      </c>
      <c r="K30043">
        <v>1</v>
      </c>
      <c r="L30043">
        <v>242</v>
      </c>
      <c r="M30043">
        <v>6.9514317487913196E+18</v>
      </c>
      <c r="N30043" s="15" t="s">
        <v>18</v>
      </c>
      <c r="O30043">
        <v>0.4876703</v>
      </c>
      <c r="P30043">
        <v>6174</v>
      </c>
      <c r="Q30043">
        <v>56243</v>
      </c>
      <c r="R30043">
        <v>457</v>
      </c>
    </row>
    <row r="30044" spans="1:18" x14ac:dyDescent="0.25">
      <c r="A30044">
        <v>1.2376683336394299E+18</v>
      </c>
      <c r="B30044">
        <v>222.43148223839799</v>
      </c>
      <c r="C30044">
        <v>15.3319844385497</v>
      </c>
      <c r="D30044">
        <v>22.12623</v>
      </c>
      <c r="E30044">
        <v>19.599959999999999</v>
      </c>
      <c r="F30044">
        <v>17.992360000000001</v>
      </c>
      <c r="G30044">
        <v>17.37734</v>
      </c>
      <c r="H30044">
        <v>17.012560000000001</v>
      </c>
      <c r="I30044">
        <v>5322</v>
      </c>
      <c r="J30044">
        <v>301</v>
      </c>
      <c r="K30044">
        <v>6</v>
      </c>
      <c r="L30044">
        <v>84</v>
      </c>
      <c r="M30044">
        <v>3.1108763616280801E+18</v>
      </c>
      <c r="N30044" s="15" t="s">
        <v>18</v>
      </c>
      <c r="O30044">
        <v>0.29930479999999998</v>
      </c>
      <c r="P30044">
        <v>2763</v>
      </c>
      <c r="Q30044">
        <v>54507</v>
      </c>
      <c r="R30044">
        <v>54</v>
      </c>
    </row>
    <row r="30045" spans="1:18" x14ac:dyDescent="0.25">
      <c r="A30045">
        <v>1.2376793233984E+18</v>
      </c>
      <c r="B30045">
        <v>35.439666815274897</v>
      </c>
      <c r="C30045">
        <v>-4.1491731304127901</v>
      </c>
      <c r="D30045">
        <v>26.92642</v>
      </c>
      <c r="E30045">
        <v>23.94023</v>
      </c>
      <c r="F30045">
        <v>22.73508</v>
      </c>
      <c r="G30045">
        <v>20.978280000000002</v>
      </c>
      <c r="H30045">
        <v>19.914619999999999</v>
      </c>
      <c r="I30045">
        <v>7881</v>
      </c>
      <c r="J30045">
        <v>301</v>
      </c>
      <c r="K30045">
        <v>4</v>
      </c>
      <c r="L30045">
        <v>258</v>
      </c>
      <c r="M30045">
        <v>8.8755210405599201E+18</v>
      </c>
      <c r="N30045" s="15" t="s">
        <v>18</v>
      </c>
      <c r="O30045">
        <v>0.76941619999999999</v>
      </c>
      <c r="P30045">
        <v>7883</v>
      </c>
      <c r="Q30045">
        <v>57331</v>
      </c>
      <c r="R30045">
        <v>189</v>
      </c>
    </row>
    <row r="30046" spans="1:18" x14ac:dyDescent="0.25">
      <c r="A30046">
        <v>1.2376637890312901E+18</v>
      </c>
      <c r="B30046">
        <v>122.444024257387</v>
      </c>
      <c r="C30046">
        <v>56.935515754342397</v>
      </c>
      <c r="D30046">
        <v>25.901499999999999</v>
      </c>
      <c r="E30046">
        <v>23.23039</v>
      </c>
      <c r="F30046">
        <v>21.63165</v>
      </c>
      <c r="G30046">
        <v>20.439360000000001</v>
      </c>
      <c r="H30046">
        <v>19.891369999999998</v>
      </c>
      <c r="I30046">
        <v>4264</v>
      </c>
      <c r="J30046">
        <v>301</v>
      </c>
      <c r="K30046">
        <v>5</v>
      </c>
      <c r="L30046">
        <v>147</v>
      </c>
      <c r="M30046">
        <v>5.7974283197263596E+18</v>
      </c>
      <c r="N30046" s="15" t="s">
        <v>18</v>
      </c>
      <c r="O30046">
        <v>0.59068149999999997</v>
      </c>
      <c r="P30046">
        <v>5149</v>
      </c>
      <c r="Q30046">
        <v>55944</v>
      </c>
      <c r="R30046">
        <v>617</v>
      </c>
    </row>
    <row r="30047" spans="1:18" x14ac:dyDescent="0.25">
      <c r="A30047">
        <v>1.2376675492754199E+18</v>
      </c>
      <c r="B30047">
        <v>174.99160881083901</v>
      </c>
      <c r="C30047">
        <v>23.804005639179898</v>
      </c>
      <c r="D30047">
        <v>18.846720000000001</v>
      </c>
      <c r="E30047">
        <v>17.82846</v>
      </c>
      <c r="F30047">
        <v>17.42962</v>
      </c>
      <c r="G30047">
        <v>17.19115</v>
      </c>
      <c r="H30047">
        <v>17.007000000000001</v>
      </c>
      <c r="I30047">
        <v>5140</v>
      </c>
      <c r="J30047">
        <v>301</v>
      </c>
      <c r="K30047">
        <v>1</v>
      </c>
      <c r="L30047">
        <v>151</v>
      </c>
      <c r="M30047">
        <v>2.8204084683918802E+18</v>
      </c>
      <c r="N30047" s="15" t="s">
        <v>18</v>
      </c>
      <c r="O30047">
        <v>3.4203119999999997E-2</v>
      </c>
      <c r="P30047">
        <v>2505</v>
      </c>
      <c r="Q30047">
        <v>53856</v>
      </c>
      <c r="R30047">
        <v>106</v>
      </c>
    </row>
    <row r="30048" spans="1:18" x14ac:dyDescent="0.25">
      <c r="A30048">
        <v>1.2376675492723999E+18</v>
      </c>
      <c r="B30048">
        <v>167.539676794239</v>
      </c>
      <c r="C30048">
        <v>22.949050171153399</v>
      </c>
      <c r="D30048">
        <v>25.0504</v>
      </c>
      <c r="E30048">
        <v>22.38822</v>
      </c>
      <c r="F30048">
        <v>20.784749999999999</v>
      </c>
      <c r="G30048">
        <v>19.779669999999999</v>
      </c>
      <c r="H30048">
        <v>19.324300000000001</v>
      </c>
      <c r="I30048">
        <v>5140</v>
      </c>
      <c r="J30048">
        <v>301</v>
      </c>
      <c r="K30048">
        <v>1</v>
      </c>
      <c r="L30048">
        <v>105</v>
      </c>
      <c r="M30048">
        <v>7.2272096074790502E+18</v>
      </c>
      <c r="N30048" s="15" t="s">
        <v>18</v>
      </c>
      <c r="O30048">
        <v>0.54261720000000002</v>
      </c>
      <c r="P30048">
        <v>6419</v>
      </c>
      <c r="Q30048">
        <v>56331</v>
      </c>
      <c r="R30048">
        <v>211</v>
      </c>
    </row>
    <row r="30049" spans="1:18" x14ac:dyDescent="0.25">
      <c r="A30049">
        <v>1.23766754926755E+18</v>
      </c>
      <c r="B30049">
        <v>155.70318825898599</v>
      </c>
      <c r="C30049">
        <v>21.209981462316801</v>
      </c>
      <c r="D30049">
        <v>19.633880000000001</v>
      </c>
      <c r="E30049">
        <v>18.34056</v>
      </c>
      <c r="F30049">
        <v>17.771159999999998</v>
      </c>
      <c r="G30049">
        <v>17.405740000000002</v>
      </c>
      <c r="H30049">
        <v>17.1953</v>
      </c>
      <c r="I30049">
        <v>5140</v>
      </c>
      <c r="J30049">
        <v>301</v>
      </c>
      <c r="K30049">
        <v>1</v>
      </c>
      <c r="L30049">
        <v>31</v>
      </c>
      <c r="M30049">
        <v>2.6639465874404398E+18</v>
      </c>
      <c r="N30049" s="15" t="s">
        <v>18</v>
      </c>
      <c r="O30049">
        <v>3.8617640000000002E-2</v>
      </c>
      <c r="P30049">
        <v>2366</v>
      </c>
      <c r="Q30049">
        <v>53741</v>
      </c>
      <c r="R30049">
        <v>245</v>
      </c>
    </row>
    <row r="30050" spans="1:18" x14ac:dyDescent="0.25">
      <c r="A30050">
        <v>1.2376634577768901E+18</v>
      </c>
      <c r="B30050">
        <v>318.17973652470801</v>
      </c>
      <c r="C30050">
        <v>0.15574671122863301</v>
      </c>
      <c r="D30050">
        <v>21.83963</v>
      </c>
      <c r="E30050">
        <v>20.624610000000001</v>
      </c>
      <c r="F30050">
        <v>19.060210000000001</v>
      </c>
      <c r="G30050">
        <v>18.22972</v>
      </c>
      <c r="H30050">
        <v>17.760619999999999</v>
      </c>
      <c r="I30050">
        <v>4187</v>
      </c>
      <c r="J30050">
        <v>301</v>
      </c>
      <c r="K30050">
        <v>4</v>
      </c>
      <c r="L30050">
        <v>70</v>
      </c>
      <c r="M30050">
        <v>1.11026296833706E+18</v>
      </c>
      <c r="N30050" s="15" t="s">
        <v>18</v>
      </c>
      <c r="O30050">
        <v>0.4451601</v>
      </c>
      <c r="P30050">
        <v>986</v>
      </c>
      <c r="Q30050">
        <v>52443</v>
      </c>
      <c r="R30050">
        <v>457</v>
      </c>
    </row>
    <row r="30051" spans="1:18" x14ac:dyDescent="0.25">
      <c r="A30051">
        <v>1.2376634577794501E+18</v>
      </c>
      <c r="B30051">
        <v>323.94500233133101</v>
      </c>
      <c r="C30051">
        <v>0.13499225139075099</v>
      </c>
      <c r="D30051">
        <v>20.920069999999999</v>
      </c>
      <c r="E30051">
        <v>19.539539999999999</v>
      </c>
      <c r="F30051">
        <v>19.03895</v>
      </c>
      <c r="G30051">
        <v>18.753409999999999</v>
      </c>
      <c r="H30051">
        <v>18.826789999999999</v>
      </c>
      <c r="I30051">
        <v>4187</v>
      </c>
      <c r="J30051">
        <v>301</v>
      </c>
      <c r="K30051">
        <v>4</v>
      </c>
      <c r="L30051">
        <v>109</v>
      </c>
      <c r="M30051">
        <v>1.15859558321726E+18</v>
      </c>
      <c r="N30051" s="15" t="s">
        <v>18</v>
      </c>
      <c r="O30051">
        <v>8.4979650000000004E-2</v>
      </c>
      <c r="P30051">
        <v>1029</v>
      </c>
      <c r="Q30051">
        <v>52912</v>
      </c>
      <c r="R30051">
        <v>162</v>
      </c>
    </row>
    <row r="30052" spans="1:18" x14ac:dyDescent="0.25">
      <c r="A30052">
        <v>1.2376634577766899E+18</v>
      </c>
      <c r="B30052">
        <v>317.63702010516897</v>
      </c>
      <c r="C30052">
        <v>0.15061138370902799</v>
      </c>
      <c r="D30052">
        <v>19.374210000000001</v>
      </c>
      <c r="E30052">
        <v>17.582190000000001</v>
      </c>
      <c r="F30052">
        <v>16.646599999999999</v>
      </c>
      <c r="G30052">
        <v>16.170919999999999</v>
      </c>
      <c r="H30052">
        <v>15.83113</v>
      </c>
      <c r="I30052">
        <v>4187</v>
      </c>
      <c r="J30052">
        <v>301</v>
      </c>
      <c r="K30052">
        <v>4</v>
      </c>
      <c r="L30052">
        <v>67</v>
      </c>
      <c r="M30052">
        <v>1.10917582601377E+18</v>
      </c>
      <c r="N30052" s="15" t="s">
        <v>18</v>
      </c>
      <c r="O30052">
        <v>0.1177528</v>
      </c>
      <c r="P30052">
        <v>985</v>
      </c>
      <c r="Q30052">
        <v>52431</v>
      </c>
      <c r="R30052">
        <v>598</v>
      </c>
    </row>
    <row r="30053" spans="1:18" x14ac:dyDescent="0.25">
      <c r="A30053">
        <v>1.2376634577773499E+18</v>
      </c>
      <c r="B30053">
        <v>319.18615958162297</v>
      </c>
      <c r="C30053">
        <v>0.172918146852342</v>
      </c>
      <c r="D30053">
        <v>18.46996</v>
      </c>
      <c r="E30053">
        <v>17.026789999999998</v>
      </c>
      <c r="F30053">
        <v>16.409040000000001</v>
      </c>
      <c r="G30053">
        <v>16.03988</v>
      </c>
      <c r="H30053">
        <v>15.784610000000001</v>
      </c>
      <c r="I30053">
        <v>4187</v>
      </c>
      <c r="J30053">
        <v>301</v>
      </c>
      <c r="K30053">
        <v>4</v>
      </c>
      <c r="L30053">
        <v>77</v>
      </c>
      <c r="M30053">
        <v>1.11134516399888E+18</v>
      </c>
      <c r="N30053" s="15" t="s">
        <v>18</v>
      </c>
      <c r="O30053">
        <v>3.1816509999999999E-2</v>
      </c>
      <c r="P30053">
        <v>987</v>
      </c>
      <c r="Q30053">
        <v>52523</v>
      </c>
      <c r="R30053">
        <v>298</v>
      </c>
    </row>
    <row r="30054" spans="1:18" x14ac:dyDescent="0.25">
      <c r="A30054">
        <v>1.2376634577764301E+18</v>
      </c>
      <c r="B30054">
        <v>317.13493083507097</v>
      </c>
      <c r="C30054">
        <v>3.3226404090775798E-2</v>
      </c>
      <c r="D30054">
        <v>25.888059999999999</v>
      </c>
      <c r="E30054">
        <v>21.55864</v>
      </c>
      <c r="F30054">
        <v>19.586379999999998</v>
      </c>
      <c r="G30054">
        <v>18.772639999999999</v>
      </c>
      <c r="H30054">
        <v>18.532029999999999</v>
      </c>
      <c r="I30054">
        <v>4187</v>
      </c>
      <c r="J30054">
        <v>301</v>
      </c>
      <c r="K30054">
        <v>4</v>
      </c>
      <c r="L30054">
        <v>63</v>
      </c>
      <c r="M30054">
        <v>1.1540881407853399E+18</v>
      </c>
      <c r="N30054" s="15" t="s">
        <v>18</v>
      </c>
      <c r="O30054">
        <v>0.46529589999999998</v>
      </c>
      <c r="P30054">
        <v>1025</v>
      </c>
      <c r="Q30054">
        <v>53239</v>
      </c>
      <c r="R30054">
        <v>148</v>
      </c>
    </row>
    <row r="30055" spans="1:18" x14ac:dyDescent="0.25">
      <c r="A30055">
        <v>1.23766544152002E+18</v>
      </c>
      <c r="B30055">
        <v>205.90414829578799</v>
      </c>
      <c r="C30055">
        <v>28.089923097015699</v>
      </c>
      <c r="D30055">
        <v>21.362660000000002</v>
      </c>
      <c r="E30055">
        <v>18.838789999999999</v>
      </c>
      <c r="F30055">
        <v>17.476240000000001</v>
      </c>
      <c r="G30055">
        <v>16.972560000000001</v>
      </c>
      <c r="H30055">
        <v>16.687650000000001</v>
      </c>
      <c r="I30055">
        <v>4649</v>
      </c>
      <c r="J30055">
        <v>301</v>
      </c>
      <c r="K30055">
        <v>3</v>
      </c>
      <c r="L30055">
        <v>148</v>
      </c>
      <c r="M30055">
        <v>2.27098525036238E+18</v>
      </c>
      <c r="N30055" s="15" t="s">
        <v>18</v>
      </c>
      <c r="O30055">
        <v>0.231458</v>
      </c>
      <c r="P30055">
        <v>2017</v>
      </c>
      <c r="Q30055">
        <v>53474</v>
      </c>
      <c r="R30055">
        <v>164</v>
      </c>
    </row>
    <row r="30056" spans="1:18" x14ac:dyDescent="0.25">
      <c r="A30056">
        <v>1.2376709648556301E+18</v>
      </c>
      <c r="B30056">
        <v>156.408847368061</v>
      </c>
      <c r="C30056">
        <v>17.463323542582401</v>
      </c>
      <c r="D30056">
        <v>24.930319999999998</v>
      </c>
      <c r="E30056">
        <v>22.182939999999999</v>
      </c>
      <c r="F30056">
        <v>23.076049999999999</v>
      </c>
      <c r="G30056">
        <v>21.91742</v>
      </c>
      <c r="H30056">
        <v>20.898</v>
      </c>
      <c r="I30056">
        <v>5935</v>
      </c>
      <c r="J30056">
        <v>301</v>
      </c>
      <c r="K30056">
        <v>3</v>
      </c>
      <c r="L30056">
        <v>265</v>
      </c>
      <c r="M30056">
        <v>1.07782795212685E+19</v>
      </c>
      <c r="N30056" s="15" t="s">
        <v>18</v>
      </c>
      <c r="O30056">
        <v>1.4729779999999999</v>
      </c>
      <c r="P30056">
        <v>9573</v>
      </c>
      <c r="Q30056">
        <v>57787</v>
      </c>
      <c r="R30056">
        <v>144</v>
      </c>
    </row>
    <row r="30057" spans="1:18" x14ac:dyDescent="0.25">
      <c r="A30057">
        <v>1.23767096485583E+18</v>
      </c>
      <c r="B30057">
        <v>156.82617345065901</v>
      </c>
      <c r="C30057">
        <v>17.474273924043199</v>
      </c>
      <c r="D30057">
        <v>24.221150000000002</v>
      </c>
      <c r="E30057">
        <v>23.64301</v>
      </c>
      <c r="F30057">
        <v>23.2195</v>
      </c>
      <c r="G30057">
        <v>21.89508</v>
      </c>
      <c r="H30057">
        <v>21.763269999999999</v>
      </c>
      <c r="I30057">
        <v>5935</v>
      </c>
      <c r="J30057">
        <v>301</v>
      </c>
      <c r="K30057">
        <v>3</v>
      </c>
      <c r="L30057">
        <v>268</v>
      </c>
      <c r="M30057">
        <v>1.07782465359197E+19</v>
      </c>
      <c r="N30057" s="15" t="s">
        <v>18</v>
      </c>
      <c r="O30057">
        <v>0.621757</v>
      </c>
      <c r="P30057">
        <v>9573</v>
      </c>
      <c r="Q30057">
        <v>57787</v>
      </c>
      <c r="R30057">
        <v>24</v>
      </c>
    </row>
    <row r="30058" spans="1:18" x14ac:dyDescent="0.25">
      <c r="A30058">
        <v>1.23765153979007E+18</v>
      </c>
      <c r="B30058">
        <v>208.76577571636801</v>
      </c>
      <c r="C30058">
        <v>66.510639778927697</v>
      </c>
      <c r="D30058">
        <v>19.70316</v>
      </c>
      <c r="E30058">
        <v>18.345559999999999</v>
      </c>
      <c r="F30058">
        <v>17.605640000000001</v>
      </c>
      <c r="G30058">
        <v>17.241230000000002</v>
      </c>
      <c r="H30058">
        <v>17.007480000000001</v>
      </c>
      <c r="I30058">
        <v>1412</v>
      </c>
      <c r="J30058">
        <v>301</v>
      </c>
      <c r="K30058">
        <v>5</v>
      </c>
      <c r="L30058">
        <v>231</v>
      </c>
      <c r="M30058">
        <v>5.5973721381485901E+17</v>
      </c>
      <c r="N30058" s="15" t="s">
        <v>18</v>
      </c>
      <c r="O30058">
        <v>0.1975566</v>
      </c>
      <c r="P30058">
        <v>497</v>
      </c>
      <c r="Q30058">
        <v>51989</v>
      </c>
      <c r="R30058">
        <v>600</v>
      </c>
    </row>
    <row r="30059" spans="1:18" x14ac:dyDescent="0.25">
      <c r="A30059">
        <v>1.2376677823159301E+18</v>
      </c>
      <c r="B30059">
        <v>228.38870590481699</v>
      </c>
      <c r="C30059">
        <v>16.374846542884999</v>
      </c>
      <c r="D30059">
        <v>24.29364</v>
      </c>
      <c r="E30059">
        <v>22.848890000000001</v>
      </c>
      <c r="F30059">
        <v>20.9316</v>
      </c>
      <c r="G30059">
        <v>19.99549</v>
      </c>
      <c r="H30059">
        <v>19.49109</v>
      </c>
      <c r="I30059">
        <v>5194</v>
      </c>
      <c r="J30059">
        <v>301</v>
      </c>
      <c r="K30059">
        <v>3</v>
      </c>
      <c r="L30059">
        <v>739</v>
      </c>
      <c r="M30059">
        <v>6.17690661755422E+18</v>
      </c>
      <c r="N30059" s="15" t="s">
        <v>18</v>
      </c>
      <c r="O30059">
        <v>0.52840129999999996</v>
      </c>
      <c r="P30059">
        <v>5486</v>
      </c>
      <c r="Q30059">
        <v>56030</v>
      </c>
      <c r="R30059">
        <v>799</v>
      </c>
    </row>
    <row r="30060" spans="1:18" x14ac:dyDescent="0.25">
      <c r="A30060">
        <v>1.2376677823157299E+18</v>
      </c>
      <c r="B30060">
        <v>227.88049662186</v>
      </c>
      <c r="C30060">
        <v>16.493319825509701</v>
      </c>
      <c r="D30060">
        <v>20.262519999999999</v>
      </c>
      <c r="E30060">
        <v>18.211290000000002</v>
      </c>
      <c r="F30060">
        <v>17.180309999999999</v>
      </c>
      <c r="G30060">
        <v>16.724070000000001</v>
      </c>
      <c r="H30060">
        <v>16.41967</v>
      </c>
      <c r="I30060">
        <v>5194</v>
      </c>
      <c r="J30060">
        <v>301</v>
      </c>
      <c r="K30060">
        <v>3</v>
      </c>
      <c r="L30060">
        <v>736</v>
      </c>
      <c r="M30060">
        <v>3.1300719113425603E+18</v>
      </c>
      <c r="N30060" s="15" t="s">
        <v>18</v>
      </c>
      <c r="O30060">
        <v>0.1176548</v>
      </c>
      <c r="P30060">
        <v>2780</v>
      </c>
      <c r="Q30060">
        <v>54557</v>
      </c>
      <c r="R30060">
        <v>255</v>
      </c>
    </row>
    <row r="30061" spans="1:18" x14ac:dyDescent="0.25">
      <c r="A30061">
        <v>1.2376738086565299E+18</v>
      </c>
      <c r="B30061">
        <v>124.639778563121</v>
      </c>
      <c r="C30061">
        <v>20.574300080428699</v>
      </c>
      <c r="D30061">
        <v>20.784099999999999</v>
      </c>
      <c r="E30061">
        <v>18.881589999999999</v>
      </c>
      <c r="F30061">
        <v>17.60539</v>
      </c>
      <c r="G30061">
        <v>17.133389999999999</v>
      </c>
      <c r="H30061">
        <v>16.805489999999999</v>
      </c>
      <c r="I30061">
        <v>6597</v>
      </c>
      <c r="J30061">
        <v>301</v>
      </c>
      <c r="K30061">
        <v>4</v>
      </c>
      <c r="L30061">
        <v>199</v>
      </c>
      <c r="M30061">
        <v>2.16751818006543E+18</v>
      </c>
      <c r="N30061" s="15" t="s">
        <v>18</v>
      </c>
      <c r="O30061">
        <v>0.18149419999999999</v>
      </c>
      <c r="P30061">
        <v>1925</v>
      </c>
      <c r="Q30061">
        <v>53327</v>
      </c>
      <c r="R30061">
        <v>585</v>
      </c>
    </row>
    <row r="30062" spans="1:18" x14ac:dyDescent="0.25">
      <c r="A30062">
        <v>1.23766222407021E+18</v>
      </c>
      <c r="B30062">
        <v>192.880720439588</v>
      </c>
      <c r="C30062">
        <v>38.9431882261769</v>
      </c>
      <c r="D30062">
        <v>25.276820000000001</v>
      </c>
      <c r="E30062">
        <v>21.824339999999999</v>
      </c>
      <c r="F30062">
        <v>20.052060000000001</v>
      </c>
      <c r="G30062">
        <v>19.232189999999999</v>
      </c>
      <c r="H30062">
        <v>18.743030000000001</v>
      </c>
      <c r="I30062">
        <v>3900</v>
      </c>
      <c r="J30062">
        <v>301</v>
      </c>
      <c r="K30062">
        <v>2</v>
      </c>
      <c r="L30062">
        <v>416</v>
      </c>
      <c r="M30062">
        <v>4.4723210892306202E+18</v>
      </c>
      <c r="N30062" s="15" t="s">
        <v>18</v>
      </c>
      <c r="O30062">
        <v>0.43254130000000002</v>
      </c>
      <c r="P30062">
        <v>3972</v>
      </c>
      <c r="Q30062">
        <v>55589</v>
      </c>
      <c r="R30062">
        <v>897</v>
      </c>
    </row>
    <row r="30063" spans="1:18" x14ac:dyDescent="0.25">
      <c r="A30063">
        <v>1.23764870351742E+18</v>
      </c>
      <c r="B30063">
        <v>215.58409090581401</v>
      </c>
      <c r="C30063">
        <v>-0.64289535209082005</v>
      </c>
      <c r="D30063">
        <v>23.648710000000001</v>
      </c>
      <c r="E30063">
        <v>21.796710000000001</v>
      </c>
      <c r="F30063">
        <v>20.096800000000002</v>
      </c>
      <c r="G30063">
        <v>19.158169999999998</v>
      </c>
      <c r="H30063">
        <v>18.798120000000001</v>
      </c>
      <c r="I30063">
        <v>752</v>
      </c>
      <c r="J30063">
        <v>301</v>
      </c>
      <c r="K30063">
        <v>2</v>
      </c>
      <c r="L30063">
        <v>481</v>
      </c>
      <c r="M30063">
        <v>4.5398332979043502E+18</v>
      </c>
      <c r="N30063" s="15" t="s">
        <v>18</v>
      </c>
      <c r="O30063">
        <v>0.49700299999999997</v>
      </c>
      <c r="P30063">
        <v>4032</v>
      </c>
      <c r="Q30063">
        <v>55333</v>
      </c>
      <c r="R30063">
        <v>745</v>
      </c>
    </row>
    <row r="30064" spans="1:18" x14ac:dyDescent="0.25">
      <c r="A30064">
        <v>1.2376788251770801E+18</v>
      </c>
      <c r="B30064">
        <v>338.70075138571099</v>
      </c>
      <c r="C30064">
        <v>4.6443419871450304</v>
      </c>
      <c r="D30064">
        <v>23.486969999999999</v>
      </c>
      <c r="E30064">
        <v>24.495419999999999</v>
      </c>
      <c r="F30064">
        <v>21.59074</v>
      </c>
      <c r="G30064">
        <v>20.162790000000001</v>
      </c>
      <c r="H30064">
        <v>19.57619</v>
      </c>
      <c r="I30064">
        <v>7765</v>
      </c>
      <c r="J30064">
        <v>301</v>
      </c>
      <c r="K30064">
        <v>4</v>
      </c>
      <c r="L30064">
        <v>180</v>
      </c>
      <c r="M30064">
        <v>4.8314347799280497E+18</v>
      </c>
      <c r="N30064" s="15" t="s">
        <v>18</v>
      </c>
      <c r="O30064">
        <v>0.67206580000000005</v>
      </c>
      <c r="P30064">
        <v>4291</v>
      </c>
      <c r="Q30064">
        <v>55525</v>
      </c>
      <c r="R30064">
        <v>721</v>
      </c>
    </row>
    <row r="30065" spans="1:18" x14ac:dyDescent="0.25">
      <c r="A30065">
        <v>1.23766263583408E+18</v>
      </c>
      <c r="B30065">
        <v>229.648345535191</v>
      </c>
      <c r="C30065">
        <v>9.8454108557770397</v>
      </c>
      <c r="D30065">
        <v>23.811060000000001</v>
      </c>
      <c r="E30065">
        <v>22.109839999999998</v>
      </c>
      <c r="F30065">
        <v>20.174769999999999</v>
      </c>
      <c r="G30065">
        <v>19.35333</v>
      </c>
      <c r="H30065">
        <v>18.82414</v>
      </c>
      <c r="I30065">
        <v>3996</v>
      </c>
      <c r="J30065">
        <v>301</v>
      </c>
      <c r="K30065">
        <v>1</v>
      </c>
      <c r="L30065">
        <v>170</v>
      </c>
      <c r="M30065">
        <v>6.1801345081443799E+18</v>
      </c>
      <c r="N30065" s="15" t="s">
        <v>18</v>
      </c>
      <c r="O30065">
        <v>0.506332</v>
      </c>
      <c r="P30065">
        <v>5489</v>
      </c>
      <c r="Q30065">
        <v>55990</v>
      </c>
      <c r="R30065">
        <v>254</v>
      </c>
    </row>
    <row r="30066" spans="1:18" x14ac:dyDescent="0.25">
      <c r="A30066">
        <v>1.2376582045160499E+18</v>
      </c>
      <c r="B30066">
        <v>200.89975804744901</v>
      </c>
      <c r="C30066">
        <v>48.735652463985701</v>
      </c>
      <c r="D30066">
        <v>22.924330000000001</v>
      </c>
      <c r="E30066">
        <v>20.769919999999999</v>
      </c>
      <c r="F30066">
        <v>19.03247</v>
      </c>
      <c r="G30066">
        <v>18.43582</v>
      </c>
      <c r="H30066">
        <v>18.144670000000001</v>
      </c>
      <c r="I30066">
        <v>2964</v>
      </c>
      <c r="J30066">
        <v>301</v>
      </c>
      <c r="K30066">
        <v>3</v>
      </c>
      <c r="L30066">
        <v>391</v>
      </c>
      <c r="M30066">
        <v>7.5921191008241101E+18</v>
      </c>
      <c r="N30066" s="15" t="s">
        <v>18</v>
      </c>
      <c r="O30066">
        <v>0.31415609999999999</v>
      </c>
      <c r="P30066">
        <v>6743</v>
      </c>
      <c r="Q30066">
        <v>56385</v>
      </c>
      <c r="R30066">
        <v>640</v>
      </c>
    </row>
    <row r="30067" spans="1:18" x14ac:dyDescent="0.25">
      <c r="A30067">
        <v>1.23765820451808E+18</v>
      </c>
      <c r="B30067">
        <v>207.71719955045199</v>
      </c>
      <c r="C30067">
        <v>47.707025328197297</v>
      </c>
      <c r="D30067">
        <v>19.909700000000001</v>
      </c>
      <c r="E30067">
        <v>18.055540000000001</v>
      </c>
      <c r="F30067">
        <v>16.897629999999999</v>
      </c>
      <c r="G30067">
        <v>16.428429999999999</v>
      </c>
      <c r="H30067">
        <v>16.075749999999999</v>
      </c>
      <c r="I30067">
        <v>2964</v>
      </c>
      <c r="J30067">
        <v>301</v>
      </c>
      <c r="K30067">
        <v>3</v>
      </c>
      <c r="L30067">
        <v>422</v>
      </c>
      <c r="M30067">
        <v>1.4456728435965499E+18</v>
      </c>
      <c r="N30067" s="15" t="s">
        <v>18</v>
      </c>
      <c r="O30067">
        <v>0.14222480000000001</v>
      </c>
      <c r="P30067">
        <v>1284</v>
      </c>
      <c r="Q30067">
        <v>52736</v>
      </c>
      <c r="R30067">
        <v>63</v>
      </c>
    </row>
    <row r="30068" spans="1:18" x14ac:dyDescent="0.25">
      <c r="A30068">
        <v>1.2376582045220201E+18</v>
      </c>
      <c r="B30068">
        <v>219.69627407711801</v>
      </c>
      <c r="C30068">
        <v>44.331065556577002</v>
      </c>
      <c r="D30068">
        <v>20.624230000000001</v>
      </c>
      <c r="E30068">
        <v>18.347359999999998</v>
      </c>
      <c r="F30068">
        <v>16.868500000000001</v>
      </c>
      <c r="G30068">
        <v>16.330079999999999</v>
      </c>
      <c r="H30068">
        <v>15.96871</v>
      </c>
      <c r="I30068">
        <v>2964</v>
      </c>
      <c r="J30068">
        <v>301</v>
      </c>
      <c r="K30068">
        <v>3</v>
      </c>
      <c r="L30068">
        <v>482</v>
      </c>
      <c r="M30068">
        <v>1.45016352387841E+18</v>
      </c>
      <c r="N30068" s="15" t="s">
        <v>18</v>
      </c>
      <c r="O30068">
        <v>0.24928030000000001</v>
      </c>
      <c r="P30068">
        <v>1288</v>
      </c>
      <c r="Q30068">
        <v>52731</v>
      </c>
      <c r="R30068">
        <v>16</v>
      </c>
    </row>
    <row r="30069" spans="1:18" x14ac:dyDescent="0.25">
      <c r="A30069">
        <v>1.2376582045222799E+18</v>
      </c>
      <c r="B30069">
        <v>220.409420066172</v>
      </c>
      <c r="C30069">
        <v>44.137660762877999</v>
      </c>
      <c r="D30069">
        <v>19.746110000000002</v>
      </c>
      <c r="E30069">
        <v>17.858129999999999</v>
      </c>
      <c r="F30069">
        <v>16.82995</v>
      </c>
      <c r="G30069">
        <v>16.400739999999999</v>
      </c>
      <c r="H30069">
        <v>16.058430000000001</v>
      </c>
      <c r="I30069">
        <v>2964</v>
      </c>
      <c r="J30069">
        <v>301</v>
      </c>
      <c r="K30069">
        <v>3</v>
      </c>
      <c r="L30069">
        <v>486</v>
      </c>
      <c r="M30069">
        <v>1.4514048725565E+18</v>
      </c>
      <c r="N30069" s="15" t="s">
        <v>18</v>
      </c>
      <c r="O30069">
        <v>0.10966679999999999</v>
      </c>
      <c r="P30069">
        <v>1289</v>
      </c>
      <c r="Q30069">
        <v>52734</v>
      </c>
      <c r="R30069">
        <v>436</v>
      </c>
    </row>
    <row r="30070" spans="1:18" x14ac:dyDescent="0.25">
      <c r="A30070">
        <v>1.23767954297277E+18</v>
      </c>
      <c r="B30070">
        <v>25.625421188670298</v>
      </c>
      <c r="C30070">
        <v>21.683626950762498</v>
      </c>
      <c r="D30070">
        <v>24.466750000000001</v>
      </c>
      <c r="E30070">
        <v>22.706240000000001</v>
      </c>
      <c r="F30070">
        <v>21.721150000000002</v>
      </c>
      <c r="G30070">
        <v>21.359290000000001</v>
      </c>
      <c r="H30070">
        <v>21.197590000000002</v>
      </c>
      <c r="I30070">
        <v>7932</v>
      </c>
      <c r="J30070">
        <v>301</v>
      </c>
      <c r="K30070">
        <v>5</v>
      </c>
      <c r="L30070">
        <v>169</v>
      </c>
      <c r="M30070">
        <v>8.1551152378274304E+18</v>
      </c>
      <c r="N30070" s="15" t="s">
        <v>18</v>
      </c>
      <c r="O30070">
        <v>0</v>
      </c>
      <c r="P30070">
        <v>7243</v>
      </c>
      <c r="Q30070">
        <v>56629</v>
      </c>
      <c r="R30070">
        <v>808</v>
      </c>
    </row>
    <row r="30071" spans="1:18" x14ac:dyDescent="0.25">
      <c r="A30071">
        <v>1.23766778231088E+18</v>
      </c>
      <c r="B30071">
        <v>216.56082380088799</v>
      </c>
      <c r="C30071">
        <v>19.117920265825202</v>
      </c>
      <c r="D30071">
        <v>19.326509999999999</v>
      </c>
      <c r="E30071">
        <v>17.355550000000001</v>
      </c>
      <c r="F30071">
        <v>16.42559</v>
      </c>
      <c r="G30071">
        <v>16.025939999999999</v>
      </c>
      <c r="H30071">
        <v>15.720499999999999</v>
      </c>
      <c r="I30071">
        <v>5194</v>
      </c>
      <c r="J30071">
        <v>301</v>
      </c>
      <c r="K30071">
        <v>3</v>
      </c>
      <c r="L30071">
        <v>662</v>
      </c>
      <c r="M30071">
        <v>3.1221309630861998E+18</v>
      </c>
      <c r="N30071" s="15" t="s">
        <v>18</v>
      </c>
      <c r="O30071">
        <v>7.6884519999999998E-2</v>
      </c>
      <c r="P30071">
        <v>2773</v>
      </c>
      <c r="Q30071">
        <v>54533</v>
      </c>
      <c r="R30071">
        <v>38</v>
      </c>
    </row>
    <row r="30072" spans="1:18" x14ac:dyDescent="0.25">
      <c r="A30072">
        <v>1.2376512504280499E+18</v>
      </c>
      <c r="B30072">
        <v>199.828338059912</v>
      </c>
      <c r="C30072">
        <v>63.754951332866</v>
      </c>
      <c r="D30072">
        <v>24.87706</v>
      </c>
      <c r="E30072">
        <v>22.166149999999998</v>
      </c>
      <c r="F30072">
        <v>20.437930000000001</v>
      </c>
      <c r="G30072">
        <v>19.417899999999999</v>
      </c>
      <c r="H30072">
        <v>19.020219999999998</v>
      </c>
      <c r="I30072">
        <v>1345</v>
      </c>
      <c r="J30072">
        <v>301</v>
      </c>
      <c r="K30072">
        <v>2</v>
      </c>
      <c r="L30072">
        <v>405</v>
      </c>
      <c r="M30072">
        <v>7.6810231426142904E+18</v>
      </c>
      <c r="N30072" s="15" t="s">
        <v>18</v>
      </c>
      <c r="O30072">
        <v>0.52847460000000002</v>
      </c>
      <c r="P30072">
        <v>6822</v>
      </c>
      <c r="Q30072">
        <v>56711</v>
      </c>
      <c r="R30072">
        <v>487</v>
      </c>
    </row>
    <row r="30073" spans="1:18" x14ac:dyDescent="0.25">
      <c r="A30073">
        <v>1.2376675492766001E+18</v>
      </c>
      <c r="B30073">
        <v>177.927999994055</v>
      </c>
      <c r="C30073">
        <v>23.8940543384922</v>
      </c>
      <c r="D30073">
        <v>24.23734</v>
      </c>
      <c r="E30073">
        <v>22.10858</v>
      </c>
      <c r="F30073">
        <v>20.260249999999999</v>
      </c>
      <c r="G30073">
        <v>19.275569999999998</v>
      </c>
      <c r="H30073">
        <v>18.907979999999998</v>
      </c>
      <c r="I30073">
        <v>5140</v>
      </c>
      <c r="J30073">
        <v>301</v>
      </c>
      <c r="K30073">
        <v>1</v>
      </c>
      <c r="L30073">
        <v>169</v>
      </c>
      <c r="M30073">
        <v>7.2318709867230198E+18</v>
      </c>
      <c r="N30073" s="15" t="s">
        <v>18</v>
      </c>
      <c r="O30073">
        <v>0.52098109999999997</v>
      </c>
      <c r="P30073">
        <v>6423</v>
      </c>
      <c r="Q30073">
        <v>56313</v>
      </c>
      <c r="R30073">
        <v>785</v>
      </c>
    </row>
    <row r="30074" spans="1:18" x14ac:dyDescent="0.25">
      <c r="A30074">
        <v>1.2376634577795799E+18</v>
      </c>
      <c r="B30074">
        <v>324.26176564038502</v>
      </c>
      <c r="C30074">
        <v>0.20227483069257801</v>
      </c>
      <c r="D30074">
        <v>20.24962</v>
      </c>
      <c r="E30074">
        <v>18.238510000000002</v>
      </c>
      <c r="F30074">
        <v>17.112860000000001</v>
      </c>
      <c r="G30074">
        <v>16.642489999999999</v>
      </c>
      <c r="H30074">
        <v>16.300830000000001</v>
      </c>
      <c r="I30074">
        <v>4187</v>
      </c>
      <c r="J30074">
        <v>301</v>
      </c>
      <c r="K30074">
        <v>4</v>
      </c>
      <c r="L30074">
        <v>111</v>
      </c>
      <c r="M30074">
        <v>1.1136563365177201E+18</v>
      </c>
      <c r="N30074" s="15" t="s">
        <v>18</v>
      </c>
      <c r="O30074">
        <v>0.1532676</v>
      </c>
      <c r="P30074">
        <v>989</v>
      </c>
      <c r="Q30074">
        <v>52468</v>
      </c>
      <c r="R30074">
        <v>514</v>
      </c>
    </row>
    <row r="30075" spans="1:18" x14ac:dyDescent="0.25">
      <c r="A30075">
        <v>1.2376634577776799E+18</v>
      </c>
      <c r="B30075">
        <v>319.88776570730198</v>
      </c>
      <c r="C30075">
        <v>0.13620002452550201</v>
      </c>
      <c r="D30075">
        <v>21.683350000000001</v>
      </c>
      <c r="E30075">
        <v>19.773330000000001</v>
      </c>
      <c r="F30075">
        <v>18.129930000000002</v>
      </c>
      <c r="G30075">
        <v>17.526150000000001</v>
      </c>
      <c r="H30075">
        <v>17.20308</v>
      </c>
      <c r="I30075">
        <v>4187</v>
      </c>
      <c r="J30075">
        <v>301</v>
      </c>
      <c r="K30075">
        <v>4</v>
      </c>
      <c r="L30075">
        <v>82</v>
      </c>
      <c r="M30075">
        <v>1.1563569715872E+18</v>
      </c>
      <c r="N30075" s="15" t="s">
        <v>18</v>
      </c>
      <c r="O30075">
        <v>0.30864049999999998</v>
      </c>
      <c r="P30075">
        <v>1027</v>
      </c>
      <c r="Q30075">
        <v>52557</v>
      </c>
      <c r="R30075">
        <v>210</v>
      </c>
    </row>
    <row r="30076" spans="1:18" x14ac:dyDescent="0.25">
      <c r="A30076">
        <v>1.23768024734931E+18</v>
      </c>
      <c r="B30076">
        <v>355.15530735084701</v>
      </c>
      <c r="C30076">
        <v>20.442930437556299</v>
      </c>
      <c r="D30076">
        <v>22.177230000000002</v>
      </c>
      <c r="E30076">
        <v>22.17971</v>
      </c>
      <c r="F30076">
        <v>21.843160000000001</v>
      </c>
      <c r="G30076">
        <v>21.472149999999999</v>
      </c>
      <c r="H30076">
        <v>21.224779999999999</v>
      </c>
      <c r="I30076">
        <v>8096</v>
      </c>
      <c r="J30076">
        <v>301</v>
      </c>
      <c r="K30076">
        <v>5</v>
      </c>
      <c r="L30076">
        <v>198</v>
      </c>
      <c r="M30076">
        <v>8.5580059905949901E+18</v>
      </c>
      <c r="N30076" s="15" t="s">
        <v>18</v>
      </c>
      <c r="O30076">
        <v>2.1878450000000001E-2</v>
      </c>
      <c r="P30076">
        <v>7601</v>
      </c>
      <c r="Q30076">
        <v>56959</v>
      </c>
      <c r="R30076">
        <v>148</v>
      </c>
    </row>
    <row r="30077" spans="1:18" x14ac:dyDescent="0.25">
      <c r="A30077">
        <v>1.2376582044939E+18</v>
      </c>
      <c r="B30077">
        <v>132.31337123148501</v>
      </c>
      <c r="C30077">
        <v>35.789994964400996</v>
      </c>
      <c r="D30077">
        <v>19.972650000000002</v>
      </c>
      <c r="E30077">
        <v>18.347270000000002</v>
      </c>
      <c r="F30077">
        <v>17.488769999999999</v>
      </c>
      <c r="G30077">
        <v>17.000610000000002</v>
      </c>
      <c r="H30077">
        <v>16.69134</v>
      </c>
      <c r="I30077">
        <v>2964</v>
      </c>
      <c r="J30077">
        <v>301</v>
      </c>
      <c r="K30077">
        <v>3</v>
      </c>
      <c r="L30077">
        <v>53</v>
      </c>
      <c r="M30077">
        <v>1.05174201554648E+18</v>
      </c>
      <c r="N30077" s="15" t="s">
        <v>18</v>
      </c>
      <c r="O30077">
        <v>0.10885830000000001</v>
      </c>
      <c r="P30077">
        <v>934</v>
      </c>
      <c r="Q30077">
        <v>52672</v>
      </c>
      <c r="R30077">
        <v>551</v>
      </c>
    </row>
    <row r="30078" spans="1:18" x14ac:dyDescent="0.25">
      <c r="A30078">
        <v>1.2376593244088499E+18</v>
      </c>
      <c r="B30078">
        <v>220.99473222141901</v>
      </c>
      <c r="C30078">
        <v>53.496502928843903</v>
      </c>
      <c r="D30078">
        <v>26.445250000000001</v>
      </c>
      <c r="E30078">
        <v>21.985389999999999</v>
      </c>
      <c r="F30078">
        <v>20.19407</v>
      </c>
      <c r="G30078">
        <v>19.40296</v>
      </c>
      <c r="H30078">
        <v>18.918700000000001</v>
      </c>
      <c r="I30078">
        <v>3225</v>
      </c>
      <c r="J30078">
        <v>301</v>
      </c>
      <c r="K30078">
        <v>1</v>
      </c>
      <c r="L30078">
        <v>87</v>
      </c>
      <c r="M30078">
        <v>7.5650741385216799E+18</v>
      </c>
      <c r="N30078" s="15" t="s">
        <v>18</v>
      </c>
      <c r="O30078">
        <v>0.44878449999999998</v>
      </c>
      <c r="P30078">
        <v>6719</v>
      </c>
      <c r="Q30078">
        <v>56390</v>
      </c>
      <c r="R30078">
        <v>555</v>
      </c>
    </row>
    <row r="30079" spans="1:18" x14ac:dyDescent="0.25">
      <c r="A30079">
        <v>1.2376593244118001E+18</v>
      </c>
      <c r="B30079">
        <v>229.71980842063101</v>
      </c>
      <c r="C30079">
        <v>49.641006813073503</v>
      </c>
      <c r="D30079">
        <v>23.14648</v>
      </c>
      <c r="E30079">
        <v>22.39039</v>
      </c>
      <c r="F30079">
        <v>21.552399999999999</v>
      </c>
      <c r="G30079">
        <v>20.56165</v>
      </c>
      <c r="H30079">
        <v>19.899010000000001</v>
      </c>
      <c r="I30079">
        <v>3225</v>
      </c>
      <c r="J30079">
        <v>301</v>
      </c>
      <c r="K30079">
        <v>1</v>
      </c>
      <c r="L30079">
        <v>132</v>
      </c>
      <c r="M30079">
        <v>9.4520510705348301E+18</v>
      </c>
      <c r="N30079" s="15" t="s">
        <v>18</v>
      </c>
      <c r="O30079">
        <v>0.81016350000000004</v>
      </c>
      <c r="P30079">
        <v>8395</v>
      </c>
      <c r="Q30079">
        <v>57834</v>
      </c>
      <c r="R30079">
        <v>441</v>
      </c>
    </row>
    <row r="30080" spans="1:18" x14ac:dyDescent="0.25">
      <c r="A30080">
        <v>1.2376593244120599E+18</v>
      </c>
      <c r="B30080">
        <v>230.641988387597</v>
      </c>
      <c r="C30080">
        <v>49.358937286275101</v>
      </c>
      <c r="D30080">
        <v>24.11242</v>
      </c>
      <c r="E30080">
        <v>22.86927</v>
      </c>
      <c r="F30080">
        <v>20.99736</v>
      </c>
      <c r="G30080">
        <v>19.872710000000001</v>
      </c>
      <c r="H30080">
        <v>19.593139999999998</v>
      </c>
      <c r="I30080">
        <v>3225</v>
      </c>
      <c r="J30080">
        <v>301</v>
      </c>
      <c r="K30080">
        <v>1</v>
      </c>
      <c r="L30080">
        <v>136</v>
      </c>
      <c r="M30080">
        <v>7.5752363753453804E+18</v>
      </c>
      <c r="N30080" s="15" t="s">
        <v>18</v>
      </c>
      <c r="O30080">
        <v>0.63326749999999998</v>
      </c>
      <c r="P30080">
        <v>6728</v>
      </c>
      <c r="Q30080">
        <v>56426</v>
      </c>
      <c r="R30080">
        <v>661</v>
      </c>
    </row>
    <row r="30081" spans="1:18" x14ac:dyDescent="0.25">
      <c r="A30081">
        <v>1.23766553063266E+18</v>
      </c>
      <c r="B30081">
        <v>200.19240921622</v>
      </c>
      <c r="C30081">
        <v>25.6996470223106</v>
      </c>
      <c r="D30081">
        <v>22.639810000000001</v>
      </c>
      <c r="E30081">
        <v>21.456</v>
      </c>
      <c r="F30081">
        <v>19.995809999999999</v>
      </c>
      <c r="G30081">
        <v>19.22458</v>
      </c>
      <c r="H30081">
        <v>18.897580000000001</v>
      </c>
      <c r="I30081">
        <v>4670</v>
      </c>
      <c r="J30081">
        <v>301</v>
      </c>
      <c r="K30081">
        <v>1</v>
      </c>
      <c r="L30081">
        <v>27</v>
      </c>
      <c r="M30081">
        <v>6.7520501596084204E+18</v>
      </c>
      <c r="N30081" s="15" t="s">
        <v>18</v>
      </c>
      <c r="O30081">
        <v>0.43706980000000001</v>
      </c>
      <c r="P30081">
        <v>5997</v>
      </c>
      <c r="Q30081">
        <v>56309</v>
      </c>
      <c r="R30081">
        <v>103</v>
      </c>
    </row>
    <row r="30082" spans="1:18" x14ac:dyDescent="0.25">
      <c r="A30082">
        <v>1.23766346260735E+18</v>
      </c>
      <c r="B30082">
        <v>350.94833758852502</v>
      </c>
      <c r="C30082">
        <v>0.758437568105084</v>
      </c>
      <c r="D30082">
        <v>22.363</v>
      </c>
      <c r="E30082">
        <v>20.44463</v>
      </c>
      <c r="F30082">
        <v>18.834060000000001</v>
      </c>
      <c r="G30082">
        <v>18.196819999999999</v>
      </c>
      <c r="H30082">
        <v>17.744330000000001</v>
      </c>
      <c r="I30082">
        <v>4188</v>
      </c>
      <c r="J30082">
        <v>301</v>
      </c>
      <c r="K30082">
        <v>5</v>
      </c>
      <c r="L30082">
        <v>49</v>
      </c>
      <c r="M30082">
        <v>4.7403014824229796E+18</v>
      </c>
      <c r="N30082" s="15" t="s">
        <v>18</v>
      </c>
      <c r="O30082">
        <v>0.27839120000000001</v>
      </c>
      <c r="P30082">
        <v>4210</v>
      </c>
      <c r="Q30082">
        <v>55444</v>
      </c>
      <c r="R30082">
        <v>956</v>
      </c>
    </row>
    <row r="30083" spans="1:18" x14ac:dyDescent="0.25">
      <c r="A30083">
        <v>1.2376634626050601E+18</v>
      </c>
      <c r="B30083">
        <v>345.67351223582602</v>
      </c>
      <c r="C30083">
        <v>0.65038413098319003</v>
      </c>
      <c r="D30083">
        <v>25.384370000000001</v>
      </c>
      <c r="E30083">
        <v>22.376449999999998</v>
      </c>
      <c r="F30083">
        <v>20.588170000000002</v>
      </c>
      <c r="G30083">
        <v>19.665700000000001</v>
      </c>
      <c r="H30083">
        <v>19.3004</v>
      </c>
      <c r="I30083">
        <v>4188</v>
      </c>
      <c r="J30083">
        <v>301</v>
      </c>
      <c r="K30083">
        <v>5</v>
      </c>
      <c r="L30083">
        <v>14</v>
      </c>
      <c r="M30083">
        <v>4.7379400068612905E+18</v>
      </c>
      <c r="N30083" s="15" t="s">
        <v>18</v>
      </c>
      <c r="O30083">
        <v>0.51928370000000001</v>
      </c>
      <c r="P30083">
        <v>4208</v>
      </c>
      <c r="Q30083">
        <v>55476</v>
      </c>
      <c r="R30083">
        <v>557</v>
      </c>
    </row>
    <row r="30084" spans="1:18" x14ac:dyDescent="0.25">
      <c r="A30084">
        <v>1.23766346260525E+18</v>
      </c>
      <c r="B30084">
        <v>346.05447637336999</v>
      </c>
      <c r="C30084">
        <v>0.70076320516850299</v>
      </c>
      <c r="D30084">
        <v>22.997019999999999</v>
      </c>
      <c r="E30084">
        <v>23.34365</v>
      </c>
      <c r="F30084">
        <v>21.149640000000002</v>
      </c>
      <c r="G30084">
        <v>19.948319999999999</v>
      </c>
      <c r="H30084">
        <v>19.531500000000001</v>
      </c>
      <c r="I30084">
        <v>4188</v>
      </c>
      <c r="J30084">
        <v>301</v>
      </c>
      <c r="K30084">
        <v>5</v>
      </c>
      <c r="L30084">
        <v>17</v>
      </c>
      <c r="M30084">
        <v>4.7369246078562601E+18</v>
      </c>
      <c r="N30084" s="15" t="s">
        <v>18</v>
      </c>
      <c r="O30084">
        <v>0.63127319999999998</v>
      </c>
      <c r="P30084">
        <v>4207</v>
      </c>
      <c r="Q30084">
        <v>55475</v>
      </c>
      <c r="R30084">
        <v>959</v>
      </c>
    </row>
    <row r="30085" spans="1:18" x14ac:dyDescent="0.25">
      <c r="A30085">
        <v>1.23764872176258E+18</v>
      </c>
      <c r="B30085">
        <v>168.598668438445</v>
      </c>
      <c r="C30085">
        <v>0.37558654159780203</v>
      </c>
      <c r="D30085">
        <v>23.922180000000001</v>
      </c>
      <c r="E30085">
        <v>22.288740000000001</v>
      </c>
      <c r="F30085">
        <v>20.579650000000001</v>
      </c>
      <c r="G30085">
        <v>19.7593</v>
      </c>
      <c r="H30085">
        <v>19.426870000000001</v>
      </c>
      <c r="I30085">
        <v>756</v>
      </c>
      <c r="J30085">
        <v>301</v>
      </c>
      <c r="K30085">
        <v>4</v>
      </c>
      <c r="L30085">
        <v>352</v>
      </c>
      <c r="M30085">
        <v>4.3213718866155402E+18</v>
      </c>
      <c r="N30085" s="15" t="s">
        <v>18</v>
      </c>
      <c r="O30085">
        <v>0.43719710000000001</v>
      </c>
      <c r="P30085">
        <v>3838</v>
      </c>
      <c r="Q30085">
        <v>55588</v>
      </c>
      <c r="R30085">
        <v>611</v>
      </c>
    </row>
    <row r="30086" spans="1:18" x14ac:dyDescent="0.25">
      <c r="A30086">
        <v>1.2376487217650701E+18</v>
      </c>
      <c r="B30086">
        <v>174.288800482059</v>
      </c>
      <c r="C30086">
        <v>0.27223718905959099</v>
      </c>
      <c r="D30086">
        <v>24.332350000000002</v>
      </c>
      <c r="E30086">
        <v>22.136279999999999</v>
      </c>
      <c r="F30086">
        <v>20.391030000000001</v>
      </c>
      <c r="G30086">
        <v>19.47485</v>
      </c>
      <c r="H30086">
        <v>18.999089999999999</v>
      </c>
      <c r="I30086">
        <v>756</v>
      </c>
      <c r="J30086">
        <v>301</v>
      </c>
      <c r="K30086">
        <v>4</v>
      </c>
      <c r="L30086">
        <v>390</v>
      </c>
      <c r="M30086">
        <v>4.3237215427292201E+18</v>
      </c>
      <c r="N30086" s="15" t="s">
        <v>18</v>
      </c>
      <c r="O30086">
        <v>0.46909079999999997</v>
      </c>
      <c r="P30086">
        <v>3840</v>
      </c>
      <c r="Q30086">
        <v>55574</v>
      </c>
      <c r="R30086">
        <v>967</v>
      </c>
    </row>
    <row r="30087" spans="1:18" x14ac:dyDescent="0.25">
      <c r="A30087">
        <v>1.23764872176527E+18</v>
      </c>
      <c r="B30087">
        <v>174.657714174294</v>
      </c>
      <c r="C30087">
        <v>0.242196097023755</v>
      </c>
      <c r="D30087">
        <v>22.665040000000001</v>
      </c>
      <c r="E30087">
        <v>22.165870000000002</v>
      </c>
      <c r="F30087">
        <v>20.53051</v>
      </c>
      <c r="G30087">
        <v>19.432739999999999</v>
      </c>
      <c r="H30087">
        <v>18.925730000000001</v>
      </c>
      <c r="I30087">
        <v>756</v>
      </c>
      <c r="J30087">
        <v>301</v>
      </c>
      <c r="K30087">
        <v>4</v>
      </c>
      <c r="L30087">
        <v>393</v>
      </c>
      <c r="M30087">
        <v>4.3247402402188001E+18</v>
      </c>
      <c r="N30087" s="15" t="s">
        <v>18</v>
      </c>
      <c r="O30087">
        <v>0.59250179999999997</v>
      </c>
      <c r="P30087">
        <v>3841</v>
      </c>
      <c r="Q30087">
        <v>55572</v>
      </c>
      <c r="R30087">
        <v>577</v>
      </c>
    </row>
    <row r="30088" spans="1:18" x14ac:dyDescent="0.25">
      <c r="A30088">
        <v>1.2376663016285801E+18</v>
      </c>
      <c r="B30088">
        <v>48.613324624583001</v>
      </c>
      <c r="C30088">
        <v>0.836208437277707</v>
      </c>
      <c r="D30088">
        <v>22.93815</v>
      </c>
      <c r="E30088">
        <v>20.709379999999999</v>
      </c>
      <c r="F30088">
        <v>19.495370000000001</v>
      </c>
      <c r="G30088">
        <v>18.989190000000001</v>
      </c>
      <c r="H30088">
        <v>18.600449999999999</v>
      </c>
      <c r="I30088">
        <v>4849</v>
      </c>
      <c r="J30088">
        <v>301</v>
      </c>
      <c r="K30088">
        <v>5</v>
      </c>
      <c r="L30088">
        <v>779</v>
      </c>
      <c r="M30088">
        <v>1.7621254886727601E+18</v>
      </c>
      <c r="N30088" s="15" t="s">
        <v>18</v>
      </c>
      <c r="O30088">
        <v>0.17539779999999999</v>
      </c>
      <c r="P30088">
        <v>1565</v>
      </c>
      <c r="Q30088">
        <v>53002</v>
      </c>
      <c r="R30088">
        <v>335</v>
      </c>
    </row>
    <row r="30089" spans="1:18" x14ac:dyDescent="0.25">
      <c r="A30089">
        <v>1.2376785964644401E+18</v>
      </c>
      <c r="B30089">
        <v>324.77401587817701</v>
      </c>
      <c r="C30089">
        <v>1.48769307359533</v>
      </c>
      <c r="D30089">
        <v>24.169160000000002</v>
      </c>
      <c r="E30089">
        <v>24.356729999999999</v>
      </c>
      <c r="F30089">
        <v>24.09609</v>
      </c>
      <c r="G30089">
        <v>22.186119999999999</v>
      </c>
      <c r="H30089">
        <v>22.667639999999999</v>
      </c>
      <c r="I30089">
        <v>7712</v>
      </c>
      <c r="J30089">
        <v>301</v>
      </c>
      <c r="K30089">
        <v>2</v>
      </c>
      <c r="L30089">
        <v>94</v>
      </c>
      <c r="M30089">
        <v>1.03889468543522E+19</v>
      </c>
      <c r="N30089" s="15" t="s">
        <v>18</v>
      </c>
      <c r="O30089">
        <v>0.8795134</v>
      </c>
      <c r="P30089">
        <v>9227</v>
      </c>
      <c r="Q30089">
        <v>57932</v>
      </c>
      <c r="R30089">
        <v>976</v>
      </c>
    </row>
    <row r="30090" spans="1:18" x14ac:dyDescent="0.25">
      <c r="A30090">
        <v>1.2376677822980401E+18</v>
      </c>
      <c r="B30090">
        <v>185.439107757198</v>
      </c>
      <c r="C30090">
        <v>22.181999082465801</v>
      </c>
      <c r="D30090">
        <v>20.528690000000001</v>
      </c>
      <c r="E30090">
        <v>18.573889999999999</v>
      </c>
      <c r="F30090">
        <v>17.727810000000002</v>
      </c>
      <c r="G30090">
        <v>17.35127</v>
      </c>
      <c r="H30090">
        <v>17.084669999999999</v>
      </c>
      <c r="I30090">
        <v>5194</v>
      </c>
      <c r="J30090">
        <v>301</v>
      </c>
      <c r="K30090">
        <v>3</v>
      </c>
      <c r="L30090">
        <v>466</v>
      </c>
      <c r="M30090">
        <v>2.9780267691871002E+18</v>
      </c>
      <c r="N30090" s="15" t="s">
        <v>18</v>
      </c>
      <c r="O30090">
        <v>5.0496249999999999E-2</v>
      </c>
      <c r="P30090">
        <v>2645</v>
      </c>
      <c r="Q30090">
        <v>54477</v>
      </c>
      <c r="R30090">
        <v>78</v>
      </c>
    </row>
    <row r="30091" spans="1:18" x14ac:dyDescent="0.25">
      <c r="A30091">
        <v>1.2376648777992699E+18</v>
      </c>
      <c r="B30091">
        <v>135.46006237797101</v>
      </c>
      <c r="C30091">
        <v>25.456006514872499</v>
      </c>
      <c r="D30091">
        <v>22.762920000000001</v>
      </c>
      <c r="E30091">
        <v>22.81231</v>
      </c>
      <c r="F30091">
        <v>21.964110000000002</v>
      </c>
      <c r="G30091">
        <v>21.818709999999999</v>
      </c>
      <c r="H30091">
        <v>21.287600000000001</v>
      </c>
      <c r="I30091">
        <v>4518</v>
      </c>
      <c r="J30091">
        <v>301</v>
      </c>
      <c r="K30091">
        <v>1</v>
      </c>
      <c r="L30091">
        <v>52</v>
      </c>
      <c r="M30091">
        <v>1.0806591675805399E+19</v>
      </c>
      <c r="N30091" s="15" t="s">
        <v>18</v>
      </c>
      <c r="O30091">
        <v>0.88192930000000003</v>
      </c>
      <c r="P30091">
        <v>9598</v>
      </c>
      <c r="Q30091">
        <v>58085</v>
      </c>
      <c r="R30091">
        <v>743</v>
      </c>
    </row>
    <row r="30092" spans="1:18" x14ac:dyDescent="0.25">
      <c r="A30092">
        <v>1.2376576279128901E+18</v>
      </c>
      <c r="B30092">
        <v>164.63480586251001</v>
      </c>
      <c r="C30092">
        <v>49.501349149672699</v>
      </c>
      <c r="D30092">
        <v>18.478470000000002</v>
      </c>
      <c r="E30092">
        <v>17.43093</v>
      </c>
      <c r="F30092">
        <v>17.036570000000001</v>
      </c>
      <c r="G30092">
        <v>16.695989999999998</v>
      </c>
      <c r="H30092">
        <v>16.57761</v>
      </c>
      <c r="I30092">
        <v>2830</v>
      </c>
      <c r="J30092">
        <v>301</v>
      </c>
      <c r="K30092">
        <v>1</v>
      </c>
      <c r="L30092">
        <v>333</v>
      </c>
      <c r="M30092">
        <v>9.8629331097487898E+17</v>
      </c>
      <c r="N30092" s="15" t="s">
        <v>18</v>
      </c>
      <c r="O30092">
        <v>9.0341270000000001E-2</v>
      </c>
      <c r="P30092">
        <v>876</v>
      </c>
      <c r="Q30092">
        <v>52669</v>
      </c>
      <c r="R30092">
        <v>18</v>
      </c>
    </row>
    <row r="30093" spans="1:18" x14ac:dyDescent="0.25">
      <c r="A30093">
        <v>1.23765762791342E+18</v>
      </c>
      <c r="B30093">
        <v>166.32830938839999</v>
      </c>
      <c r="C30093">
        <v>49.870383692423502</v>
      </c>
      <c r="D30093">
        <v>18.816079999999999</v>
      </c>
      <c r="E30093">
        <v>17.063700000000001</v>
      </c>
      <c r="F30093">
        <v>16.108550000000001</v>
      </c>
      <c r="G30093">
        <v>15.6562</v>
      </c>
      <c r="H30093">
        <v>15.28351</v>
      </c>
      <c r="I30093">
        <v>2830</v>
      </c>
      <c r="J30093">
        <v>301</v>
      </c>
      <c r="K30093">
        <v>1</v>
      </c>
      <c r="L30093">
        <v>341</v>
      </c>
      <c r="M30093">
        <v>9.8742910118477197E+17</v>
      </c>
      <c r="N30093" s="15" t="s">
        <v>18</v>
      </c>
      <c r="O30093">
        <v>0.1153711</v>
      </c>
      <c r="P30093">
        <v>877</v>
      </c>
      <c r="Q30093">
        <v>52353</v>
      </c>
      <c r="R30093">
        <v>54</v>
      </c>
    </row>
    <row r="30094" spans="1:18" x14ac:dyDescent="0.25">
      <c r="A30094">
        <v>1.2376576279151201E+18</v>
      </c>
      <c r="B30094">
        <v>172.324063270512</v>
      </c>
      <c r="C30094">
        <v>50.692799230905102</v>
      </c>
      <c r="D30094">
        <v>18.030169999999998</v>
      </c>
      <c r="E30094">
        <v>16.980779999999999</v>
      </c>
      <c r="F30094">
        <v>16.550419999999999</v>
      </c>
      <c r="G30094">
        <v>16.311140000000002</v>
      </c>
      <c r="H30094">
        <v>16.153700000000001</v>
      </c>
      <c r="I30094">
        <v>2830</v>
      </c>
      <c r="J30094">
        <v>301</v>
      </c>
      <c r="K30094">
        <v>1</v>
      </c>
      <c r="L30094">
        <v>367</v>
      </c>
      <c r="M30094">
        <v>9.8968997217071296E+17</v>
      </c>
      <c r="N30094" s="15" t="s">
        <v>18</v>
      </c>
      <c r="O30094">
        <v>3.4060010000000002E-2</v>
      </c>
      <c r="P30094">
        <v>879</v>
      </c>
      <c r="Q30094">
        <v>52365</v>
      </c>
      <c r="R30094">
        <v>87</v>
      </c>
    </row>
    <row r="30095" spans="1:18" x14ac:dyDescent="0.25">
      <c r="A30095">
        <v>1.2376576279167601E+18</v>
      </c>
      <c r="B30095">
        <v>178.221833431318</v>
      </c>
      <c r="C30095">
        <v>51.1757821245088</v>
      </c>
      <c r="D30095">
        <v>19.359110000000001</v>
      </c>
      <c r="E30095">
        <v>18.272130000000001</v>
      </c>
      <c r="F30095">
        <v>17.660340000000001</v>
      </c>
      <c r="G30095">
        <v>17.330210000000001</v>
      </c>
      <c r="H30095">
        <v>17.105129999999999</v>
      </c>
      <c r="I30095">
        <v>2830</v>
      </c>
      <c r="J30095">
        <v>301</v>
      </c>
      <c r="K30095">
        <v>1</v>
      </c>
      <c r="L30095">
        <v>392</v>
      </c>
      <c r="M30095">
        <v>9.9194039764519501E+17</v>
      </c>
      <c r="N30095" s="15" t="s">
        <v>18</v>
      </c>
      <c r="O30095">
        <v>0.1268302</v>
      </c>
      <c r="P30095">
        <v>881</v>
      </c>
      <c r="Q30095">
        <v>52368</v>
      </c>
      <c r="R30095">
        <v>82</v>
      </c>
    </row>
    <row r="30096" spans="1:18" x14ac:dyDescent="0.25">
      <c r="A30096">
        <v>1.23765762791709E+18</v>
      </c>
      <c r="B30096">
        <v>179.53767246613501</v>
      </c>
      <c r="C30096">
        <v>51.188164022062203</v>
      </c>
      <c r="D30096">
        <v>19.596039999999999</v>
      </c>
      <c r="E30096">
        <v>17.548359999999999</v>
      </c>
      <c r="F30096">
        <v>16.510739999999998</v>
      </c>
      <c r="G30096">
        <v>16.098559999999999</v>
      </c>
      <c r="H30096">
        <v>15.728059999999999</v>
      </c>
      <c r="I30096">
        <v>2830</v>
      </c>
      <c r="J30096">
        <v>301</v>
      </c>
      <c r="K30096">
        <v>1</v>
      </c>
      <c r="L30096">
        <v>397</v>
      </c>
      <c r="M30096">
        <v>9.9312319731232896E+17</v>
      </c>
      <c r="N30096" s="15" t="s">
        <v>18</v>
      </c>
      <c r="O30096">
        <v>0.1189402</v>
      </c>
      <c r="P30096">
        <v>882</v>
      </c>
      <c r="Q30096">
        <v>52370</v>
      </c>
      <c r="R30096">
        <v>289</v>
      </c>
    </row>
    <row r="30097" spans="1:18" x14ac:dyDescent="0.25">
      <c r="A30097">
        <v>1.2376675492710899E+18</v>
      </c>
      <c r="B30097">
        <v>164.32814752312299</v>
      </c>
      <c r="C30097">
        <v>22.613852031748401</v>
      </c>
      <c r="D30097">
        <v>23.418600000000001</v>
      </c>
      <c r="E30097">
        <v>21.713229999999999</v>
      </c>
      <c r="F30097">
        <v>19.933910000000001</v>
      </c>
      <c r="G30097">
        <v>19.037289999999999</v>
      </c>
      <c r="H30097">
        <v>18.545970000000001</v>
      </c>
      <c r="I30097">
        <v>5140</v>
      </c>
      <c r="J30097">
        <v>301</v>
      </c>
      <c r="K30097">
        <v>1</v>
      </c>
      <c r="L30097">
        <v>85</v>
      </c>
      <c r="M30097">
        <v>7.2364147187764603E+18</v>
      </c>
      <c r="N30097" s="15" t="s">
        <v>18</v>
      </c>
      <c r="O30097">
        <v>0.56528219999999996</v>
      </c>
      <c r="P30097">
        <v>6427</v>
      </c>
      <c r="Q30097">
        <v>56328</v>
      </c>
      <c r="R30097">
        <v>931</v>
      </c>
    </row>
    <row r="30098" spans="1:18" x14ac:dyDescent="0.25">
      <c r="A30098">
        <v>1.2376675492688E+18</v>
      </c>
      <c r="B30098">
        <v>158.68091628067501</v>
      </c>
      <c r="C30098">
        <v>21.711184154868501</v>
      </c>
      <c r="D30098">
        <v>19.699190000000002</v>
      </c>
      <c r="E30098">
        <v>18.550280000000001</v>
      </c>
      <c r="F30098">
        <v>17.967230000000001</v>
      </c>
      <c r="G30098">
        <v>17.55151</v>
      </c>
      <c r="H30098">
        <v>17.34909</v>
      </c>
      <c r="I30098">
        <v>5140</v>
      </c>
      <c r="J30098">
        <v>301</v>
      </c>
      <c r="K30098">
        <v>1</v>
      </c>
      <c r="L30098">
        <v>50</v>
      </c>
      <c r="M30098">
        <v>2.6650205357919698E+18</v>
      </c>
      <c r="N30098" s="15" t="s">
        <v>18</v>
      </c>
      <c r="O30098">
        <v>0.13188449999999999</v>
      </c>
      <c r="P30098">
        <v>2367</v>
      </c>
      <c r="Q30098">
        <v>53763</v>
      </c>
      <c r="R30098">
        <v>56</v>
      </c>
    </row>
    <row r="30099" spans="1:18" x14ac:dyDescent="0.25">
      <c r="A30099">
        <v>1.23766345777682E+18</v>
      </c>
      <c r="B30099">
        <v>317.93582631816997</v>
      </c>
      <c r="C30099">
        <v>0.14023981827152199</v>
      </c>
      <c r="D30099">
        <v>23.16067</v>
      </c>
      <c r="E30099">
        <v>23.460039999999999</v>
      </c>
      <c r="F30099">
        <v>21.269459999999999</v>
      </c>
      <c r="G30099">
        <v>20.07789</v>
      </c>
      <c r="H30099">
        <v>19.588259999999998</v>
      </c>
      <c r="I30099">
        <v>4187</v>
      </c>
      <c r="J30099">
        <v>301</v>
      </c>
      <c r="K30099">
        <v>4</v>
      </c>
      <c r="L30099">
        <v>69</v>
      </c>
      <c r="M30099">
        <v>4.718859081536E+18</v>
      </c>
      <c r="N30099" s="15" t="s">
        <v>18</v>
      </c>
      <c r="O30099">
        <v>0.60702129999999999</v>
      </c>
      <c r="P30099">
        <v>4191</v>
      </c>
      <c r="Q30099">
        <v>55444</v>
      </c>
      <c r="R30099">
        <v>773</v>
      </c>
    </row>
    <row r="30100" spans="1:18" x14ac:dyDescent="0.25">
      <c r="A30100">
        <v>1.2376709648528799E+18</v>
      </c>
      <c r="B30100">
        <v>149.894630468993</v>
      </c>
      <c r="C30100">
        <v>16.203805481041002</v>
      </c>
      <c r="D30100">
        <v>22.966349999999998</v>
      </c>
      <c r="E30100">
        <v>22.584689999999998</v>
      </c>
      <c r="F30100">
        <v>21.783619999999999</v>
      </c>
      <c r="G30100">
        <v>21.78397</v>
      </c>
      <c r="H30100">
        <v>20.230519999999999</v>
      </c>
      <c r="I30100">
        <v>5935</v>
      </c>
      <c r="J30100">
        <v>301</v>
      </c>
      <c r="K30100">
        <v>3</v>
      </c>
      <c r="L30100">
        <v>223</v>
      </c>
      <c r="M30100">
        <v>1.0795366206758199E+19</v>
      </c>
      <c r="N30100" s="15" t="s">
        <v>18</v>
      </c>
      <c r="O30100">
        <v>1.07799</v>
      </c>
      <c r="P30100">
        <v>9588</v>
      </c>
      <c r="Q30100">
        <v>57782</v>
      </c>
      <c r="R30100">
        <v>865</v>
      </c>
    </row>
    <row r="30101" spans="1:18" x14ac:dyDescent="0.25">
      <c r="A30101">
        <v>1.23766743008431E+18</v>
      </c>
      <c r="B30101">
        <v>119.732485508267</v>
      </c>
      <c r="C30101">
        <v>12.1337728653927</v>
      </c>
      <c r="D30101">
        <v>23.066770000000002</v>
      </c>
      <c r="E30101">
        <v>22.052209999999999</v>
      </c>
      <c r="F30101">
        <v>20.529540000000001</v>
      </c>
      <c r="G30101">
        <v>19.596399999999999</v>
      </c>
      <c r="H30101">
        <v>19.160720000000001</v>
      </c>
      <c r="I30101">
        <v>5112</v>
      </c>
      <c r="J30101">
        <v>301</v>
      </c>
      <c r="K30101">
        <v>3</v>
      </c>
      <c r="L30101">
        <v>63</v>
      </c>
      <c r="M30101">
        <v>5.0733551014287903E+18</v>
      </c>
      <c r="N30101" s="15" t="s">
        <v>18</v>
      </c>
      <c r="O30101">
        <v>0.47615570000000002</v>
      </c>
      <c r="P30101">
        <v>4506</v>
      </c>
      <c r="Q30101">
        <v>55568</v>
      </c>
      <c r="R30101">
        <v>182</v>
      </c>
    </row>
    <row r="30102" spans="1:18" x14ac:dyDescent="0.25">
      <c r="A30102">
        <v>1.2376529340366799E+18</v>
      </c>
      <c r="B30102">
        <v>325.42405950056099</v>
      </c>
      <c r="C30102">
        <v>-8.3997286775123907</v>
      </c>
      <c r="D30102">
        <v>20.63467</v>
      </c>
      <c r="E30102">
        <v>18.773160000000001</v>
      </c>
      <c r="F30102">
        <v>17.581399999999999</v>
      </c>
      <c r="G30102">
        <v>17.093599999999999</v>
      </c>
      <c r="H30102">
        <v>16.750779999999999</v>
      </c>
      <c r="I30102">
        <v>1737</v>
      </c>
      <c r="J30102">
        <v>301</v>
      </c>
      <c r="K30102">
        <v>2</v>
      </c>
      <c r="L30102">
        <v>122</v>
      </c>
      <c r="M30102">
        <v>1.32638600395858E+18</v>
      </c>
      <c r="N30102" s="15" t="s">
        <v>18</v>
      </c>
      <c r="O30102">
        <v>0.15820770000000001</v>
      </c>
      <c r="P30102">
        <v>1178</v>
      </c>
      <c r="Q30102">
        <v>52825</v>
      </c>
      <c r="R30102">
        <v>276</v>
      </c>
    </row>
    <row r="30103" spans="1:18" x14ac:dyDescent="0.25">
      <c r="A30103">
        <v>1.2376677350485499E+18</v>
      </c>
      <c r="B30103">
        <v>191.93756788804299</v>
      </c>
      <c r="C30103">
        <v>22.169411564396899</v>
      </c>
      <c r="D30103">
        <v>18.676939999999998</v>
      </c>
      <c r="E30103">
        <v>17.39264</v>
      </c>
      <c r="F30103">
        <v>16.735690000000002</v>
      </c>
      <c r="G30103">
        <v>16.3385</v>
      </c>
      <c r="H30103">
        <v>16.11505</v>
      </c>
      <c r="I30103">
        <v>5183</v>
      </c>
      <c r="J30103">
        <v>301</v>
      </c>
      <c r="K30103">
        <v>3</v>
      </c>
      <c r="L30103">
        <v>392</v>
      </c>
      <c r="M30103">
        <v>2.9814011705069599E+18</v>
      </c>
      <c r="N30103" s="15" t="s">
        <v>18</v>
      </c>
      <c r="O30103">
        <v>8.6227529999999997E-2</v>
      </c>
      <c r="P30103">
        <v>2648</v>
      </c>
      <c r="Q30103">
        <v>54485</v>
      </c>
      <c r="R30103">
        <v>66</v>
      </c>
    </row>
    <row r="30104" spans="1:18" x14ac:dyDescent="0.25">
      <c r="A30104">
        <v>1.23766773505838E+18</v>
      </c>
      <c r="B30104">
        <v>215.89008819900999</v>
      </c>
      <c r="C30104">
        <v>19.532949851687899</v>
      </c>
      <c r="D30104">
        <v>26.28078</v>
      </c>
      <c r="E30104">
        <v>20.73096</v>
      </c>
      <c r="F30104">
        <v>18.885629999999999</v>
      </c>
      <c r="G30104">
        <v>18.245799999999999</v>
      </c>
      <c r="H30104">
        <v>17.940519999999999</v>
      </c>
      <c r="I30104">
        <v>5183</v>
      </c>
      <c r="J30104">
        <v>301</v>
      </c>
      <c r="K30104">
        <v>3</v>
      </c>
      <c r="L30104">
        <v>542</v>
      </c>
      <c r="M30104">
        <v>3.1233448239400402E+18</v>
      </c>
      <c r="N30104" s="15" t="s">
        <v>18</v>
      </c>
      <c r="O30104">
        <v>0.36089080000000001</v>
      </c>
      <c r="P30104">
        <v>2774</v>
      </c>
      <c r="Q30104">
        <v>54534</v>
      </c>
      <c r="R30104">
        <v>358</v>
      </c>
    </row>
    <row r="30105" spans="1:18" x14ac:dyDescent="0.25">
      <c r="A30105">
        <v>1.2376487217640901E+18</v>
      </c>
      <c r="B30105">
        <v>171.915262994317</v>
      </c>
      <c r="C30105">
        <v>0.31898696171721902</v>
      </c>
      <c r="D30105">
        <v>23.967130000000001</v>
      </c>
      <c r="E30105">
        <v>22.216850000000001</v>
      </c>
      <c r="F30105">
        <v>20.506889999999999</v>
      </c>
      <c r="G30105">
        <v>19.534780000000001</v>
      </c>
      <c r="H30105">
        <v>19.030660000000001</v>
      </c>
      <c r="I30105">
        <v>756</v>
      </c>
      <c r="J30105">
        <v>301</v>
      </c>
      <c r="K30105">
        <v>4</v>
      </c>
      <c r="L30105">
        <v>375</v>
      </c>
      <c r="M30105">
        <v>4.32359509889203E+18</v>
      </c>
      <c r="N30105" s="15" t="s">
        <v>18</v>
      </c>
      <c r="O30105">
        <v>0.49952639999999998</v>
      </c>
      <c r="P30105">
        <v>3840</v>
      </c>
      <c r="Q30105">
        <v>55574</v>
      </c>
      <c r="R30105">
        <v>507</v>
      </c>
    </row>
    <row r="30106" spans="1:18" x14ac:dyDescent="0.25">
      <c r="A30106">
        <v>1.2376663016284401E+18</v>
      </c>
      <c r="B30106">
        <v>48.222896862006102</v>
      </c>
      <c r="C30106">
        <v>0.773239122571723</v>
      </c>
      <c r="D30106">
        <v>20.968800000000002</v>
      </c>
      <c r="E30106">
        <v>19.32582</v>
      </c>
      <c r="F30106">
        <v>18.329090000000001</v>
      </c>
      <c r="G30106">
        <v>17.893219999999999</v>
      </c>
      <c r="H30106">
        <v>17.559059999999999</v>
      </c>
      <c r="I30106">
        <v>4849</v>
      </c>
      <c r="J30106">
        <v>301</v>
      </c>
      <c r="K30106">
        <v>5</v>
      </c>
      <c r="L30106">
        <v>777</v>
      </c>
      <c r="M30106">
        <v>9.0426039180515098E+17</v>
      </c>
      <c r="N30106" s="15" t="s">
        <v>18</v>
      </c>
      <c r="O30106">
        <v>0.16513620000000001</v>
      </c>
      <c r="P30106">
        <v>803</v>
      </c>
      <c r="Q30106">
        <v>52318</v>
      </c>
      <c r="R30106">
        <v>592</v>
      </c>
    </row>
    <row r="30107" spans="1:18" x14ac:dyDescent="0.25">
      <c r="A30107">
        <v>1.23766346260643E+18</v>
      </c>
      <c r="B30107">
        <v>348.796849162353</v>
      </c>
      <c r="C30107">
        <v>0.83580554892363501</v>
      </c>
      <c r="D30107">
        <v>19.093620000000001</v>
      </c>
      <c r="E30107">
        <v>18.28959</v>
      </c>
      <c r="F30107">
        <v>17.871379999999998</v>
      </c>
      <c r="G30107">
        <v>17.516159999999999</v>
      </c>
      <c r="H30107">
        <v>17.422219999999999</v>
      </c>
      <c r="I30107">
        <v>4188</v>
      </c>
      <c r="J30107">
        <v>301</v>
      </c>
      <c r="K30107">
        <v>5</v>
      </c>
      <c r="L30107">
        <v>35</v>
      </c>
      <c r="M30107">
        <v>7.6461114271782694E+17</v>
      </c>
      <c r="N30107" s="15" t="s">
        <v>18</v>
      </c>
      <c r="O30107">
        <v>0.1539056</v>
      </c>
      <c r="P30107">
        <v>679</v>
      </c>
      <c r="Q30107">
        <v>52177</v>
      </c>
      <c r="R30107">
        <v>455</v>
      </c>
    </row>
    <row r="30108" spans="1:18" x14ac:dyDescent="0.25">
      <c r="A30108">
        <v>1.2376634626053199E+18</v>
      </c>
      <c r="B30108">
        <v>346.31182656440501</v>
      </c>
      <c r="C30108">
        <v>0.81482078293242199</v>
      </c>
      <c r="D30108">
        <v>19.823260000000001</v>
      </c>
      <c r="E30108">
        <v>18.364100000000001</v>
      </c>
      <c r="F30108">
        <v>17.746040000000001</v>
      </c>
      <c r="G30108">
        <v>17.385750000000002</v>
      </c>
      <c r="H30108">
        <v>17.158290000000001</v>
      </c>
      <c r="I30108">
        <v>4188</v>
      </c>
      <c r="J30108">
        <v>301</v>
      </c>
      <c r="K30108">
        <v>5</v>
      </c>
      <c r="L30108">
        <v>18</v>
      </c>
      <c r="M30108">
        <v>4.2801021994404403E+17</v>
      </c>
      <c r="N30108" s="15" t="s">
        <v>18</v>
      </c>
      <c r="O30108">
        <v>6.9101529999999994E-2</v>
      </c>
      <c r="P30108">
        <v>380</v>
      </c>
      <c r="Q30108">
        <v>51792</v>
      </c>
      <c r="R30108">
        <v>612</v>
      </c>
    </row>
    <row r="30109" spans="1:18" x14ac:dyDescent="0.25">
      <c r="A30109">
        <v>1.2376633063787E+18</v>
      </c>
      <c r="B30109">
        <v>358.10663669627701</v>
      </c>
      <c r="C30109">
        <v>34.453041766424697</v>
      </c>
      <c r="D30109">
        <v>25.11825</v>
      </c>
      <c r="E30109">
        <v>23.009309999999999</v>
      </c>
      <c r="F30109">
        <v>21.481359999999999</v>
      </c>
      <c r="G30109">
        <v>20.040759999999999</v>
      </c>
      <c r="H30109">
        <v>19.288550000000001</v>
      </c>
      <c r="I30109">
        <v>4152</v>
      </c>
      <c r="J30109">
        <v>301</v>
      </c>
      <c r="K30109">
        <v>2</v>
      </c>
      <c r="L30109">
        <v>61</v>
      </c>
      <c r="M30109">
        <v>8.7358649398421299E+18</v>
      </c>
      <c r="N30109" s="15" t="s">
        <v>18</v>
      </c>
      <c r="O30109">
        <v>0.73129840000000002</v>
      </c>
      <c r="P30109">
        <v>7759</v>
      </c>
      <c r="Q30109">
        <v>58401</v>
      </c>
      <c r="R30109">
        <v>27</v>
      </c>
    </row>
    <row r="30110" spans="1:18" x14ac:dyDescent="0.25">
      <c r="A30110">
        <v>1.23766330638211E+18</v>
      </c>
      <c r="B30110">
        <v>0.44810138898060398</v>
      </c>
      <c r="C30110">
        <v>26.980339672156099</v>
      </c>
      <c r="D30110">
        <v>26.978619999999999</v>
      </c>
      <c r="E30110">
        <v>22.07197</v>
      </c>
      <c r="F30110">
        <v>21.527460000000001</v>
      </c>
      <c r="G30110">
        <v>20.474689999999999</v>
      </c>
      <c r="H30110">
        <v>19.548110000000001</v>
      </c>
      <c r="I30110">
        <v>4152</v>
      </c>
      <c r="J30110">
        <v>301</v>
      </c>
      <c r="K30110">
        <v>2</v>
      </c>
      <c r="L30110">
        <v>113</v>
      </c>
      <c r="M30110">
        <v>8.6639057395623004E+18</v>
      </c>
      <c r="N30110" s="15" t="s">
        <v>18</v>
      </c>
      <c r="O30110">
        <v>0.78213290000000002</v>
      </c>
      <c r="P30110">
        <v>7695</v>
      </c>
      <c r="Q30110">
        <v>57654</v>
      </c>
      <c r="R30110">
        <v>385</v>
      </c>
    </row>
    <row r="30111" spans="1:18" x14ac:dyDescent="0.25">
      <c r="A30111">
        <v>1.2376613618370401E+18</v>
      </c>
      <c r="B30111">
        <v>209.15371045263799</v>
      </c>
      <c r="C30111">
        <v>45.086669286399001</v>
      </c>
      <c r="D30111">
        <v>21.733219999999999</v>
      </c>
      <c r="E30111">
        <v>21.865500000000001</v>
      </c>
      <c r="F30111">
        <v>21.750170000000001</v>
      </c>
      <c r="G30111">
        <v>21.317910000000001</v>
      </c>
      <c r="H30111">
        <v>21.082129999999999</v>
      </c>
      <c r="I30111">
        <v>3699</v>
      </c>
      <c r="J30111">
        <v>301</v>
      </c>
      <c r="K30111">
        <v>4</v>
      </c>
      <c r="L30111">
        <v>134</v>
      </c>
      <c r="M30111">
        <v>8.36321348397487E+18</v>
      </c>
      <c r="N30111" s="15" t="s">
        <v>18</v>
      </c>
      <c r="O30111">
        <v>0.64355510000000005</v>
      </c>
      <c r="P30111">
        <v>7428</v>
      </c>
      <c r="Q30111">
        <v>56781</v>
      </c>
      <c r="R30111">
        <v>105</v>
      </c>
    </row>
    <row r="30112" spans="1:18" x14ac:dyDescent="0.25">
      <c r="A30112">
        <v>1.23766345777597E+18</v>
      </c>
      <c r="B30112">
        <v>316.017589559253</v>
      </c>
      <c r="C30112">
        <v>6.67768559247828E-3</v>
      </c>
      <c r="D30112">
        <v>23.021360000000001</v>
      </c>
      <c r="E30112">
        <v>21.565200000000001</v>
      </c>
      <c r="F30112">
        <v>19.619869999999999</v>
      </c>
      <c r="G30112">
        <v>18.9086</v>
      </c>
      <c r="H30112">
        <v>18.489540000000002</v>
      </c>
      <c r="I30112">
        <v>4187</v>
      </c>
      <c r="J30112">
        <v>301</v>
      </c>
      <c r="K30112">
        <v>4</v>
      </c>
      <c r="L30112">
        <v>56</v>
      </c>
      <c r="M30112">
        <v>1.15294326737393E+18</v>
      </c>
      <c r="N30112" s="15" t="s">
        <v>18</v>
      </c>
      <c r="O30112">
        <v>0.36476189999999997</v>
      </c>
      <c r="P30112">
        <v>1024</v>
      </c>
      <c r="Q30112">
        <v>52826</v>
      </c>
      <c r="R30112">
        <v>79</v>
      </c>
    </row>
    <row r="30113" spans="1:18" x14ac:dyDescent="0.25">
      <c r="A30113">
        <v>1.23766345777682E+18</v>
      </c>
      <c r="B30113">
        <v>317.945633109818</v>
      </c>
      <c r="C30113">
        <v>5.7129981945251797E-2</v>
      </c>
      <c r="D30113">
        <v>21.756409999999999</v>
      </c>
      <c r="E30113">
        <v>19.14066</v>
      </c>
      <c r="F30113">
        <v>17.956589999999998</v>
      </c>
      <c r="G30113">
        <v>17.436330000000002</v>
      </c>
      <c r="H30113">
        <v>17.035609999999998</v>
      </c>
      <c r="I30113">
        <v>4187</v>
      </c>
      <c r="J30113">
        <v>301</v>
      </c>
      <c r="K30113">
        <v>4</v>
      </c>
      <c r="L30113">
        <v>69</v>
      </c>
      <c r="M30113">
        <v>1.10918517186261E+18</v>
      </c>
      <c r="N30113" s="15" t="s">
        <v>18</v>
      </c>
      <c r="O30113">
        <v>0.1406094</v>
      </c>
      <c r="P30113">
        <v>985</v>
      </c>
      <c r="Q30113">
        <v>52431</v>
      </c>
      <c r="R30113">
        <v>632</v>
      </c>
    </row>
    <row r="30114" spans="1:18" x14ac:dyDescent="0.25">
      <c r="A30114">
        <v>1.23766345777938E+18</v>
      </c>
      <c r="B30114">
        <v>323.91290515132499</v>
      </c>
      <c r="C30114">
        <v>9.7473146543966604E-2</v>
      </c>
      <c r="D30114">
        <v>21.675409999999999</v>
      </c>
      <c r="E30114">
        <v>20.102499999999999</v>
      </c>
      <c r="F30114">
        <v>18.997330000000002</v>
      </c>
      <c r="G30114">
        <v>18.544910000000002</v>
      </c>
      <c r="H30114">
        <v>18.17483</v>
      </c>
      <c r="I30114">
        <v>4187</v>
      </c>
      <c r="J30114">
        <v>301</v>
      </c>
      <c r="K30114">
        <v>4</v>
      </c>
      <c r="L30114">
        <v>108</v>
      </c>
      <c r="M30114">
        <v>1.02931337573441E+19</v>
      </c>
      <c r="N30114" s="15" t="s">
        <v>18</v>
      </c>
      <c r="O30114">
        <v>0.1203895</v>
      </c>
      <c r="P30114">
        <v>9142</v>
      </c>
      <c r="Q30114">
        <v>57664</v>
      </c>
      <c r="R30114">
        <v>570</v>
      </c>
    </row>
    <row r="30115" spans="1:18" x14ac:dyDescent="0.25">
      <c r="A30115">
        <v>1.23766345777741E+18</v>
      </c>
      <c r="B30115">
        <v>319.37620932439597</v>
      </c>
      <c r="C30115">
        <v>0.13738321598740899</v>
      </c>
      <c r="D30115">
        <v>22.591010000000001</v>
      </c>
      <c r="E30115">
        <v>20.77646</v>
      </c>
      <c r="F30115">
        <v>19.3949</v>
      </c>
      <c r="G30115">
        <v>18.87669</v>
      </c>
      <c r="H30115">
        <v>18.588010000000001</v>
      </c>
      <c r="I30115">
        <v>4187</v>
      </c>
      <c r="J30115">
        <v>301</v>
      </c>
      <c r="K30115">
        <v>4</v>
      </c>
      <c r="L30115">
        <v>78</v>
      </c>
      <c r="M30115">
        <v>1.0289850072142399E+19</v>
      </c>
      <c r="N30115" s="15" t="s">
        <v>18</v>
      </c>
      <c r="O30115">
        <v>0.2286001</v>
      </c>
      <c r="P30115">
        <v>9139</v>
      </c>
      <c r="Q30115">
        <v>58038</v>
      </c>
      <c r="R30115">
        <v>912</v>
      </c>
    </row>
    <row r="30116" spans="1:18" x14ac:dyDescent="0.25">
      <c r="A30116">
        <v>1.2376634577756401E+18</v>
      </c>
      <c r="B30116">
        <v>315.32342707212399</v>
      </c>
      <c r="C30116">
        <v>8.8185867824105701E-2</v>
      </c>
      <c r="D30116">
        <v>19.89142</v>
      </c>
      <c r="E30116">
        <v>18.524560000000001</v>
      </c>
      <c r="F30116">
        <v>18.00029</v>
      </c>
      <c r="G30116">
        <v>17.765560000000001</v>
      </c>
      <c r="H30116">
        <v>17.553909999999998</v>
      </c>
      <c r="I30116">
        <v>4187</v>
      </c>
      <c r="J30116">
        <v>301</v>
      </c>
      <c r="K30116">
        <v>4</v>
      </c>
      <c r="L30116">
        <v>51</v>
      </c>
      <c r="M30116">
        <v>1.10911013019401E+18</v>
      </c>
      <c r="N30116" s="15" t="s">
        <v>18</v>
      </c>
      <c r="O30116">
        <v>5.0743389999999999E-2</v>
      </c>
      <c r="P30116">
        <v>985</v>
      </c>
      <c r="Q30116">
        <v>52431</v>
      </c>
      <c r="R30116">
        <v>359</v>
      </c>
    </row>
    <row r="30117" spans="1:18" x14ac:dyDescent="0.25">
      <c r="A30117">
        <v>1.2376802763330601E+18</v>
      </c>
      <c r="B30117">
        <v>358.53170779469798</v>
      </c>
      <c r="C30117">
        <v>26.957423680331299</v>
      </c>
      <c r="D30117">
        <v>24.413779999999999</v>
      </c>
      <c r="E30117">
        <v>23.722079999999998</v>
      </c>
      <c r="F30117">
        <v>22.168099999999999</v>
      </c>
      <c r="G30117">
        <v>20.968119999999999</v>
      </c>
      <c r="H30117">
        <v>19.895219999999998</v>
      </c>
      <c r="I30117">
        <v>8103</v>
      </c>
      <c r="J30117">
        <v>301</v>
      </c>
      <c r="K30117">
        <v>3</v>
      </c>
      <c r="L30117">
        <v>87</v>
      </c>
      <c r="M30117">
        <v>8.6660800224640502E+18</v>
      </c>
      <c r="N30117" s="15" t="s">
        <v>18</v>
      </c>
      <c r="O30117">
        <v>0.68822349999999999</v>
      </c>
      <c r="P30117">
        <v>7697</v>
      </c>
      <c r="Q30117">
        <v>57574</v>
      </c>
      <c r="R30117">
        <v>103</v>
      </c>
    </row>
    <row r="30118" spans="1:18" x14ac:dyDescent="0.25">
      <c r="A30118">
        <v>1.23766230620078E+18</v>
      </c>
      <c r="B30118">
        <v>241.910639098724</v>
      </c>
      <c r="C30118">
        <v>26.118214201855501</v>
      </c>
      <c r="D30118">
        <v>25.50789</v>
      </c>
      <c r="E30118">
        <v>22.42689</v>
      </c>
      <c r="F30118">
        <v>20.830870000000001</v>
      </c>
      <c r="G30118">
        <v>19.856860000000001</v>
      </c>
      <c r="H30118">
        <v>19.331230000000001</v>
      </c>
      <c r="I30118">
        <v>3919</v>
      </c>
      <c r="J30118">
        <v>301</v>
      </c>
      <c r="K30118">
        <v>3</v>
      </c>
      <c r="L30118">
        <v>253</v>
      </c>
      <c r="M30118">
        <v>5.3188032081850696E+18</v>
      </c>
      <c r="N30118" s="15" t="s">
        <v>18</v>
      </c>
      <c r="O30118">
        <v>0.50597669999999995</v>
      </c>
      <c r="P30118">
        <v>4724</v>
      </c>
      <c r="Q30118">
        <v>55742</v>
      </c>
      <c r="R30118">
        <v>189</v>
      </c>
    </row>
    <row r="30119" spans="1:18" x14ac:dyDescent="0.25">
      <c r="A30119">
        <v>1.2376785964766899E+18</v>
      </c>
      <c r="B30119">
        <v>352.78992592057602</v>
      </c>
      <c r="C30119">
        <v>1.86716232226305</v>
      </c>
      <c r="D30119">
        <v>24.668220000000002</v>
      </c>
      <c r="E30119">
        <v>24.080770000000001</v>
      </c>
      <c r="F30119">
        <v>22.85671</v>
      </c>
      <c r="G30119">
        <v>22.218540000000001</v>
      </c>
      <c r="H30119">
        <v>22.225680000000001</v>
      </c>
      <c r="I30119">
        <v>7712</v>
      </c>
      <c r="J30119">
        <v>301</v>
      </c>
      <c r="K30119">
        <v>2</v>
      </c>
      <c r="L30119">
        <v>281</v>
      </c>
      <c r="M30119">
        <v>1.03607960544721E+19</v>
      </c>
      <c r="N30119" s="15" t="s">
        <v>18</v>
      </c>
      <c r="O30119">
        <v>0</v>
      </c>
      <c r="P30119">
        <v>9202</v>
      </c>
      <c r="Q30119">
        <v>57713</v>
      </c>
      <c r="R30119">
        <v>964</v>
      </c>
    </row>
    <row r="30120" spans="1:18" x14ac:dyDescent="0.25">
      <c r="A30120">
        <v>1.2376675492737101E+18</v>
      </c>
      <c r="B30120">
        <v>170.689832922824</v>
      </c>
      <c r="C30120">
        <v>23.2822659110895</v>
      </c>
      <c r="D30120">
        <v>23.547979999999999</v>
      </c>
      <c r="E30120">
        <v>21.440349999999999</v>
      </c>
      <c r="F30120">
        <v>19.746700000000001</v>
      </c>
      <c r="G30120">
        <v>18.965810000000001</v>
      </c>
      <c r="H30120">
        <v>18.471430000000002</v>
      </c>
      <c r="I30120">
        <v>5140</v>
      </c>
      <c r="J30120">
        <v>301</v>
      </c>
      <c r="K30120">
        <v>1</v>
      </c>
      <c r="L30120">
        <v>125</v>
      </c>
      <c r="M30120">
        <v>7.2282981235375596E+18</v>
      </c>
      <c r="N30120" s="15" t="s">
        <v>18</v>
      </c>
      <c r="O30120">
        <v>0.46226299999999998</v>
      </c>
      <c r="P30120">
        <v>6420</v>
      </c>
      <c r="Q30120">
        <v>56304</v>
      </c>
      <c r="R30120">
        <v>75</v>
      </c>
    </row>
    <row r="30121" spans="1:18" x14ac:dyDescent="0.25">
      <c r="A30121">
        <v>1.23766754926657E+18</v>
      </c>
      <c r="B30121">
        <v>153.37305217002901</v>
      </c>
      <c r="C30121">
        <v>20.654347546192302</v>
      </c>
      <c r="D30121">
        <v>19.89057</v>
      </c>
      <c r="E30121">
        <v>18.418220000000002</v>
      </c>
      <c r="F30121">
        <v>17.633849999999999</v>
      </c>
      <c r="G30121">
        <v>17.17821</v>
      </c>
      <c r="H30121">
        <v>16.901019999999999</v>
      </c>
      <c r="I30121">
        <v>5140</v>
      </c>
      <c r="J30121">
        <v>301</v>
      </c>
      <c r="K30121">
        <v>1</v>
      </c>
      <c r="L30121">
        <v>16</v>
      </c>
      <c r="M30121">
        <v>2.66282151213376E+18</v>
      </c>
      <c r="N30121" s="15" t="s">
        <v>18</v>
      </c>
      <c r="O30121">
        <v>0.1099165</v>
      </c>
      <c r="P30121">
        <v>2365</v>
      </c>
      <c r="Q30121">
        <v>53739</v>
      </c>
      <c r="R30121">
        <v>248</v>
      </c>
    </row>
    <row r="30122" spans="1:18" x14ac:dyDescent="0.25">
      <c r="A30122">
        <v>1.23766345777886E+18</v>
      </c>
      <c r="B30122">
        <v>322.59488201134099</v>
      </c>
      <c r="C30122">
        <v>3.77048072263967E-2</v>
      </c>
      <c r="D30122">
        <v>24.592320000000001</v>
      </c>
      <c r="E30122">
        <v>21.270130000000002</v>
      </c>
      <c r="F30122">
        <v>19.354040000000001</v>
      </c>
      <c r="G30122">
        <v>18.543240000000001</v>
      </c>
      <c r="H30122">
        <v>18.03942</v>
      </c>
      <c r="I30122">
        <v>4187</v>
      </c>
      <c r="J30122">
        <v>301</v>
      </c>
      <c r="K30122">
        <v>4</v>
      </c>
      <c r="L30122">
        <v>100</v>
      </c>
      <c r="M30122">
        <v>4.7222103930781204E+18</v>
      </c>
      <c r="N30122" s="15" t="s">
        <v>18</v>
      </c>
      <c r="O30122">
        <v>0.42736590000000002</v>
      </c>
      <c r="P30122">
        <v>4194</v>
      </c>
      <c r="Q30122">
        <v>55450</v>
      </c>
      <c r="R30122">
        <v>677</v>
      </c>
    </row>
    <row r="30123" spans="1:18" x14ac:dyDescent="0.25">
      <c r="A30123">
        <v>1.2376634577775401E+18</v>
      </c>
      <c r="B30123">
        <v>319.58499610992197</v>
      </c>
      <c r="C30123">
        <v>0.12867020722918299</v>
      </c>
      <c r="D30123">
        <v>25.51089</v>
      </c>
      <c r="E30123">
        <v>22.270130000000002</v>
      </c>
      <c r="F30123">
        <v>20.655370000000001</v>
      </c>
      <c r="G30123">
        <v>19.730699999999999</v>
      </c>
      <c r="H30123">
        <v>19.46463</v>
      </c>
      <c r="I30123">
        <v>4187</v>
      </c>
      <c r="J30123">
        <v>301</v>
      </c>
      <c r="K30123">
        <v>4</v>
      </c>
      <c r="L30123">
        <v>80</v>
      </c>
      <c r="M30123">
        <v>4.71996491577506E+18</v>
      </c>
      <c r="N30123" s="15" t="s">
        <v>18</v>
      </c>
      <c r="O30123">
        <v>0.50669140000000001</v>
      </c>
      <c r="P30123">
        <v>4192</v>
      </c>
      <c r="Q30123">
        <v>55469</v>
      </c>
      <c r="R30123">
        <v>700</v>
      </c>
    </row>
    <row r="30124" spans="1:18" x14ac:dyDescent="0.25">
      <c r="A30124">
        <v>1.2376634577795799E+18</v>
      </c>
      <c r="B30124">
        <v>324.244560482427</v>
      </c>
      <c r="C30124">
        <v>0.139633056876621</v>
      </c>
      <c r="D30124">
        <v>18.346019999999999</v>
      </c>
      <c r="E30124">
        <v>16.408729999999998</v>
      </c>
      <c r="F30124">
        <v>15.504530000000001</v>
      </c>
      <c r="G30124">
        <v>15.08135</v>
      </c>
      <c r="H30124">
        <v>14.73549</v>
      </c>
      <c r="I30124">
        <v>4187</v>
      </c>
      <c r="J30124">
        <v>301</v>
      </c>
      <c r="K30124">
        <v>4</v>
      </c>
      <c r="L30124">
        <v>111</v>
      </c>
      <c r="M30124">
        <v>1.11365688627353E+18</v>
      </c>
      <c r="N30124" s="15" t="s">
        <v>18</v>
      </c>
      <c r="O30124">
        <v>5.6867929999999997E-2</v>
      </c>
      <c r="P30124">
        <v>989</v>
      </c>
      <c r="Q30124">
        <v>52468</v>
      </c>
      <c r="R30124">
        <v>516</v>
      </c>
    </row>
    <row r="30125" spans="1:18" x14ac:dyDescent="0.25">
      <c r="A30125">
        <v>1.2376634577781399E+18</v>
      </c>
      <c r="B30125">
        <v>320.95544640460201</v>
      </c>
      <c r="C30125">
        <v>0.12515719715950999</v>
      </c>
      <c r="D30125">
        <v>21.978529999999999</v>
      </c>
      <c r="E30125">
        <v>20.409749999999999</v>
      </c>
      <c r="F30125">
        <v>19.61157</v>
      </c>
      <c r="G30125">
        <v>19.209150000000001</v>
      </c>
      <c r="H30125">
        <v>19.141940000000002</v>
      </c>
      <c r="I30125">
        <v>4187</v>
      </c>
      <c r="J30125">
        <v>301</v>
      </c>
      <c r="K30125">
        <v>4</v>
      </c>
      <c r="L30125">
        <v>89</v>
      </c>
      <c r="M30125">
        <v>1.15632591038371E+18</v>
      </c>
      <c r="N30125" s="15" t="s">
        <v>18</v>
      </c>
      <c r="O30125">
        <v>0.15327089999999999</v>
      </c>
      <c r="P30125">
        <v>1027</v>
      </c>
      <c r="Q30125">
        <v>52557</v>
      </c>
      <c r="R30125">
        <v>97</v>
      </c>
    </row>
    <row r="30126" spans="1:18" x14ac:dyDescent="0.25">
      <c r="A30126">
        <v>1.23765080372818E+18</v>
      </c>
      <c r="B30126">
        <v>145.86487375164501</v>
      </c>
      <c r="C30126">
        <v>-2.7163147216942698</v>
      </c>
      <c r="D30126">
        <v>26.169450000000001</v>
      </c>
      <c r="E30126">
        <v>22.297319999999999</v>
      </c>
      <c r="F30126">
        <v>20.45853</v>
      </c>
      <c r="G30126">
        <v>19.442900000000002</v>
      </c>
      <c r="H30126">
        <v>19.032150000000001</v>
      </c>
      <c r="I30126">
        <v>1241</v>
      </c>
      <c r="J30126">
        <v>301</v>
      </c>
      <c r="K30126">
        <v>2</v>
      </c>
      <c r="L30126">
        <v>50</v>
      </c>
      <c r="M30126">
        <v>4.2582445202470502E+18</v>
      </c>
      <c r="N30126" s="15" t="s">
        <v>18</v>
      </c>
      <c r="O30126">
        <v>0.54837630000000004</v>
      </c>
      <c r="P30126">
        <v>3782</v>
      </c>
      <c r="Q30126">
        <v>55244</v>
      </c>
      <c r="R30126">
        <v>331</v>
      </c>
    </row>
    <row r="30127" spans="1:18" x14ac:dyDescent="0.25">
      <c r="A30127">
        <v>1.23764872176559E+18</v>
      </c>
      <c r="B30127">
        <v>175.46694876270999</v>
      </c>
      <c r="C30127">
        <v>0.28974872428697901</v>
      </c>
      <c r="D30127">
        <v>25.404599999999999</v>
      </c>
      <c r="E30127">
        <v>22.69162</v>
      </c>
      <c r="F30127">
        <v>20.769950000000001</v>
      </c>
      <c r="G30127">
        <v>19.488350000000001</v>
      </c>
      <c r="H30127">
        <v>18.96189</v>
      </c>
      <c r="I30127">
        <v>756</v>
      </c>
      <c r="J30127">
        <v>301</v>
      </c>
      <c r="K30127">
        <v>4</v>
      </c>
      <c r="L30127">
        <v>398</v>
      </c>
      <c r="M30127">
        <v>4.3247842281330002E+18</v>
      </c>
      <c r="N30127" s="15" t="s">
        <v>18</v>
      </c>
      <c r="O30127">
        <v>0.78667290000000001</v>
      </c>
      <c r="P30127">
        <v>3841</v>
      </c>
      <c r="Q30127">
        <v>56016</v>
      </c>
      <c r="R30127">
        <v>737</v>
      </c>
    </row>
    <row r="30128" spans="1:18" x14ac:dyDescent="0.25">
      <c r="A30128">
        <v>1.23766630162851E+18</v>
      </c>
      <c r="B30128">
        <v>48.510589277200701</v>
      </c>
      <c r="C30128">
        <v>0.80503405553434504</v>
      </c>
      <c r="D30128">
        <v>22.67024</v>
      </c>
      <c r="E30128">
        <v>20.80725</v>
      </c>
      <c r="F30128">
        <v>19.100439999999999</v>
      </c>
      <c r="G30128">
        <v>18.450320000000001</v>
      </c>
      <c r="H30128">
        <v>18.05941</v>
      </c>
      <c r="I30128">
        <v>4849</v>
      </c>
      <c r="J30128">
        <v>301</v>
      </c>
      <c r="K30128">
        <v>5</v>
      </c>
      <c r="L30128">
        <v>778</v>
      </c>
      <c r="M30128">
        <v>8.0060695480738803E+17</v>
      </c>
      <c r="N30128" s="15" t="s">
        <v>18</v>
      </c>
      <c r="O30128">
        <v>0.28940700000000003</v>
      </c>
      <c r="P30128">
        <v>711</v>
      </c>
      <c r="Q30128">
        <v>52202</v>
      </c>
      <c r="R30128">
        <v>335</v>
      </c>
    </row>
    <row r="30129" spans="1:18" x14ac:dyDescent="0.25">
      <c r="A30129">
        <v>1.23765932440977E+18</v>
      </c>
      <c r="B30129">
        <v>223.99415210193999</v>
      </c>
      <c r="C30129">
        <v>52.3885460116148</v>
      </c>
      <c r="D30129">
        <v>25.894220000000001</v>
      </c>
      <c r="E30129">
        <v>23.122199999999999</v>
      </c>
      <c r="F30129">
        <v>20.996829999999999</v>
      </c>
      <c r="G30129">
        <v>19.952210000000001</v>
      </c>
      <c r="H30129">
        <v>19.22681</v>
      </c>
      <c r="I30129">
        <v>3225</v>
      </c>
      <c r="J30129">
        <v>301</v>
      </c>
      <c r="K30129">
        <v>1</v>
      </c>
      <c r="L30129">
        <v>101</v>
      </c>
      <c r="M30129">
        <v>9.4575607233519493E+18</v>
      </c>
      <c r="N30129" s="15" t="s">
        <v>18</v>
      </c>
      <c r="O30129">
        <v>0.56794239999999996</v>
      </c>
      <c r="P30129">
        <v>8400</v>
      </c>
      <c r="Q30129">
        <v>57837</v>
      </c>
      <c r="R30129">
        <v>5</v>
      </c>
    </row>
    <row r="30130" spans="1:18" x14ac:dyDescent="0.25">
      <c r="A30130">
        <v>1.23766378903149E+18</v>
      </c>
      <c r="B30130">
        <v>122.763443375889</v>
      </c>
      <c r="C30130">
        <v>57.475851994331698</v>
      </c>
      <c r="D30130">
        <v>22.698139999999999</v>
      </c>
      <c r="E30130">
        <v>21.57715</v>
      </c>
      <c r="F30130">
        <v>20.09008</v>
      </c>
      <c r="G30130">
        <v>19.291720000000002</v>
      </c>
      <c r="H30130">
        <v>18.783519999999999</v>
      </c>
      <c r="I30130">
        <v>4264</v>
      </c>
      <c r="J30130">
        <v>301</v>
      </c>
      <c r="K30130">
        <v>5</v>
      </c>
      <c r="L30130">
        <v>150</v>
      </c>
      <c r="M30130">
        <v>5.7974233719240305E+18</v>
      </c>
      <c r="N30130" s="15" t="s">
        <v>18</v>
      </c>
      <c r="O30130">
        <v>0.48298259999999998</v>
      </c>
      <c r="P30130">
        <v>5149</v>
      </c>
      <c r="Q30130">
        <v>55944</v>
      </c>
      <c r="R30130">
        <v>599</v>
      </c>
    </row>
    <row r="30131" spans="1:18" x14ac:dyDescent="0.25">
      <c r="A30131">
        <v>1.23766378903181E+18</v>
      </c>
      <c r="B30131">
        <v>123.468943384659</v>
      </c>
      <c r="C30131">
        <v>58.0152153631565</v>
      </c>
      <c r="D30131">
        <v>22.933479999999999</v>
      </c>
      <c r="E30131">
        <v>20.10501</v>
      </c>
      <c r="F30131">
        <v>18.458960000000001</v>
      </c>
      <c r="G30131">
        <v>17.836120000000001</v>
      </c>
      <c r="H30131">
        <v>17.39302</v>
      </c>
      <c r="I30131">
        <v>4264</v>
      </c>
      <c r="J30131">
        <v>301</v>
      </c>
      <c r="K30131">
        <v>5</v>
      </c>
      <c r="L30131">
        <v>155</v>
      </c>
      <c r="M30131">
        <v>5.7974527838600704E+18</v>
      </c>
      <c r="N30131" s="15" t="s">
        <v>18</v>
      </c>
      <c r="O30131">
        <v>0.2690051</v>
      </c>
      <c r="P30131">
        <v>5149</v>
      </c>
      <c r="Q30131">
        <v>55944</v>
      </c>
      <c r="R30131">
        <v>706</v>
      </c>
    </row>
    <row r="30132" spans="1:18" x14ac:dyDescent="0.25">
      <c r="A30132">
        <v>1.2376683373981801E+18</v>
      </c>
      <c r="B30132">
        <v>242.49769041132799</v>
      </c>
      <c r="C30132">
        <v>14.7157464450123</v>
      </c>
      <c r="D30132">
        <v>19.304829999999999</v>
      </c>
      <c r="E30132">
        <v>17.930630000000001</v>
      </c>
      <c r="F30132">
        <v>17.338640000000002</v>
      </c>
      <c r="G30132">
        <v>16.966249999999999</v>
      </c>
      <c r="H30132">
        <v>16.739080000000001</v>
      </c>
      <c r="I30132">
        <v>5323</v>
      </c>
      <c r="J30132">
        <v>301</v>
      </c>
      <c r="K30132">
        <v>5</v>
      </c>
      <c r="L30132">
        <v>94</v>
      </c>
      <c r="M30132">
        <v>2.8452519455836298E+18</v>
      </c>
      <c r="N30132" s="15" t="s">
        <v>18</v>
      </c>
      <c r="O30132">
        <v>8.9495889999999995E-2</v>
      </c>
      <c r="P30132">
        <v>2527</v>
      </c>
      <c r="Q30132">
        <v>54569</v>
      </c>
      <c r="R30132">
        <v>374</v>
      </c>
    </row>
    <row r="30133" spans="1:18" x14ac:dyDescent="0.25">
      <c r="A30133">
        <v>1.2376675417528E+18</v>
      </c>
      <c r="B30133">
        <v>147.92212197530401</v>
      </c>
      <c r="C30133">
        <v>20.3744405642008</v>
      </c>
      <c r="D30133">
        <v>18.402360000000002</v>
      </c>
      <c r="E30133">
        <v>17.38729</v>
      </c>
      <c r="F30133">
        <v>17.15588</v>
      </c>
      <c r="G30133">
        <v>17.274550000000001</v>
      </c>
      <c r="H30133">
        <v>17.267949999999999</v>
      </c>
      <c r="I30133">
        <v>5138</v>
      </c>
      <c r="J30133">
        <v>301</v>
      </c>
      <c r="K30133">
        <v>3</v>
      </c>
      <c r="L30133">
        <v>53</v>
      </c>
      <c r="M30133">
        <v>2.6595383707487698E+18</v>
      </c>
      <c r="N30133" s="15" t="s">
        <v>18</v>
      </c>
      <c r="O30133">
        <v>8.9934869999999997E-3</v>
      </c>
      <c r="P30133">
        <v>2362</v>
      </c>
      <c r="Q30133">
        <v>53759</v>
      </c>
      <c r="R30133">
        <v>592</v>
      </c>
    </row>
    <row r="30134" spans="1:18" x14ac:dyDescent="0.25">
      <c r="A30134">
        <v>1.2376675417511601E+18</v>
      </c>
      <c r="B30134">
        <v>144.10321234094201</v>
      </c>
      <c r="C30134">
        <v>19.242885487102701</v>
      </c>
      <c r="D30134">
        <v>24.015529999999998</v>
      </c>
      <c r="E30134">
        <v>21.840509999999998</v>
      </c>
      <c r="F30134">
        <v>20.107520000000001</v>
      </c>
      <c r="G30134">
        <v>19.07526</v>
      </c>
      <c r="H30134">
        <v>18.513369999999998</v>
      </c>
      <c r="I30134">
        <v>5138</v>
      </c>
      <c r="J30134">
        <v>301</v>
      </c>
      <c r="K30134">
        <v>3</v>
      </c>
      <c r="L30134">
        <v>28</v>
      </c>
      <c r="M30134">
        <v>6.4920151088601702E+18</v>
      </c>
      <c r="N30134" s="15" t="s">
        <v>18</v>
      </c>
      <c r="O30134">
        <v>0.53133180000000002</v>
      </c>
      <c r="P30134">
        <v>5766</v>
      </c>
      <c r="Q30134">
        <v>56248</v>
      </c>
      <c r="R30134">
        <v>277</v>
      </c>
    </row>
    <row r="30135" spans="1:18" x14ac:dyDescent="0.25">
      <c r="A30135">
        <v>1.23765711894033E+18</v>
      </c>
      <c r="B30135">
        <v>115.335614591748</v>
      </c>
      <c r="C30135">
        <v>27.064418498896899</v>
      </c>
      <c r="D30135">
        <v>23.669219999999999</v>
      </c>
      <c r="E30135">
        <v>23.038810000000002</v>
      </c>
      <c r="F30135">
        <v>21.436430000000001</v>
      </c>
      <c r="G30135">
        <v>20.06493</v>
      </c>
      <c r="H30135">
        <v>19.829989999999999</v>
      </c>
      <c r="I30135">
        <v>2711</v>
      </c>
      <c r="J30135">
        <v>301</v>
      </c>
      <c r="K30135">
        <v>5</v>
      </c>
      <c r="L30135">
        <v>44</v>
      </c>
      <c r="M30135">
        <v>5.02395212038434E+18</v>
      </c>
      <c r="N30135" s="15" t="s">
        <v>18</v>
      </c>
      <c r="O30135">
        <v>0.71291769999999999</v>
      </c>
      <c r="P30135">
        <v>4462</v>
      </c>
      <c r="Q30135">
        <v>55600</v>
      </c>
      <c r="R30135">
        <v>679</v>
      </c>
    </row>
    <row r="30136" spans="1:18" x14ac:dyDescent="0.25">
      <c r="A30136">
        <v>1.23765711894865E+18</v>
      </c>
      <c r="B30136">
        <v>131.29923220861099</v>
      </c>
      <c r="C30136">
        <v>40.831540146131204</v>
      </c>
      <c r="D30136">
        <v>21.951309999999999</v>
      </c>
      <c r="E30136">
        <v>19.887440000000002</v>
      </c>
      <c r="F30136">
        <v>18.297560000000001</v>
      </c>
      <c r="G30136">
        <v>17.692270000000001</v>
      </c>
      <c r="H30136">
        <v>17.357700000000001</v>
      </c>
      <c r="I30136">
        <v>2711</v>
      </c>
      <c r="J30136">
        <v>301</v>
      </c>
      <c r="K30136">
        <v>5</v>
      </c>
      <c r="L30136">
        <v>171</v>
      </c>
      <c r="M30136">
        <v>9.3349942927559194E+17</v>
      </c>
      <c r="N30136" s="15" t="s">
        <v>18</v>
      </c>
      <c r="O30136">
        <v>0.3134421</v>
      </c>
      <c r="P30136">
        <v>829</v>
      </c>
      <c r="Q30136">
        <v>52296</v>
      </c>
      <c r="R30136">
        <v>467</v>
      </c>
    </row>
    <row r="30137" spans="1:18" x14ac:dyDescent="0.25">
      <c r="A30137">
        <v>1.2376515397896699E+18</v>
      </c>
      <c r="B30137">
        <v>206.71449630317699</v>
      </c>
      <c r="C30137">
        <v>66.812900035892795</v>
      </c>
      <c r="D30137">
        <v>22.956610000000001</v>
      </c>
      <c r="E30137">
        <v>20.605260000000001</v>
      </c>
      <c r="F30137">
        <v>18.761890000000001</v>
      </c>
      <c r="G30137">
        <v>18.058620000000001</v>
      </c>
      <c r="H30137">
        <v>17.656310000000001</v>
      </c>
      <c r="I30137">
        <v>1412</v>
      </c>
      <c r="J30137">
        <v>301</v>
      </c>
      <c r="K30137">
        <v>5</v>
      </c>
      <c r="L30137">
        <v>225</v>
      </c>
      <c r="M30137">
        <v>7.6845369069994199E+18</v>
      </c>
      <c r="N30137" s="15" t="s">
        <v>18</v>
      </c>
      <c r="O30137">
        <v>0.36283339999999997</v>
      </c>
      <c r="P30137">
        <v>6825</v>
      </c>
      <c r="Q30137">
        <v>56717</v>
      </c>
      <c r="R30137">
        <v>982</v>
      </c>
    </row>
    <row r="30138" spans="1:18" x14ac:dyDescent="0.25">
      <c r="A30138">
        <v>1.2376677361140301E+18</v>
      </c>
      <c r="B30138">
        <v>171.58120168678099</v>
      </c>
      <c r="C30138">
        <v>22.7780408084929</v>
      </c>
      <c r="D30138">
        <v>24.10493</v>
      </c>
      <c r="E30138">
        <v>22.67501</v>
      </c>
      <c r="F30138">
        <v>20.858350000000002</v>
      </c>
      <c r="G30138">
        <v>19.81596</v>
      </c>
      <c r="H30138">
        <v>19.4069</v>
      </c>
      <c r="I30138">
        <v>5183</v>
      </c>
      <c r="J30138">
        <v>301</v>
      </c>
      <c r="K30138">
        <v>5</v>
      </c>
      <c r="L30138">
        <v>266</v>
      </c>
      <c r="M30138">
        <v>7.2295191306968904E+18</v>
      </c>
      <c r="N30138" s="15" t="s">
        <v>18</v>
      </c>
      <c r="O30138">
        <v>0.53089960000000003</v>
      </c>
      <c r="P30138">
        <v>6421</v>
      </c>
      <c r="Q30138">
        <v>56274</v>
      </c>
      <c r="R30138">
        <v>421</v>
      </c>
    </row>
    <row r="30139" spans="1:18" x14ac:dyDescent="0.25">
      <c r="A30139">
        <v>1.23766773611678E+18</v>
      </c>
      <c r="B30139">
        <v>178.35150401948499</v>
      </c>
      <c r="C30139">
        <v>23.070907900435898</v>
      </c>
      <c r="D30139">
        <v>16.578340000000001</v>
      </c>
      <c r="E30139">
        <v>14.72509</v>
      </c>
      <c r="F30139">
        <v>13.848369999999999</v>
      </c>
      <c r="G30139">
        <v>13.44585</v>
      </c>
      <c r="H30139">
        <v>13.065569999999999</v>
      </c>
      <c r="I30139">
        <v>5183</v>
      </c>
      <c r="J30139">
        <v>301</v>
      </c>
      <c r="K30139">
        <v>5</v>
      </c>
      <c r="L30139">
        <v>308</v>
      </c>
      <c r="M30139">
        <v>2.82730625502494E+18</v>
      </c>
      <c r="N30139" s="15" t="s">
        <v>18</v>
      </c>
      <c r="O30139">
        <v>2.6811519999999998E-2</v>
      </c>
      <c r="P30139">
        <v>2511</v>
      </c>
      <c r="Q30139">
        <v>53882</v>
      </c>
      <c r="R30139">
        <v>624</v>
      </c>
    </row>
    <row r="30140" spans="1:18" x14ac:dyDescent="0.25">
      <c r="A30140">
        <v>1.2376677361169201E+18</v>
      </c>
      <c r="B30140">
        <v>178.59756619919199</v>
      </c>
      <c r="C30140">
        <v>23.041293228433901</v>
      </c>
      <c r="D30140">
        <v>22.18862</v>
      </c>
      <c r="E30140">
        <v>21.55029</v>
      </c>
      <c r="F30140">
        <v>20.33004</v>
      </c>
      <c r="G30140">
        <v>19.423069999999999</v>
      </c>
      <c r="H30140">
        <v>18.914359999999999</v>
      </c>
      <c r="I30140">
        <v>5183</v>
      </c>
      <c r="J30140">
        <v>301</v>
      </c>
      <c r="K30140">
        <v>5</v>
      </c>
      <c r="L30140">
        <v>310</v>
      </c>
      <c r="M30140">
        <v>7.2103518951852104E+18</v>
      </c>
      <c r="N30140" s="15" t="s">
        <v>18</v>
      </c>
      <c r="O30140">
        <v>0.62370689999999995</v>
      </c>
      <c r="P30140">
        <v>6404</v>
      </c>
      <c r="Q30140">
        <v>56330</v>
      </c>
      <c r="R30140">
        <v>323</v>
      </c>
    </row>
    <row r="30141" spans="1:18" x14ac:dyDescent="0.25">
      <c r="A30141">
        <v>1.2376677361171799E+18</v>
      </c>
      <c r="B30141">
        <v>179.307039572901</v>
      </c>
      <c r="C30141">
        <v>23.1289952507388</v>
      </c>
      <c r="D30141">
        <v>23.390740000000001</v>
      </c>
      <c r="E30141">
        <v>22.162839999999999</v>
      </c>
      <c r="F30141">
        <v>20.703710000000001</v>
      </c>
      <c r="G30141">
        <v>19.679780000000001</v>
      </c>
      <c r="H30141">
        <v>19.04448</v>
      </c>
      <c r="I30141">
        <v>5183</v>
      </c>
      <c r="J30141">
        <v>301</v>
      </c>
      <c r="K30141">
        <v>5</v>
      </c>
      <c r="L30141">
        <v>314</v>
      </c>
      <c r="M30141">
        <v>7.2319287110834801E+18</v>
      </c>
      <c r="N30141" s="15" t="s">
        <v>18</v>
      </c>
      <c r="O30141">
        <v>0.55564279999999999</v>
      </c>
      <c r="P30141">
        <v>6423</v>
      </c>
      <c r="Q30141">
        <v>56313</v>
      </c>
      <c r="R30141">
        <v>995</v>
      </c>
    </row>
    <row r="30142" spans="1:18" x14ac:dyDescent="0.25">
      <c r="A30142">
        <v>1.2376677361306099E+18</v>
      </c>
      <c r="B30142">
        <v>212.44171477975701</v>
      </c>
      <c r="C30142">
        <v>20.836588321953201</v>
      </c>
      <c r="D30142">
        <v>20.637820000000001</v>
      </c>
      <c r="E30142">
        <v>18.45402</v>
      </c>
      <c r="F30142">
        <v>17.352779999999999</v>
      </c>
      <c r="G30142">
        <v>16.879650000000002</v>
      </c>
      <c r="H30142">
        <v>16.47841</v>
      </c>
      <c r="I30142">
        <v>5183</v>
      </c>
      <c r="J30142">
        <v>301</v>
      </c>
      <c r="K30142">
        <v>5</v>
      </c>
      <c r="L30142">
        <v>519</v>
      </c>
      <c r="M30142">
        <v>3.1210861520947999E+18</v>
      </c>
      <c r="N30142" s="15" t="s">
        <v>18</v>
      </c>
      <c r="O30142">
        <v>0.12594949999999999</v>
      </c>
      <c r="P30142">
        <v>2772</v>
      </c>
      <c r="Q30142">
        <v>54529</v>
      </c>
      <c r="R30142">
        <v>333</v>
      </c>
    </row>
    <row r="30143" spans="1:18" x14ac:dyDescent="0.25">
      <c r="A30143">
        <v>1.23766773613087E+18</v>
      </c>
      <c r="B30143">
        <v>213.05250997208299</v>
      </c>
      <c r="C30143">
        <v>20.784283539120501</v>
      </c>
      <c r="D30143">
        <v>19.00027</v>
      </c>
      <c r="E30143">
        <v>17.86336</v>
      </c>
      <c r="F30143">
        <v>17.144189999999998</v>
      </c>
      <c r="G30143">
        <v>16.692070000000001</v>
      </c>
      <c r="H30143">
        <v>16.410049999999998</v>
      </c>
      <c r="I30143">
        <v>5183</v>
      </c>
      <c r="J30143">
        <v>301</v>
      </c>
      <c r="K30143">
        <v>5</v>
      </c>
      <c r="L30143">
        <v>523</v>
      </c>
      <c r="M30143">
        <v>3.1210968723331702E+18</v>
      </c>
      <c r="N30143" s="15" t="s">
        <v>18</v>
      </c>
      <c r="O30143">
        <v>0.19247310000000001</v>
      </c>
      <c r="P30143">
        <v>2772</v>
      </c>
      <c r="Q30143">
        <v>54529</v>
      </c>
      <c r="R30143">
        <v>372</v>
      </c>
    </row>
    <row r="30144" spans="1:18" x14ac:dyDescent="0.25">
      <c r="A30144">
        <v>1.23766773613107E+18</v>
      </c>
      <c r="B30144">
        <v>213.43238894816301</v>
      </c>
      <c r="C30144">
        <v>20.6696143744268</v>
      </c>
      <c r="D30144">
        <v>23.404910000000001</v>
      </c>
      <c r="E30144">
        <v>20.824850000000001</v>
      </c>
      <c r="F30144">
        <v>19.090060000000001</v>
      </c>
      <c r="G30144">
        <v>18.453410000000002</v>
      </c>
      <c r="H30144">
        <v>18.099160000000001</v>
      </c>
      <c r="I30144">
        <v>5183</v>
      </c>
      <c r="J30144">
        <v>301</v>
      </c>
      <c r="K30144">
        <v>5</v>
      </c>
      <c r="L30144">
        <v>526</v>
      </c>
      <c r="M30144">
        <v>6.6383433355926098E+18</v>
      </c>
      <c r="N30144" s="15" t="s">
        <v>18</v>
      </c>
      <c r="O30144">
        <v>0.3739518</v>
      </c>
      <c r="P30144">
        <v>5896</v>
      </c>
      <c r="Q30144">
        <v>56047</v>
      </c>
      <c r="R30144">
        <v>136</v>
      </c>
    </row>
    <row r="30145" spans="1:18" x14ac:dyDescent="0.25">
      <c r="A30145">
        <v>1.2376663000221599E+18</v>
      </c>
      <c r="B30145">
        <v>58.159536213063902</v>
      </c>
      <c r="C30145">
        <v>-0.60335479669192804</v>
      </c>
      <c r="D30145">
        <v>21.46236</v>
      </c>
      <c r="E30145">
        <v>19.009650000000001</v>
      </c>
      <c r="F30145">
        <v>17.928429999999999</v>
      </c>
      <c r="G30145">
        <v>17.480630000000001</v>
      </c>
      <c r="H30145">
        <v>17.071400000000001</v>
      </c>
      <c r="I30145">
        <v>4849</v>
      </c>
      <c r="J30145">
        <v>301</v>
      </c>
      <c r="K30145">
        <v>2</v>
      </c>
      <c r="L30145">
        <v>843</v>
      </c>
      <c r="M30145">
        <v>1.3983861497890299E+18</v>
      </c>
      <c r="N30145" s="15" t="s">
        <v>18</v>
      </c>
      <c r="O30145">
        <v>0.12869140000000001</v>
      </c>
      <c r="P30145">
        <v>1242</v>
      </c>
      <c r="Q30145">
        <v>52901</v>
      </c>
      <c r="R30145">
        <v>67</v>
      </c>
    </row>
    <row r="30146" spans="1:18" x14ac:dyDescent="0.25">
      <c r="A30146">
        <v>1.23765512608782E+18</v>
      </c>
      <c r="B30146">
        <v>195.64658827512901</v>
      </c>
      <c r="C30146">
        <v>5.3934959700370202</v>
      </c>
      <c r="D30146">
        <v>24.85868</v>
      </c>
      <c r="E30146">
        <v>22.180479999999999</v>
      </c>
      <c r="F30146">
        <v>20.71491</v>
      </c>
      <c r="G30146">
        <v>19.78764</v>
      </c>
      <c r="H30146">
        <v>19.475300000000001</v>
      </c>
      <c r="I30146">
        <v>2247</v>
      </c>
      <c r="J30146">
        <v>301</v>
      </c>
      <c r="K30146">
        <v>5</v>
      </c>
      <c r="L30146">
        <v>232</v>
      </c>
      <c r="M30146">
        <v>5.4472225919570002E+18</v>
      </c>
      <c r="N30146" s="15" t="s">
        <v>18</v>
      </c>
      <c r="O30146">
        <v>0.49629299999999998</v>
      </c>
      <c r="P30146">
        <v>4838</v>
      </c>
      <c r="Q30146">
        <v>55686</v>
      </c>
      <c r="R30146">
        <v>432</v>
      </c>
    </row>
    <row r="30147" spans="1:18" x14ac:dyDescent="0.25">
      <c r="A30147">
        <v>1.2376646694966999E+18</v>
      </c>
      <c r="B30147">
        <v>125.715148876287</v>
      </c>
      <c r="C30147">
        <v>23.9998660821607</v>
      </c>
      <c r="D30147">
        <v>25.00752</v>
      </c>
      <c r="E30147">
        <v>21.541550000000001</v>
      </c>
      <c r="F30147">
        <v>19.87349</v>
      </c>
      <c r="G30147">
        <v>18.980869999999999</v>
      </c>
      <c r="H30147">
        <v>18.44764</v>
      </c>
      <c r="I30147">
        <v>4469</v>
      </c>
      <c r="J30147">
        <v>301</v>
      </c>
      <c r="K30147">
        <v>5</v>
      </c>
      <c r="L30147">
        <v>103</v>
      </c>
      <c r="M30147">
        <v>5.0307559032695204E+18</v>
      </c>
      <c r="N30147" s="15" t="s">
        <v>18</v>
      </c>
      <c r="O30147">
        <v>0.50119829999999999</v>
      </c>
      <c r="P30147">
        <v>4468</v>
      </c>
      <c r="Q30147">
        <v>55894</v>
      </c>
      <c r="R30147">
        <v>855</v>
      </c>
    </row>
    <row r="30148" spans="1:18" x14ac:dyDescent="0.25">
      <c r="A30148">
        <v>1.2376646695114501E+18</v>
      </c>
      <c r="B30148">
        <v>161.743543451774</v>
      </c>
      <c r="C30148">
        <v>38.457810965218499</v>
      </c>
      <c r="D30148">
        <v>18.967269999999999</v>
      </c>
      <c r="E30148">
        <v>17.815020000000001</v>
      </c>
      <c r="F30148">
        <v>17.38007</v>
      </c>
      <c r="G30148">
        <v>17.14404</v>
      </c>
      <c r="H30148">
        <v>17.043189999999999</v>
      </c>
      <c r="I30148">
        <v>4469</v>
      </c>
      <c r="J30148">
        <v>301</v>
      </c>
      <c r="K30148">
        <v>5</v>
      </c>
      <c r="L30148">
        <v>328</v>
      </c>
      <c r="M30148">
        <v>2.25977408004976E+18</v>
      </c>
      <c r="N30148" s="15" t="s">
        <v>18</v>
      </c>
      <c r="O30148">
        <v>2.466701E-2</v>
      </c>
      <c r="P30148">
        <v>2007</v>
      </c>
      <c r="Q30148">
        <v>53474</v>
      </c>
      <c r="R30148">
        <v>338</v>
      </c>
    </row>
    <row r="30149" spans="1:18" x14ac:dyDescent="0.25">
      <c r="A30149">
        <v>1.2376802763329999E+18</v>
      </c>
      <c r="B30149">
        <v>358.37603118296602</v>
      </c>
      <c r="C30149">
        <v>27.067980421338</v>
      </c>
      <c r="D30149">
        <v>26.74559</v>
      </c>
      <c r="E30149">
        <v>22.549900000000001</v>
      </c>
      <c r="F30149">
        <v>21.405239999999999</v>
      </c>
      <c r="G30149">
        <v>20.241589999999999</v>
      </c>
      <c r="H30149">
        <v>19.567509999999999</v>
      </c>
      <c r="I30149">
        <v>8103</v>
      </c>
      <c r="J30149">
        <v>301</v>
      </c>
      <c r="K30149">
        <v>3</v>
      </c>
      <c r="L30149">
        <v>86</v>
      </c>
      <c r="M30149">
        <v>8.6662867306500803E+18</v>
      </c>
      <c r="N30149" s="15" t="s">
        <v>18</v>
      </c>
      <c r="O30149">
        <v>0.59586859999999997</v>
      </c>
      <c r="P30149">
        <v>7697</v>
      </c>
      <c r="Q30149">
        <v>57574</v>
      </c>
      <c r="R30149">
        <v>855</v>
      </c>
    </row>
    <row r="30150" spans="1:18" x14ac:dyDescent="0.25">
      <c r="A30150">
        <v>1.2376576279014899E+18</v>
      </c>
      <c r="B30150">
        <v>132.83953897087</v>
      </c>
      <c r="C30150">
        <v>37.064749619311598</v>
      </c>
      <c r="D30150">
        <v>23.85575</v>
      </c>
      <c r="E30150">
        <v>22.160340000000001</v>
      </c>
      <c r="F30150">
        <v>20.56354</v>
      </c>
      <c r="G30150">
        <v>19.668949999999999</v>
      </c>
      <c r="H30150">
        <v>19.25394</v>
      </c>
      <c r="I30150">
        <v>2830</v>
      </c>
      <c r="J30150">
        <v>301</v>
      </c>
      <c r="K30150">
        <v>1</v>
      </c>
      <c r="L30150">
        <v>159</v>
      </c>
      <c r="M30150">
        <v>5.1895187912400701E+18</v>
      </c>
      <c r="N30150" s="15" t="s">
        <v>18</v>
      </c>
      <c r="O30150">
        <v>0.50658449999999999</v>
      </c>
      <c r="P30150">
        <v>4609</v>
      </c>
      <c r="Q30150">
        <v>56251</v>
      </c>
      <c r="R30150">
        <v>895</v>
      </c>
    </row>
    <row r="30151" spans="1:18" x14ac:dyDescent="0.25">
      <c r="A30151">
        <v>1.2376576279107899E+18</v>
      </c>
      <c r="B30151">
        <v>157.73206511533601</v>
      </c>
      <c r="C30151">
        <v>48.005585253611898</v>
      </c>
      <c r="D30151">
        <v>18.675000000000001</v>
      </c>
      <c r="E30151">
        <v>17.631989999999998</v>
      </c>
      <c r="F30151">
        <v>17.320609999999999</v>
      </c>
      <c r="G30151">
        <v>17.073609999999999</v>
      </c>
      <c r="H30151">
        <v>16.976520000000001</v>
      </c>
      <c r="I30151">
        <v>2830</v>
      </c>
      <c r="J30151">
        <v>301</v>
      </c>
      <c r="K30151">
        <v>1</v>
      </c>
      <c r="L30151">
        <v>301</v>
      </c>
      <c r="M30151">
        <v>9.8404810267770202E+17</v>
      </c>
      <c r="N30151" s="15" t="s">
        <v>18</v>
      </c>
      <c r="O30151">
        <v>5.7998599999999997E-2</v>
      </c>
      <c r="P30151">
        <v>874</v>
      </c>
      <c r="Q30151">
        <v>52338</v>
      </c>
      <c r="R30151">
        <v>42</v>
      </c>
    </row>
    <row r="30152" spans="1:18" x14ac:dyDescent="0.25">
      <c r="A30152">
        <v>1.2376576279162299E+18</v>
      </c>
      <c r="B30152">
        <v>176.331431803035</v>
      </c>
      <c r="C30152">
        <v>51.103382534190402</v>
      </c>
      <c r="D30152">
        <v>19.80959</v>
      </c>
      <c r="E30152">
        <v>18.066109999999998</v>
      </c>
      <c r="F30152">
        <v>17.215409999999999</v>
      </c>
      <c r="G30152">
        <v>16.807510000000001</v>
      </c>
      <c r="H30152">
        <v>16.486409999999999</v>
      </c>
      <c r="I30152">
        <v>2830</v>
      </c>
      <c r="J30152">
        <v>301</v>
      </c>
      <c r="K30152">
        <v>1</v>
      </c>
      <c r="L30152">
        <v>384</v>
      </c>
      <c r="M30152">
        <v>9.9199894663937395E+17</v>
      </c>
      <c r="N30152" s="15" t="s">
        <v>18</v>
      </c>
      <c r="O30152">
        <v>8.4061200000000003E-2</v>
      </c>
      <c r="P30152">
        <v>881</v>
      </c>
      <c r="Q30152">
        <v>52368</v>
      </c>
      <c r="R30152">
        <v>295</v>
      </c>
    </row>
    <row r="30153" spans="1:18" x14ac:dyDescent="0.25">
      <c r="A30153">
        <v>1.23765762791741E+18</v>
      </c>
      <c r="B30153">
        <v>180.618886761157</v>
      </c>
      <c r="C30153">
        <v>51.162587274700499</v>
      </c>
      <c r="D30153">
        <v>18.902139999999999</v>
      </c>
      <c r="E30153">
        <v>16.957129999999999</v>
      </c>
      <c r="F30153">
        <v>16.048100000000002</v>
      </c>
      <c r="G30153">
        <v>15.62026</v>
      </c>
      <c r="H30153">
        <v>15.3034</v>
      </c>
      <c r="I30153">
        <v>2830</v>
      </c>
      <c r="J30153">
        <v>301</v>
      </c>
      <c r="K30153">
        <v>1</v>
      </c>
      <c r="L30153">
        <v>402</v>
      </c>
      <c r="M30153">
        <v>1.09109628162489E+18</v>
      </c>
      <c r="N30153" s="15" t="s">
        <v>18</v>
      </c>
      <c r="O30153">
        <v>7.2476979999999996E-2</v>
      </c>
      <c r="P30153">
        <v>969</v>
      </c>
      <c r="Q30153">
        <v>52442</v>
      </c>
      <c r="R30153">
        <v>361</v>
      </c>
    </row>
    <row r="30154" spans="1:18" x14ac:dyDescent="0.25">
      <c r="A30154">
        <v>1.2376576279178099E+18</v>
      </c>
      <c r="B30154">
        <v>182.06642167934399</v>
      </c>
      <c r="C30154">
        <v>51.390468702619202</v>
      </c>
      <c r="D30154">
        <v>18.820229999999999</v>
      </c>
      <c r="E30154">
        <v>17.395890000000001</v>
      </c>
      <c r="F30154">
        <v>16.741499999999998</v>
      </c>
      <c r="G30154">
        <v>16.380019999999998</v>
      </c>
      <c r="H30154">
        <v>16.122810000000001</v>
      </c>
      <c r="I30154">
        <v>2830</v>
      </c>
      <c r="J30154">
        <v>301</v>
      </c>
      <c r="K30154">
        <v>1</v>
      </c>
      <c r="L30154">
        <v>408</v>
      </c>
      <c r="M30154">
        <v>9.9304705613210598E+17</v>
      </c>
      <c r="N30154" s="15" t="s">
        <v>18</v>
      </c>
      <c r="O30154">
        <v>3.3123409999999999E-2</v>
      </c>
      <c r="P30154">
        <v>882</v>
      </c>
      <c r="Q30154">
        <v>52370</v>
      </c>
      <c r="R30154">
        <v>12</v>
      </c>
    </row>
    <row r="30155" spans="1:18" x14ac:dyDescent="0.25">
      <c r="A30155">
        <v>1.2376576279193101E+18</v>
      </c>
      <c r="B30155">
        <v>187.730532687367</v>
      </c>
      <c r="C30155">
        <v>51.420392309280999</v>
      </c>
      <c r="D30155">
        <v>18.479759999999999</v>
      </c>
      <c r="E30155">
        <v>17.267399999999999</v>
      </c>
      <c r="F30155">
        <v>16.705639999999999</v>
      </c>
      <c r="G30155">
        <v>16.35708</v>
      </c>
      <c r="H30155">
        <v>16.118320000000001</v>
      </c>
      <c r="I30155">
        <v>2830</v>
      </c>
      <c r="J30155">
        <v>301</v>
      </c>
      <c r="K30155">
        <v>1</v>
      </c>
      <c r="L30155">
        <v>431</v>
      </c>
      <c r="M30155">
        <v>1.09337254896129E+18</v>
      </c>
      <c r="N30155" s="15" t="s">
        <v>18</v>
      </c>
      <c r="O30155">
        <v>4.441937E-2</v>
      </c>
      <c r="P30155">
        <v>971</v>
      </c>
      <c r="Q30155">
        <v>52644</v>
      </c>
      <c r="R30155">
        <v>450</v>
      </c>
    </row>
    <row r="30156" spans="1:18" x14ac:dyDescent="0.25">
      <c r="A30156">
        <v>1.23766233678944E+18</v>
      </c>
      <c r="B30156">
        <v>234.39039786489801</v>
      </c>
      <c r="C30156">
        <v>35.580585110840502</v>
      </c>
      <c r="D30156">
        <v>21.814699999999998</v>
      </c>
      <c r="E30156">
        <v>21.280080000000002</v>
      </c>
      <c r="F30156">
        <v>20.89846</v>
      </c>
      <c r="G30156">
        <v>20.564699999999998</v>
      </c>
      <c r="H30156">
        <v>20.399429999999999</v>
      </c>
      <c r="I30156">
        <v>3926</v>
      </c>
      <c r="J30156">
        <v>301</v>
      </c>
      <c r="K30156">
        <v>4</v>
      </c>
      <c r="L30156">
        <v>55</v>
      </c>
      <c r="M30156">
        <v>1.2094457343896701E+19</v>
      </c>
      <c r="N30156" s="15" t="s">
        <v>18</v>
      </c>
      <c r="O30156">
        <v>1.018799</v>
      </c>
      <c r="P30156">
        <v>10742</v>
      </c>
      <c r="Q30156">
        <v>58198</v>
      </c>
      <c r="R30156">
        <v>147</v>
      </c>
    </row>
    <row r="30157" spans="1:18" x14ac:dyDescent="0.25">
      <c r="A30157">
        <v>1.23766778230944E+18</v>
      </c>
      <c r="B30157">
        <v>213.24687406885701</v>
      </c>
      <c r="C30157">
        <v>19.671557523116199</v>
      </c>
      <c r="D30157">
        <v>25.977910000000001</v>
      </c>
      <c r="E30157">
        <v>21.814699999999998</v>
      </c>
      <c r="F30157">
        <v>19.936199999999999</v>
      </c>
      <c r="G30157">
        <v>19.11375</v>
      </c>
      <c r="H30157">
        <v>18.67839</v>
      </c>
      <c r="I30157">
        <v>5194</v>
      </c>
      <c r="J30157">
        <v>301</v>
      </c>
      <c r="K30157">
        <v>3</v>
      </c>
      <c r="L30157">
        <v>640</v>
      </c>
      <c r="M30157">
        <v>6.63734937706432E+18</v>
      </c>
      <c r="N30157" s="15" t="s">
        <v>18</v>
      </c>
      <c r="O30157">
        <v>0.46230759999999999</v>
      </c>
      <c r="P30157">
        <v>5895</v>
      </c>
      <c r="Q30157">
        <v>56046</v>
      </c>
      <c r="R30157">
        <v>616</v>
      </c>
    </row>
    <row r="30158" spans="1:18" x14ac:dyDescent="0.25">
      <c r="A30158">
        <v>1.23766778231455E+18</v>
      </c>
      <c r="B30158">
        <v>225.234065608968</v>
      </c>
      <c r="C30158">
        <v>17.150221266248298</v>
      </c>
      <c r="D30158">
        <v>23.04711</v>
      </c>
      <c r="E30158">
        <v>21.96001</v>
      </c>
      <c r="F30158">
        <v>20.297170000000001</v>
      </c>
      <c r="G30158">
        <v>19.44753</v>
      </c>
      <c r="H30158">
        <v>18.976150000000001</v>
      </c>
      <c r="I30158">
        <v>5194</v>
      </c>
      <c r="J30158">
        <v>301</v>
      </c>
      <c r="K30158">
        <v>3</v>
      </c>
      <c r="L30158">
        <v>718</v>
      </c>
      <c r="M30158">
        <v>6.1688482965993697E+18</v>
      </c>
      <c r="N30158" s="15" t="s">
        <v>18</v>
      </c>
      <c r="O30158">
        <v>0.44205080000000002</v>
      </c>
      <c r="P30158">
        <v>5479</v>
      </c>
      <c r="Q30158">
        <v>56016</v>
      </c>
      <c r="R30158">
        <v>155</v>
      </c>
    </row>
    <row r="30159" spans="1:18" x14ac:dyDescent="0.25">
      <c r="A30159">
        <v>1.2376677823101E+18</v>
      </c>
      <c r="B30159">
        <v>214.82433003497701</v>
      </c>
      <c r="C30159">
        <v>19.538887160124698</v>
      </c>
      <c r="D30159">
        <v>19.536989999999999</v>
      </c>
      <c r="E30159">
        <v>17.569890000000001</v>
      </c>
      <c r="F30159">
        <v>16.657620000000001</v>
      </c>
      <c r="G30159">
        <v>16.237919999999999</v>
      </c>
      <c r="H30159">
        <v>15.88444</v>
      </c>
      <c r="I30159">
        <v>5194</v>
      </c>
      <c r="J30159">
        <v>301</v>
      </c>
      <c r="K30159">
        <v>3</v>
      </c>
      <c r="L30159">
        <v>650</v>
      </c>
      <c r="M30159">
        <v>3.1221732942838702E+18</v>
      </c>
      <c r="N30159" s="15" t="s">
        <v>18</v>
      </c>
      <c r="O30159">
        <v>7.6342090000000001E-2</v>
      </c>
      <c r="P30159">
        <v>2773</v>
      </c>
      <c r="Q30159">
        <v>54533</v>
      </c>
      <c r="R30159">
        <v>192</v>
      </c>
    </row>
    <row r="30160" spans="1:18" x14ac:dyDescent="0.25">
      <c r="A30160">
        <v>1.23765125042733E+18</v>
      </c>
      <c r="B30160">
        <v>196.01202407167301</v>
      </c>
      <c r="C30160">
        <v>64.141670865766002</v>
      </c>
      <c r="D30160">
        <v>27.234860000000001</v>
      </c>
      <c r="E30160">
        <v>22.345130000000001</v>
      </c>
      <c r="F30160">
        <v>20.842020000000002</v>
      </c>
      <c r="G30160">
        <v>19.846599999999999</v>
      </c>
      <c r="H30160">
        <v>19.36534</v>
      </c>
      <c r="I30160">
        <v>1345</v>
      </c>
      <c r="J30160">
        <v>301</v>
      </c>
      <c r="K30160">
        <v>2</v>
      </c>
      <c r="L30160">
        <v>394</v>
      </c>
      <c r="M30160">
        <v>7.8396546331739597E+18</v>
      </c>
      <c r="N30160" s="15" t="s">
        <v>18</v>
      </c>
      <c r="O30160">
        <v>0.54169959999999995</v>
      </c>
      <c r="P30160">
        <v>6963</v>
      </c>
      <c r="Q30160">
        <v>56724</v>
      </c>
      <c r="R30160">
        <v>49</v>
      </c>
    </row>
    <row r="30161" spans="1:18" x14ac:dyDescent="0.25">
      <c r="A30161">
        <v>1.2376512504279199E+18</v>
      </c>
      <c r="B30161">
        <v>199.099789796778</v>
      </c>
      <c r="C30161">
        <v>63.818038097761203</v>
      </c>
      <c r="D30161">
        <v>22.99794</v>
      </c>
      <c r="E30161">
        <v>22.092169999999999</v>
      </c>
      <c r="F30161">
        <v>20.73638</v>
      </c>
      <c r="G30161">
        <v>19.811499999999999</v>
      </c>
      <c r="H30161">
        <v>19.222850000000001</v>
      </c>
      <c r="I30161">
        <v>1345</v>
      </c>
      <c r="J30161">
        <v>301</v>
      </c>
      <c r="K30161">
        <v>2</v>
      </c>
      <c r="L30161">
        <v>403</v>
      </c>
      <c r="M30161">
        <v>7.6822716376649697E+18</v>
      </c>
      <c r="N30161" s="15" t="s">
        <v>18</v>
      </c>
      <c r="O30161">
        <v>0.56488000000000005</v>
      </c>
      <c r="P30161">
        <v>6823</v>
      </c>
      <c r="Q30161">
        <v>56687</v>
      </c>
      <c r="R30161">
        <v>933</v>
      </c>
    </row>
    <row r="30162" spans="1:18" x14ac:dyDescent="0.25">
      <c r="A30162">
        <v>1.23766345777741E+18</v>
      </c>
      <c r="B30162">
        <v>319.36783410981201</v>
      </c>
      <c r="C30162">
        <v>0.108744859913442</v>
      </c>
      <c r="D30162">
        <v>23.404589999999999</v>
      </c>
      <c r="E30162">
        <v>20.456510000000002</v>
      </c>
      <c r="F30162">
        <v>18.977150000000002</v>
      </c>
      <c r="G30162">
        <v>18.377030000000001</v>
      </c>
      <c r="H30162">
        <v>17.988430000000001</v>
      </c>
      <c r="I30162">
        <v>4187</v>
      </c>
      <c r="J30162">
        <v>301</v>
      </c>
      <c r="K30162">
        <v>4</v>
      </c>
      <c r="L30162">
        <v>78</v>
      </c>
      <c r="M30162">
        <v>1.0290883063333501E+19</v>
      </c>
      <c r="N30162" s="15" t="s">
        <v>18</v>
      </c>
      <c r="O30162">
        <v>0.2323471</v>
      </c>
      <c r="P30162">
        <v>9140</v>
      </c>
      <c r="Q30162">
        <v>58039</v>
      </c>
      <c r="R30162">
        <v>574</v>
      </c>
    </row>
    <row r="30163" spans="1:18" x14ac:dyDescent="0.25">
      <c r="A30163">
        <v>1.2376634577794501E+18</v>
      </c>
      <c r="B30163">
        <v>323.93782344893202</v>
      </c>
      <c r="C30163">
        <v>0.138498104296264</v>
      </c>
      <c r="D30163">
        <v>21.097370000000002</v>
      </c>
      <c r="E30163">
        <v>18.954180000000001</v>
      </c>
      <c r="F30163">
        <v>17.91123</v>
      </c>
      <c r="G30163">
        <v>17.518730000000001</v>
      </c>
      <c r="H30163">
        <v>17.156839999999999</v>
      </c>
      <c r="I30163">
        <v>4187</v>
      </c>
      <c r="J30163">
        <v>301</v>
      </c>
      <c r="K30163">
        <v>4</v>
      </c>
      <c r="L30163">
        <v>109</v>
      </c>
      <c r="M30163">
        <v>1.0293145027338299E+19</v>
      </c>
      <c r="N30163" s="15" t="s">
        <v>18</v>
      </c>
      <c r="O30163">
        <v>0.1217797</v>
      </c>
      <c r="P30163">
        <v>9142</v>
      </c>
      <c r="Q30163">
        <v>57664</v>
      </c>
      <c r="R30163">
        <v>611</v>
      </c>
    </row>
    <row r="30164" spans="1:18" x14ac:dyDescent="0.25">
      <c r="A30164">
        <v>1.2376634577796401E+18</v>
      </c>
      <c r="B30164">
        <v>324.45649248307598</v>
      </c>
      <c r="C30164">
        <v>0.17832956829055099</v>
      </c>
      <c r="D30164">
        <v>18.841480000000001</v>
      </c>
      <c r="E30164">
        <v>17.751660000000001</v>
      </c>
      <c r="F30164">
        <v>17.32884</v>
      </c>
      <c r="G30164">
        <v>17.000889999999998</v>
      </c>
      <c r="H30164">
        <v>16.906079999999999</v>
      </c>
      <c r="I30164">
        <v>4187</v>
      </c>
      <c r="J30164">
        <v>301</v>
      </c>
      <c r="K30164">
        <v>4</v>
      </c>
      <c r="L30164">
        <v>112</v>
      </c>
      <c r="M30164">
        <v>1.11367695236074E+18</v>
      </c>
      <c r="N30164" s="15" t="s">
        <v>18</v>
      </c>
      <c r="O30164">
        <v>5.8305280000000001E-2</v>
      </c>
      <c r="P30164">
        <v>989</v>
      </c>
      <c r="Q30164">
        <v>52468</v>
      </c>
      <c r="R30164">
        <v>589</v>
      </c>
    </row>
    <row r="30165" spans="1:18" x14ac:dyDescent="0.25">
      <c r="A30165">
        <v>1.23766345777938E+18</v>
      </c>
      <c r="B30165">
        <v>323.90743433262799</v>
      </c>
      <c r="C30165">
        <v>0.176723194628294</v>
      </c>
      <c r="D30165">
        <v>23.618300000000001</v>
      </c>
      <c r="E30165">
        <v>20.034939999999999</v>
      </c>
      <c r="F30165">
        <v>18.921420000000001</v>
      </c>
      <c r="G30165">
        <v>18.486429999999999</v>
      </c>
      <c r="H30165">
        <v>18.199470000000002</v>
      </c>
      <c r="I30165">
        <v>4187</v>
      </c>
      <c r="J30165">
        <v>301</v>
      </c>
      <c r="K30165">
        <v>4</v>
      </c>
      <c r="L30165">
        <v>108</v>
      </c>
      <c r="M30165">
        <v>1.1586813451242299E+18</v>
      </c>
      <c r="N30165" s="15" t="s">
        <v>18</v>
      </c>
      <c r="O30165">
        <v>0.11983389999999999</v>
      </c>
      <c r="P30165">
        <v>1029</v>
      </c>
      <c r="Q30165">
        <v>52912</v>
      </c>
      <c r="R30165">
        <v>474</v>
      </c>
    </row>
    <row r="30166" spans="1:18" x14ac:dyDescent="0.25">
      <c r="A30166">
        <v>1.2376674300999099E+18</v>
      </c>
      <c r="B30166">
        <v>155.18082729045699</v>
      </c>
      <c r="C30166">
        <v>24.139731234749298</v>
      </c>
      <c r="D30166">
        <v>23.575970000000002</v>
      </c>
      <c r="E30166">
        <v>22.197949999999999</v>
      </c>
      <c r="F30166">
        <v>21.89864</v>
      </c>
      <c r="G30166">
        <v>21.448229999999999</v>
      </c>
      <c r="H30166">
        <v>21.84468</v>
      </c>
      <c r="I30166">
        <v>5112</v>
      </c>
      <c r="J30166">
        <v>301</v>
      </c>
      <c r="K30166">
        <v>3</v>
      </c>
      <c r="L30166">
        <v>301</v>
      </c>
      <c r="M30166">
        <v>1.0830128642669099E+19</v>
      </c>
      <c r="N30166" s="15" t="s">
        <v>18</v>
      </c>
      <c r="O30166">
        <v>0.87177760000000004</v>
      </c>
      <c r="P30166">
        <v>9619</v>
      </c>
      <c r="Q30166">
        <v>57866</v>
      </c>
      <c r="R30166">
        <v>354</v>
      </c>
    </row>
    <row r="30167" spans="1:18" x14ac:dyDescent="0.25">
      <c r="A30167">
        <v>1.2376677350287601E+18</v>
      </c>
      <c r="B30167">
        <v>144.04422330038199</v>
      </c>
      <c r="C30167">
        <v>17.3330398757832</v>
      </c>
      <c r="D30167">
        <v>25.284220000000001</v>
      </c>
      <c r="E30167">
        <v>22.582039999999999</v>
      </c>
      <c r="F30167">
        <v>20.79776</v>
      </c>
      <c r="G30167">
        <v>19.715620000000001</v>
      </c>
      <c r="H30167">
        <v>19.028890000000001</v>
      </c>
      <c r="I30167">
        <v>5183</v>
      </c>
      <c r="J30167">
        <v>301</v>
      </c>
      <c r="K30167">
        <v>3</v>
      </c>
      <c r="L30167">
        <v>90</v>
      </c>
      <c r="M30167">
        <v>5.9810478620328796E+18</v>
      </c>
      <c r="N30167" s="15" t="s">
        <v>18</v>
      </c>
      <c r="O30167">
        <v>0.61094099999999996</v>
      </c>
      <c r="P30167">
        <v>5312</v>
      </c>
      <c r="Q30167">
        <v>56001</v>
      </c>
      <c r="R30167">
        <v>973</v>
      </c>
    </row>
    <row r="30168" spans="1:18" x14ac:dyDescent="0.25">
      <c r="A30168">
        <v>1.23767096485406E+18</v>
      </c>
      <c r="B30168">
        <v>152.70129367982301</v>
      </c>
      <c r="C30168">
        <v>16.795500315531001</v>
      </c>
      <c r="D30168">
        <v>24.299859999999999</v>
      </c>
      <c r="E30168">
        <v>23.403210000000001</v>
      </c>
      <c r="F30168">
        <v>22.057300000000001</v>
      </c>
      <c r="G30168">
        <v>22.40194</v>
      </c>
      <c r="H30168">
        <v>21.19755</v>
      </c>
      <c r="I30168">
        <v>5935</v>
      </c>
      <c r="J30168">
        <v>301</v>
      </c>
      <c r="K30168">
        <v>3</v>
      </c>
      <c r="L30168">
        <v>241</v>
      </c>
      <c r="M30168">
        <v>1.0780635224914201E+19</v>
      </c>
      <c r="N30168" s="15" t="s">
        <v>18</v>
      </c>
      <c r="O30168">
        <v>0.3089557</v>
      </c>
      <c r="P30168">
        <v>9575</v>
      </c>
      <c r="Q30168">
        <v>57786</v>
      </c>
      <c r="R30168">
        <v>522</v>
      </c>
    </row>
    <row r="30169" spans="1:18" x14ac:dyDescent="0.25">
      <c r="A30169">
        <v>1.2376515397896699E+18</v>
      </c>
      <c r="B30169">
        <v>206.79704439621199</v>
      </c>
      <c r="C30169">
        <v>66.687082899831594</v>
      </c>
      <c r="D30169">
        <v>22.58765</v>
      </c>
      <c r="E30169">
        <v>21.385919999999999</v>
      </c>
      <c r="F30169">
        <v>19.781659999999999</v>
      </c>
      <c r="G30169">
        <v>19.002189999999999</v>
      </c>
      <c r="H30169">
        <v>18.492570000000001</v>
      </c>
      <c r="I30169">
        <v>1412</v>
      </c>
      <c r="J30169">
        <v>301</v>
      </c>
      <c r="K30169">
        <v>5</v>
      </c>
      <c r="L30169">
        <v>225</v>
      </c>
      <c r="M30169">
        <v>7.8656759501173699E+18</v>
      </c>
      <c r="N30169" s="15" t="s">
        <v>18</v>
      </c>
      <c r="O30169">
        <v>0.29846529999999999</v>
      </c>
      <c r="P30169">
        <v>6986</v>
      </c>
      <c r="Q30169">
        <v>56717</v>
      </c>
      <c r="R30169">
        <v>506</v>
      </c>
    </row>
    <row r="30170" spans="1:18" x14ac:dyDescent="0.25">
      <c r="A30170">
        <v>1.23766095810448E+18</v>
      </c>
      <c r="B30170">
        <v>117.047772733616</v>
      </c>
      <c r="C30170">
        <v>20.989757608630502</v>
      </c>
      <c r="D30170">
        <v>23.32799</v>
      </c>
      <c r="E30170">
        <v>22.747710000000001</v>
      </c>
      <c r="F30170">
        <v>21.837230000000002</v>
      </c>
      <c r="G30170">
        <v>21.472200000000001</v>
      </c>
      <c r="H30170">
        <v>22.050650000000001</v>
      </c>
      <c r="I30170">
        <v>3605</v>
      </c>
      <c r="J30170">
        <v>301</v>
      </c>
      <c r="K30170">
        <v>4</v>
      </c>
      <c r="L30170">
        <v>48</v>
      </c>
      <c r="M30170">
        <v>1.0082694100161901E+19</v>
      </c>
      <c r="N30170" s="15" t="s">
        <v>18</v>
      </c>
      <c r="O30170">
        <v>0.73793209999999998</v>
      </c>
      <c r="P30170">
        <v>8955</v>
      </c>
      <c r="Q30170">
        <v>57451</v>
      </c>
      <c r="R30170">
        <v>947</v>
      </c>
    </row>
    <row r="30171" spans="1:18" x14ac:dyDescent="0.25">
      <c r="A30171">
        <v>1.2376675417519501E+18</v>
      </c>
      <c r="B30171">
        <v>145.97084126563701</v>
      </c>
      <c r="C30171">
        <v>19.879319977317401</v>
      </c>
      <c r="D30171">
        <v>23.318570000000001</v>
      </c>
      <c r="E30171">
        <v>21.95316</v>
      </c>
      <c r="F30171">
        <v>20.283570000000001</v>
      </c>
      <c r="G30171">
        <v>19.268799999999999</v>
      </c>
      <c r="H30171">
        <v>18.781780000000001</v>
      </c>
      <c r="I30171">
        <v>5138</v>
      </c>
      <c r="J30171">
        <v>301</v>
      </c>
      <c r="K30171">
        <v>3</v>
      </c>
      <c r="L30171">
        <v>40</v>
      </c>
      <c r="M30171">
        <v>6.5112543594474496E+18</v>
      </c>
      <c r="N30171" s="15" t="s">
        <v>18</v>
      </c>
      <c r="O30171">
        <v>0.50306110000000004</v>
      </c>
      <c r="P30171">
        <v>5783</v>
      </c>
      <c r="Q30171">
        <v>56017</v>
      </c>
      <c r="R30171">
        <v>637</v>
      </c>
    </row>
    <row r="30172" spans="1:18" x14ac:dyDescent="0.25">
      <c r="A30172">
        <v>1.23767862169842E+18</v>
      </c>
      <c r="B30172">
        <v>18.168299868993302</v>
      </c>
      <c r="C30172">
        <v>3.9894891130707899</v>
      </c>
      <c r="D30172">
        <v>21.266110000000001</v>
      </c>
      <c r="E30172">
        <v>19.283570000000001</v>
      </c>
      <c r="F30172">
        <v>17.88486</v>
      </c>
      <c r="G30172">
        <v>17.380980000000001</v>
      </c>
      <c r="H30172">
        <v>17.009270000000001</v>
      </c>
      <c r="I30172">
        <v>7718</v>
      </c>
      <c r="J30172">
        <v>301</v>
      </c>
      <c r="K30172">
        <v>1</v>
      </c>
      <c r="L30172">
        <v>110</v>
      </c>
      <c r="M30172">
        <v>4.8550822511496602E+18</v>
      </c>
      <c r="N30172" s="15" t="s">
        <v>18</v>
      </c>
      <c r="O30172">
        <v>0.23999300000000001</v>
      </c>
      <c r="P30172">
        <v>4312</v>
      </c>
      <c r="Q30172">
        <v>55511</v>
      </c>
      <c r="R30172">
        <v>734</v>
      </c>
    </row>
    <row r="30173" spans="1:18" x14ac:dyDescent="0.25">
      <c r="A30173">
        <v>1.2376677822949601E+18</v>
      </c>
      <c r="B30173">
        <v>177.792376311504</v>
      </c>
      <c r="C30173">
        <v>21.971866464236701</v>
      </c>
      <c r="D30173">
        <v>24.700970000000002</v>
      </c>
      <c r="E30173">
        <v>22.357289999999999</v>
      </c>
      <c r="F30173">
        <v>20.65512</v>
      </c>
      <c r="G30173">
        <v>19.703389999999999</v>
      </c>
      <c r="H30173">
        <v>19.404669999999999</v>
      </c>
      <c r="I30173">
        <v>5194</v>
      </c>
      <c r="J30173">
        <v>301</v>
      </c>
      <c r="K30173">
        <v>3</v>
      </c>
      <c r="L30173">
        <v>419</v>
      </c>
      <c r="M30173">
        <v>7.2317373960602399E+18</v>
      </c>
      <c r="N30173" s="15" t="s">
        <v>18</v>
      </c>
      <c r="O30173">
        <v>0.51830830000000006</v>
      </c>
      <c r="P30173">
        <v>6423</v>
      </c>
      <c r="Q30173">
        <v>56313</v>
      </c>
      <c r="R30173">
        <v>299</v>
      </c>
    </row>
    <row r="30174" spans="1:18" x14ac:dyDescent="0.25">
      <c r="A30174">
        <v>1.2376634626087301E+18</v>
      </c>
      <c r="B30174">
        <v>353.98574680510501</v>
      </c>
      <c r="C30174">
        <v>0.70385535258001197</v>
      </c>
      <c r="D30174">
        <v>17.931059999999999</v>
      </c>
      <c r="E30174">
        <v>16.829529999999998</v>
      </c>
      <c r="F30174">
        <v>16.457039999999999</v>
      </c>
      <c r="G30174">
        <v>16.258489999999998</v>
      </c>
      <c r="H30174">
        <v>16.109030000000001</v>
      </c>
      <c r="I30174">
        <v>4188</v>
      </c>
      <c r="J30174">
        <v>301</v>
      </c>
      <c r="K30174">
        <v>5</v>
      </c>
      <c r="L30174">
        <v>70</v>
      </c>
      <c r="M30174">
        <v>4.3251464469167501E+17</v>
      </c>
      <c r="N30174" s="15" t="s">
        <v>18</v>
      </c>
      <c r="O30174">
        <v>2.2381990000000001E-2</v>
      </c>
      <c r="P30174">
        <v>384</v>
      </c>
      <c r="Q30174">
        <v>51821</v>
      </c>
      <c r="R30174">
        <v>615</v>
      </c>
    </row>
    <row r="30175" spans="1:18" x14ac:dyDescent="0.25">
      <c r="A30175">
        <v>1.2376634626076101E+18</v>
      </c>
      <c r="B30175">
        <v>351.50089647570002</v>
      </c>
      <c r="C30175">
        <v>0.77320058423122195</v>
      </c>
      <c r="D30175">
        <v>23.378119999999999</v>
      </c>
      <c r="E30175">
        <v>21.96049</v>
      </c>
      <c r="F30175">
        <v>20.218779999999999</v>
      </c>
      <c r="G30175">
        <v>19.24736</v>
      </c>
      <c r="H30175">
        <v>18.696760000000001</v>
      </c>
      <c r="I30175">
        <v>4188</v>
      </c>
      <c r="J30175">
        <v>301</v>
      </c>
      <c r="K30175">
        <v>5</v>
      </c>
      <c r="L30175">
        <v>53</v>
      </c>
      <c r="M30175">
        <v>4.8234215448555203E+18</v>
      </c>
      <c r="N30175" s="15" t="s">
        <v>18</v>
      </c>
      <c r="O30175">
        <v>0.49679269999999998</v>
      </c>
      <c r="P30175">
        <v>4284</v>
      </c>
      <c r="Q30175">
        <v>55863</v>
      </c>
      <c r="R30175">
        <v>241</v>
      </c>
    </row>
    <row r="30176" spans="1:18" x14ac:dyDescent="0.25">
      <c r="A30176">
        <v>1.2376634626049999E+18</v>
      </c>
      <c r="B30176">
        <v>345.45932686157499</v>
      </c>
      <c r="C30176">
        <v>0.83719651971204401</v>
      </c>
      <c r="D30176">
        <v>19.192450000000001</v>
      </c>
      <c r="E30176">
        <v>18.147210000000001</v>
      </c>
      <c r="F30176">
        <v>17.668939999999999</v>
      </c>
      <c r="G30176">
        <v>17.336449999999999</v>
      </c>
      <c r="H30176">
        <v>17.186319999999998</v>
      </c>
      <c r="I30176">
        <v>4188</v>
      </c>
      <c r="J30176">
        <v>301</v>
      </c>
      <c r="K30176">
        <v>5</v>
      </c>
      <c r="L30176">
        <v>13</v>
      </c>
      <c r="M30176">
        <v>4.27990428734744E+17</v>
      </c>
      <c r="N30176" s="15" t="s">
        <v>18</v>
      </c>
      <c r="O30176">
        <v>0.1077171</v>
      </c>
      <c r="P30176">
        <v>380</v>
      </c>
      <c r="Q30176">
        <v>51792</v>
      </c>
      <c r="R30176">
        <v>540</v>
      </c>
    </row>
    <row r="30177" spans="1:18" x14ac:dyDescent="0.25">
      <c r="A30177">
        <v>1.2376529340296E+18</v>
      </c>
      <c r="B30177">
        <v>309.22610824535701</v>
      </c>
      <c r="C30177">
        <v>-6.4121481406438097</v>
      </c>
      <c r="D30177">
        <v>19.67558</v>
      </c>
      <c r="E30177">
        <v>17.963349999999998</v>
      </c>
      <c r="F30177">
        <v>17.410990000000002</v>
      </c>
      <c r="G30177">
        <v>17.313079999999999</v>
      </c>
      <c r="H30177">
        <v>17.102830000000001</v>
      </c>
      <c r="I30177">
        <v>1737</v>
      </c>
      <c r="J30177">
        <v>301</v>
      </c>
      <c r="K30177">
        <v>2</v>
      </c>
      <c r="L30177">
        <v>14</v>
      </c>
      <c r="M30177">
        <v>7.1389726818018304E+17</v>
      </c>
      <c r="N30177" s="15" t="s">
        <v>18</v>
      </c>
      <c r="O30177">
        <v>2.072448E-2</v>
      </c>
      <c r="P30177">
        <v>634</v>
      </c>
      <c r="Q30177">
        <v>52164</v>
      </c>
      <c r="R30177">
        <v>279</v>
      </c>
    </row>
    <row r="30178" spans="1:18" x14ac:dyDescent="0.25">
      <c r="A30178">
        <v>1.23765293403072E+18</v>
      </c>
      <c r="B30178">
        <v>311.81170630990903</v>
      </c>
      <c r="C30178">
        <v>-6.6954047231733904</v>
      </c>
      <c r="D30178">
        <v>21.208829999999999</v>
      </c>
      <c r="E30178">
        <v>18.711539999999999</v>
      </c>
      <c r="F30178">
        <v>17.361409999999999</v>
      </c>
      <c r="G30178">
        <v>16.84825</v>
      </c>
      <c r="H30178">
        <v>16.46452</v>
      </c>
      <c r="I30178">
        <v>1737</v>
      </c>
      <c r="J30178">
        <v>301</v>
      </c>
      <c r="K30178">
        <v>2</v>
      </c>
      <c r="L30178">
        <v>31</v>
      </c>
      <c r="M30178">
        <v>7.1501162289616602E+17</v>
      </c>
      <c r="N30178" s="15" t="s">
        <v>18</v>
      </c>
      <c r="O30178">
        <v>0.18997169999999999</v>
      </c>
      <c r="P30178">
        <v>635</v>
      </c>
      <c r="Q30178">
        <v>52145</v>
      </c>
      <c r="R30178">
        <v>237</v>
      </c>
    </row>
    <row r="30179" spans="1:18" x14ac:dyDescent="0.25">
      <c r="A30179">
        <v>1.23765293403216E+18</v>
      </c>
      <c r="B30179">
        <v>315.09498914413399</v>
      </c>
      <c r="C30179">
        <v>-7.3193193234121399</v>
      </c>
      <c r="D30179">
        <v>20.097709999999999</v>
      </c>
      <c r="E30179">
        <v>18.385539999999999</v>
      </c>
      <c r="F30179">
        <v>17.341940000000001</v>
      </c>
      <c r="G30179">
        <v>16.88438</v>
      </c>
      <c r="H30179">
        <v>16.496770000000001</v>
      </c>
      <c r="I30179">
        <v>1737</v>
      </c>
      <c r="J30179">
        <v>301</v>
      </c>
      <c r="K30179">
        <v>2</v>
      </c>
      <c r="L30179">
        <v>53</v>
      </c>
      <c r="M30179">
        <v>7.1726699660918106E+17</v>
      </c>
      <c r="N30179" s="15" t="s">
        <v>18</v>
      </c>
      <c r="O30179">
        <v>0.1190877</v>
      </c>
      <c r="P30179">
        <v>637</v>
      </c>
      <c r="Q30179">
        <v>52174</v>
      </c>
      <c r="R30179">
        <v>250</v>
      </c>
    </row>
    <row r="30180" spans="1:18" x14ac:dyDescent="0.25">
      <c r="A30180">
        <v>1.2376529340360901E+18</v>
      </c>
      <c r="B30180">
        <v>324.03212406675698</v>
      </c>
      <c r="C30180">
        <v>-8.3906536432688501</v>
      </c>
      <c r="D30180">
        <v>19.938700000000001</v>
      </c>
      <c r="E30180">
        <v>17.850950000000001</v>
      </c>
      <c r="F30180">
        <v>16.904319999999998</v>
      </c>
      <c r="G30180">
        <v>16.463640000000002</v>
      </c>
      <c r="H30180">
        <v>16.125830000000001</v>
      </c>
      <c r="I30180">
        <v>1737</v>
      </c>
      <c r="J30180">
        <v>301</v>
      </c>
      <c r="K30180">
        <v>2</v>
      </c>
      <c r="L30180">
        <v>113</v>
      </c>
      <c r="M30180">
        <v>7.2172056849104205E+17</v>
      </c>
      <c r="N30180" s="15" t="s">
        <v>18</v>
      </c>
      <c r="O30180">
        <v>8.6851750000000005E-2</v>
      </c>
      <c r="P30180">
        <v>641</v>
      </c>
      <c r="Q30180">
        <v>52176</v>
      </c>
      <c r="R30180">
        <v>68</v>
      </c>
    </row>
    <row r="30181" spans="1:18" x14ac:dyDescent="0.25">
      <c r="A30181">
        <v>1.2376591612026501E+18</v>
      </c>
      <c r="B30181">
        <v>243.76654849107899</v>
      </c>
      <c r="C30181">
        <v>37.558013998123698</v>
      </c>
      <c r="D30181">
        <v>18.216259999999998</v>
      </c>
      <c r="E30181">
        <v>17.22279</v>
      </c>
      <c r="F30181">
        <v>16.868300000000001</v>
      </c>
      <c r="G30181">
        <v>16.661650000000002</v>
      </c>
      <c r="H30181">
        <v>16.514880000000002</v>
      </c>
      <c r="I30181">
        <v>3187</v>
      </c>
      <c r="J30181">
        <v>301</v>
      </c>
      <c r="K30181">
        <v>1</v>
      </c>
      <c r="L30181">
        <v>126</v>
      </c>
      <c r="M30181">
        <v>1.1891191230329201E+18</v>
      </c>
      <c r="N30181" s="15" t="s">
        <v>18</v>
      </c>
      <c r="O30181">
        <v>3.1653679999999997E-2</v>
      </c>
      <c r="P30181">
        <v>1056</v>
      </c>
      <c r="Q30181">
        <v>52764</v>
      </c>
      <c r="R30181">
        <v>614</v>
      </c>
    </row>
    <row r="30182" spans="1:18" x14ac:dyDescent="0.25">
      <c r="A30182">
        <v>1.2376613843892301E+18</v>
      </c>
      <c r="B30182">
        <v>162.182182423733</v>
      </c>
      <c r="C30182">
        <v>41.130333728600803</v>
      </c>
      <c r="D30182">
        <v>25.55002</v>
      </c>
      <c r="E30182">
        <v>21.13983</v>
      </c>
      <c r="F30182">
        <v>19.444669999999999</v>
      </c>
      <c r="G30182">
        <v>18.709669999999999</v>
      </c>
      <c r="H30182">
        <v>18.344180000000001</v>
      </c>
      <c r="I30182">
        <v>3704</v>
      </c>
      <c r="J30182">
        <v>301</v>
      </c>
      <c r="K30182">
        <v>6</v>
      </c>
      <c r="L30182">
        <v>189</v>
      </c>
      <c r="M30182">
        <v>5.2107473269652398E+18</v>
      </c>
      <c r="N30182" s="15" t="s">
        <v>18</v>
      </c>
      <c r="O30182">
        <v>0.43376369999999997</v>
      </c>
      <c r="P30182">
        <v>4628</v>
      </c>
      <c r="Q30182">
        <v>55646</v>
      </c>
      <c r="R30182">
        <v>300</v>
      </c>
    </row>
    <row r="30183" spans="1:18" x14ac:dyDescent="0.25">
      <c r="A30183">
        <v>1.23766138437874E+18</v>
      </c>
      <c r="B30183">
        <v>134.828788613276</v>
      </c>
      <c r="C30183">
        <v>31.415888977677799</v>
      </c>
      <c r="D30183">
        <v>24.853390000000001</v>
      </c>
      <c r="E30183">
        <v>20.461760000000002</v>
      </c>
      <c r="F30183">
        <v>18.55387</v>
      </c>
      <c r="G30183">
        <v>17.931830000000001</v>
      </c>
      <c r="H30183">
        <v>17.50986</v>
      </c>
      <c r="I30183">
        <v>3704</v>
      </c>
      <c r="J30183">
        <v>301</v>
      </c>
      <c r="K30183">
        <v>6</v>
      </c>
      <c r="L30183">
        <v>29</v>
      </c>
      <c r="M30183">
        <v>1.7902977248856901E+18</v>
      </c>
      <c r="N30183" s="15" t="s">
        <v>18</v>
      </c>
      <c r="O30183">
        <v>0.35352650000000002</v>
      </c>
      <c r="P30183">
        <v>1590</v>
      </c>
      <c r="Q30183">
        <v>52974</v>
      </c>
      <c r="R30183">
        <v>425</v>
      </c>
    </row>
    <row r="30184" spans="1:18" x14ac:dyDescent="0.25">
      <c r="A30184">
        <v>1.2376788793914801E+18</v>
      </c>
      <c r="B30184">
        <v>317.62984827630203</v>
      </c>
      <c r="C30184">
        <v>-2.5901291907879598</v>
      </c>
      <c r="D30184">
        <v>20.904540000000001</v>
      </c>
      <c r="E30184">
        <v>19.77486</v>
      </c>
      <c r="F30184">
        <v>19.173719999999999</v>
      </c>
      <c r="G30184">
        <v>18.476389999999999</v>
      </c>
      <c r="H30184">
        <v>18.05517</v>
      </c>
      <c r="I30184">
        <v>7778</v>
      </c>
      <c r="J30184">
        <v>301</v>
      </c>
      <c r="K30184">
        <v>1</v>
      </c>
      <c r="L30184">
        <v>34</v>
      </c>
      <c r="M30184">
        <v>4.9338171831786097E+18</v>
      </c>
      <c r="N30184" s="15" t="s">
        <v>18</v>
      </c>
      <c r="O30184">
        <v>0.1335335</v>
      </c>
      <c r="P30184">
        <v>4382</v>
      </c>
      <c r="Q30184">
        <v>55742</v>
      </c>
      <c r="R30184">
        <v>450</v>
      </c>
    </row>
    <row r="30185" spans="1:18" x14ac:dyDescent="0.25">
      <c r="A30185">
        <v>1.2376622262172301E+18</v>
      </c>
      <c r="B30185">
        <v>191.746079228312</v>
      </c>
      <c r="C30185">
        <v>40.701084134469902</v>
      </c>
      <c r="D30185">
        <v>20.283670000000001</v>
      </c>
      <c r="E30185">
        <v>18.175560000000001</v>
      </c>
      <c r="F30185">
        <v>16.930389999999999</v>
      </c>
      <c r="G30185">
        <v>16.443909999999999</v>
      </c>
      <c r="H30185">
        <v>16.066089999999999</v>
      </c>
      <c r="I30185">
        <v>3900</v>
      </c>
      <c r="J30185">
        <v>301</v>
      </c>
      <c r="K30185">
        <v>6</v>
      </c>
      <c r="L30185">
        <v>409</v>
      </c>
      <c r="M30185">
        <v>2.2350466125754701E+18</v>
      </c>
      <c r="N30185" s="15" t="s">
        <v>18</v>
      </c>
      <c r="O30185">
        <v>0.17881040000000001</v>
      </c>
      <c r="P30185">
        <v>1985</v>
      </c>
      <c r="Q30185">
        <v>53431</v>
      </c>
      <c r="R30185">
        <v>492</v>
      </c>
    </row>
    <row r="30186" spans="1:18" x14ac:dyDescent="0.25">
      <c r="A30186">
        <v>1.2376609581035599E+18</v>
      </c>
      <c r="B30186">
        <v>115.304882719177</v>
      </c>
      <c r="C30186">
        <v>19.5829981402761</v>
      </c>
      <c r="D30186">
        <v>26.03227</v>
      </c>
      <c r="E30186">
        <v>21.30574</v>
      </c>
      <c r="F30186">
        <v>19.652149999999999</v>
      </c>
      <c r="G30186">
        <v>18.7302</v>
      </c>
      <c r="H30186">
        <v>18.373989999999999</v>
      </c>
      <c r="I30186">
        <v>3605</v>
      </c>
      <c r="J30186">
        <v>301</v>
      </c>
      <c r="K30186">
        <v>4</v>
      </c>
      <c r="L30186">
        <v>34</v>
      </c>
      <c r="M30186">
        <v>5.0532799433012797E+18</v>
      </c>
      <c r="N30186" s="15" t="s">
        <v>18</v>
      </c>
      <c r="O30186">
        <v>0.50074600000000002</v>
      </c>
      <c r="P30186">
        <v>4488</v>
      </c>
      <c r="Q30186">
        <v>55571</v>
      </c>
      <c r="R30186">
        <v>877</v>
      </c>
    </row>
    <row r="30187" spans="1:18" x14ac:dyDescent="0.25">
      <c r="A30187">
        <v>1.2376546026325199E+18</v>
      </c>
      <c r="B30187">
        <v>139.424785463619</v>
      </c>
      <c r="C30187">
        <v>4.39285665553935</v>
      </c>
      <c r="D30187">
        <v>22.726759999999999</v>
      </c>
      <c r="E30187">
        <v>20.169840000000001</v>
      </c>
      <c r="F30187">
        <v>18.463049999999999</v>
      </c>
      <c r="G30187">
        <v>17.81981</v>
      </c>
      <c r="H30187">
        <v>17.419689999999999</v>
      </c>
      <c r="I30187">
        <v>2125</v>
      </c>
      <c r="J30187">
        <v>301</v>
      </c>
      <c r="K30187">
        <v>6</v>
      </c>
      <c r="L30187">
        <v>138</v>
      </c>
      <c r="M30187">
        <v>5.3987750893859799E+18</v>
      </c>
      <c r="N30187" s="15" t="s">
        <v>18</v>
      </c>
      <c r="O30187">
        <v>0.33411429999999998</v>
      </c>
      <c r="P30187">
        <v>4795</v>
      </c>
      <c r="Q30187">
        <v>55889</v>
      </c>
      <c r="R30187">
        <v>309</v>
      </c>
    </row>
    <row r="30188" spans="1:18" x14ac:dyDescent="0.25">
      <c r="A30188">
        <v>1.2376546026346199E+18</v>
      </c>
      <c r="B30188">
        <v>144.16988995942901</v>
      </c>
      <c r="C30188">
        <v>4.6825017212756901</v>
      </c>
      <c r="D30188">
        <v>22.73882</v>
      </c>
      <c r="E30188">
        <v>19.970749999999999</v>
      </c>
      <c r="F30188">
        <v>18.397860000000001</v>
      </c>
      <c r="G30188">
        <v>17.808579999999999</v>
      </c>
      <c r="H30188">
        <v>17.42212</v>
      </c>
      <c r="I30188">
        <v>2125</v>
      </c>
      <c r="J30188">
        <v>301</v>
      </c>
      <c r="K30188">
        <v>6</v>
      </c>
      <c r="L30188">
        <v>170</v>
      </c>
      <c r="M30188">
        <v>5.4011437085016904E+18</v>
      </c>
      <c r="N30188" s="15" t="s">
        <v>18</v>
      </c>
      <c r="O30188">
        <v>0.28621380000000002</v>
      </c>
      <c r="P30188">
        <v>4797</v>
      </c>
      <c r="Q30188">
        <v>55662</v>
      </c>
      <c r="R30188">
        <v>734</v>
      </c>
    </row>
    <row r="30189" spans="1:18" x14ac:dyDescent="0.25">
      <c r="A30189">
        <v>1.2376610595742001E+18</v>
      </c>
      <c r="B30189">
        <v>49.575001256680302</v>
      </c>
      <c r="C30189">
        <v>41.675325601274899</v>
      </c>
      <c r="D30189">
        <v>17.43939</v>
      </c>
      <c r="E30189">
        <v>15.842449999999999</v>
      </c>
      <c r="F30189">
        <v>14.98746</v>
      </c>
      <c r="G30189">
        <v>14.569369999999999</v>
      </c>
      <c r="H30189">
        <v>14.227349999999999</v>
      </c>
      <c r="I30189">
        <v>3629</v>
      </c>
      <c r="J30189">
        <v>301</v>
      </c>
      <c r="K30189">
        <v>1</v>
      </c>
      <c r="L30189">
        <v>65</v>
      </c>
      <c r="M30189">
        <v>1.8747545115836001E+18</v>
      </c>
      <c r="N30189" s="15" t="s">
        <v>18</v>
      </c>
      <c r="O30189">
        <v>2.8762570000000001E-2</v>
      </c>
      <c r="P30189">
        <v>1665</v>
      </c>
      <c r="Q30189">
        <v>52976</v>
      </c>
      <c r="R30189">
        <v>477</v>
      </c>
    </row>
    <row r="30190" spans="1:18" x14ac:dyDescent="0.25">
      <c r="A30190">
        <v>1.23766467378669E+18</v>
      </c>
      <c r="B30190">
        <v>186.91774453524499</v>
      </c>
      <c r="C30190">
        <v>38.109331286288302</v>
      </c>
      <c r="D30190">
        <v>24.25103</v>
      </c>
      <c r="E30190">
        <v>21.34094</v>
      </c>
      <c r="F30190">
        <v>19.36881</v>
      </c>
      <c r="G30190">
        <v>18.649699999999999</v>
      </c>
      <c r="H30190">
        <v>18.08952</v>
      </c>
      <c r="I30190">
        <v>4470</v>
      </c>
      <c r="J30190">
        <v>301</v>
      </c>
      <c r="K30190">
        <v>5</v>
      </c>
      <c r="L30190">
        <v>27</v>
      </c>
      <c r="M30190">
        <v>4.4665120963525499E+18</v>
      </c>
      <c r="N30190" s="15" t="s">
        <v>18</v>
      </c>
      <c r="O30190">
        <v>0.45340449999999999</v>
      </c>
      <c r="P30190">
        <v>3967</v>
      </c>
      <c r="Q30190">
        <v>55704</v>
      </c>
      <c r="R30190">
        <v>244</v>
      </c>
    </row>
    <row r="30191" spans="1:18" x14ac:dyDescent="0.25">
      <c r="A30191">
        <v>1.2376646695155699E+18</v>
      </c>
      <c r="B30191">
        <v>173.775887423977</v>
      </c>
      <c r="C30191">
        <v>40.293866450741497</v>
      </c>
      <c r="D30191">
        <v>20.86609</v>
      </c>
      <c r="E30191">
        <v>18.82647</v>
      </c>
      <c r="F30191">
        <v>17.805409999999998</v>
      </c>
      <c r="G30191">
        <v>17.39208</v>
      </c>
      <c r="H30191">
        <v>17.061199999999999</v>
      </c>
      <c r="I30191">
        <v>4469</v>
      </c>
      <c r="J30191">
        <v>301</v>
      </c>
      <c r="K30191">
        <v>5</v>
      </c>
      <c r="L30191">
        <v>391</v>
      </c>
      <c r="M30191">
        <v>2.22038490048419E+18</v>
      </c>
      <c r="N30191" s="15" t="s">
        <v>18</v>
      </c>
      <c r="O30191">
        <v>0.1461055</v>
      </c>
      <c r="P30191">
        <v>1972</v>
      </c>
      <c r="Q30191">
        <v>53466</v>
      </c>
      <c r="R30191">
        <v>401</v>
      </c>
    </row>
    <row r="30192" spans="1:18" x14ac:dyDescent="0.25">
      <c r="A30192">
        <v>1.23766833364015E+18</v>
      </c>
      <c r="B30192">
        <v>224.06933930429099</v>
      </c>
      <c r="C30192">
        <v>14.980439120010599</v>
      </c>
      <c r="D30192">
        <v>24.321020000000001</v>
      </c>
      <c r="E30192">
        <v>22.5639</v>
      </c>
      <c r="F30192">
        <v>21.020700000000001</v>
      </c>
      <c r="G30192">
        <v>20.008939999999999</v>
      </c>
      <c r="H30192">
        <v>19.687919999999998</v>
      </c>
      <c r="I30192">
        <v>5322</v>
      </c>
      <c r="J30192">
        <v>301</v>
      </c>
      <c r="K30192">
        <v>6</v>
      </c>
      <c r="L30192">
        <v>95</v>
      </c>
      <c r="M30192">
        <v>6.16656076289267E+18</v>
      </c>
      <c r="N30192" s="15" t="s">
        <v>18</v>
      </c>
      <c r="O30192">
        <v>0.4670802</v>
      </c>
      <c r="P30192">
        <v>5477</v>
      </c>
      <c r="Q30192">
        <v>56030</v>
      </c>
      <c r="R30192">
        <v>25</v>
      </c>
    </row>
    <row r="30193" spans="1:18" x14ac:dyDescent="0.25">
      <c r="A30193">
        <v>1.23766250376003E+18</v>
      </c>
      <c r="B30193">
        <v>245.60131225259801</v>
      </c>
      <c r="C30193">
        <v>30.253610011402401</v>
      </c>
      <c r="D30193">
        <v>22.628640000000001</v>
      </c>
      <c r="E30193">
        <v>23.556080000000001</v>
      </c>
      <c r="F30193">
        <v>21.662800000000001</v>
      </c>
      <c r="G30193">
        <v>20.617819999999998</v>
      </c>
      <c r="H30193">
        <v>19.67417</v>
      </c>
      <c r="I30193">
        <v>3965</v>
      </c>
      <c r="J30193">
        <v>301</v>
      </c>
      <c r="K30193">
        <v>3</v>
      </c>
      <c r="L30193">
        <v>112</v>
      </c>
      <c r="M30193">
        <v>1.2292601434789401E+19</v>
      </c>
      <c r="N30193" s="15" t="s">
        <v>18</v>
      </c>
      <c r="O30193">
        <v>0.87610940000000004</v>
      </c>
      <c r="P30193">
        <v>10918</v>
      </c>
      <c r="Q30193">
        <v>58254</v>
      </c>
      <c r="R30193">
        <v>95</v>
      </c>
    </row>
    <row r="30194" spans="1:18" x14ac:dyDescent="0.25">
      <c r="A30194">
        <v>1.2376607728887401E+18</v>
      </c>
      <c r="B30194">
        <v>168.412308891869</v>
      </c>
      <c r="C30194">
        <v>43.371885902615901</v>
      </c>
      <c r="D30194">
        <v>21.570679999999999</v>
      </c>
      <c r="E30194">
        <v>19.979849999999999</v>
      </c>
      <c r="F30194">
        <v>18.822120000000002</v>
      </c>
      <c r="G30194">
        <v>18.111149999999999</v>
      </c>
      <c r="H30194">
        <v>17.736170000000001</v>
      </c>
      <c r="I30194">
        <v>3562</v>
      </c>
      <c r="J30194">
        <v>301</v>
      </c>
      <c r="K30194">
        <v>3</v>
      </c>
      <c r="L30194">
        <v>120</v>
      </c>
      <c r="M30194">
        <v>5.2761047781786399E+18</v>
      </c>
      <c r="N30194" s="15" t="s">
        <v>18</v>
      </c>
      <c r="O30194">
        <v>0.1713818</v>
      </c>
      <c r="P30194">
        <v>4686</v>
      </c>
      <c r="Q30194">
        <v>56013</v>
      </c>
      <c r="R30194">
        <v>501</v>
      </c>
    </row>
    <row r="30195" spans="1:18" x14ac:dyDescent="0.25">
      <c r="A30195">
        <v>1.23766630216754E+18</v>
      </c>
      <c r="B30195">
        <v>53.331178956923502</v>
      </c>
      <c r="C30195">
        <v>1.05185101242501</v>
      </c>
      <c r="D30195">
        <v>21.473289999999999</v>
      </c>
      <c r="E30195">
        <v>20.160039999999999</v>
      </c>
      <c r="F30195">
        <v>19.295100000000001</v>
      </c>
      <c r="G30195">
        <v>18.834890000000001</v>
      </c>
      <c r="H30195">
        <v>18.567229999999999</v>
      </c>
      <c r="I30195">
        <v>4849</v>
      </c>
      <c r="J30195">
        <v>301</v>
      </c>
      <c r="K30195">
        <v>6</v>
      </c>
      <c r="L30195">
        <v>811</v>
      </c>
      <c r="M30195">
        <v>4.6735981725878797E+17</v>
      </c>
      <c r="N30195" s="15" t="s">
        <v>18</v>
      </c>
      <c r="O30195">
        <v>0.2164122</v>
      </c>
      <c r="P30195">
        <v>415</v>
      </c>
      <c r="Q30195">
        <v>51810</v>
      </c>
      <c r="R30195">
        <v>405</v>
      </c>
    </row>
    <row r="30196" spans="1:18" x14ac:dyDescent="0.25">
      <c r="A30196">
        <v>1.2376794597525399E+18</v>
      </c>
      <c r="B30196">
        <v>20.8659772100285</v>
      </c>
      <c r="C30196">
        <v>18.692839047273999</v>
      </c>
      <c r="D30196">
        <v>24.882919999999999</v>
      </c>
      <c r="E30196">
        <v>22.914549999999998</v>
      </c>
      <c r="F30196">
        <v>21.973230000000001</v>
      </c>
      <c r="G30196">
        <v>21.681560000000001</v>
      </c>
      <c r="H30196">
        <v>22.509399999999999</v>
      </c>
      <c r="I30196">
        <v>7913</v>
      </c>
      <c r="J30196">
        <v>301</v>
      </c>
      <c r="K30196">
        <v>2</v>
      </c>
      <c r="L30196">
        <v>89</v>
      </c>
      <c r="M30196">
        <v>8.1572656078108897E+18</v>
      </c>
      <c r="N30196" s="15" t="s">
        <v>18</v>
      </c>
      <c r="O30196">
        <v>0.59555579999999997</v>
      </c>
      <c r="P30196">
        <v>7245</v>
      </c>
      <c r="Q30196">
        <v>56636</v>
      </c>
      <c r="R30196">
        <v>439</v>
      </c>
    </row>
    <row r="30197" spans="1:18" x14ac:dyDescent="0.25">
      <c r="A30197">
        <v>1.2376794597526001E+18</v>
      </c>
      <c r="B30197">
        <v>20.925496932440399</v>
      </c>
      <c r="C30197">
        <v>18.832328839269401</v>
      </c>
      <c r="D30197">
        <v>23.11609</v>
      </c>
      <c r="E30197">
        <v>22.70093</v>
      </c>
      <c r="F30197">
        <v>21.632290000000001</v>
      </c>
      <c r="G30197">
        <v>21.173210000000001</v>
      </c>
      <c r="H30197">
        <v>21.472519999999999</v>
      </c>
      <c r="I30197">
        <v>7913</v>
      </c>
      <c r="J30197">
        <v>301</v>
      </c>
      <c r="K30197">
        <v>2</v>
      </c>
      <c r="L30197">
        <v>90</v>
      </c>
      <c r="M30197">
        <v>8.1572667073225196E+18</v>
      </c>
      <c r="N30197" s="15" t="s">
        <v>18</v>
      </c>
      <c r="O30197">
        <v>0.55863339999999995</v>
      </c>
      <c r="P30197">
        <v>7245</v>
      </c>
      <c r="Q30197">
        <v>56636</v>
      </c>
      <c r="R30197">
        <v>443</v>
      </c>
    </row>
    <row r="30198" spans="1:18" x14ac:dyDescent="0.25">
      <c r="A30198">
        <v>1.23767889442845E+18</v>
      </c>
      <c r="B30198">
        <v>27.152036043974601</v>
      </c>
      <c r="C30198">
        <v>33.396756427227899</v>
      </c>
      <c r="D30198">
        <v>26.504380000000001</v>
      </c>
      <c r="E30198">
        <v>24.508590000000002</v>
      </c>
      <c r="F30198">
        <v>21.374030000000001</v>
      </c>
      <c r="G30198">
        <v>20.13073</v>
      </c>
      <c r="H30198">
        <v>19.367550000000001</v>
      </c>
      <c r="I30198">
        <v>7781</v>
      </c>
      <c r="J30198">
        <v>301</v>
      </c>
      <c r="K30198">
        <v>5</v>
      </c>
      <c r="L30198">
        <v>104</v>
      </c>
      <c r="M30198">
        <v>8.70570533097651E+18</v>
      </c>
      <c r="N30198" s="15" t="s">
        <v>18</v>
      </c>
      <c r="O30198">
        <v>0.7508146</v>
      </c>
      <c r="P30198">
        <v>7732</v>
      </c>
      <c r="Q30198">
        <v>58108</v>
      </c>
      <c r="R30198">
        <v>899</v>
      </c>
    </row>
    <row r="30199" spans="1:18" x14ac:dyDescent="0.25">
      <c r="A30199">
        <v>1.2376634626059799E+18</v>
      </c>
      <c r="B30199">
        <v>347.70137395760298</v>
      </c>
      <c r="C30199">
        <v>0.83832956552605697</v>
      </c>
      <c r="D30199">
        <v>23.535270000000001</v>
      </c>
      <c r="E30199">
        <v>24.161519999999999</v>
      </c>
      <c r="F30199">
        <v>22.421029999999998</v>
      </c>
      <c r="G30199">
        <v>22.175979999999999</v>
      </c>
      <c r="H30199">
        <v>21.24897</v>
      </c>
      <c r="I30199">
        <v>4188</v>
      </c>
      <c r="J30199">
        <v>301</v>
      </c>
      <c r="K30199">
        <v>5</v>
      </c>
      <c r="L30199">
        <v>28</v>
      </c>
      <c r="M30199">
        <v>1.03628801787457E+19</v>
      </c>
      <c r="N30199" s="15" t="s">
        <v>18</v>
      </c>
      <c r="O30199">
        <v>0.73013269999999997</v>
      </c>
      <c r="P30199">
        <v>9204</v>
      </c>
      <c r="Q30199">
        <v>57712</v>
      </c>
      <c r="R30199">
        <v>354</v>
      </c>
    </row>
    <row r="30200" spans="1:18" x14ac:dyDescent="0.25">
      <c r="A30200">
        <v>1.2376675492663099E+18</v>
      </c>
      <c r="B30200">
        <v>152.66348273229301</v>
      </c>
      <c r="C30200">
        <v>20.589805610695802</v>
      </c>
      <c r="D30200">
        <v>19.121770000000001</v>
      </c>
      <c r="E30200">
        <v>18.110759999999999</v>
      </c>
      <c r="F30200">
        <v>17.437239999999999</v>
      </c>
      <c r="G30200">
        <v>17.045280000000002</v>
      </c>
      <c r="H30200">
        <v>16.836349999999999</v>
      </c>
      <c r="I30200">
        <v>5140</v>
      </c>
      <c r="J30200">
        <v>301</v>
      </c>
      <c r="K30200">
        <v>1</v>
      </c>
      <c r="L30200">
        <v>12</v>
      </c>
      <c r="M30200">
        <v>2.6616321153968599E+18</v>
      </c>
      <c r="N30200" s="15" t="s">
        <v>18</v>
      </c>
      <c r="O30200">
        <v>0.1630586</v>
      </c>
      <c r="P30200">
        <v>2364</v>
      </c>
      <c r="Q30200">
        <v>53737</v>
      </c>
      <c r="R30200">
        <v>17</v>
      </c>
    </row>
    <row r="30201" spans="1:18" x14ac:dyDescent="0.25">
      <c r="A30201">
        <v>1.2376634577749901E+18</v>
      </c>
      <c r="B30201">
        <v>313.83766361991098</v>
      </c>
      <c r="C30201">
        <v>0.17962713989592799</v>
      </c>
      <c r="D30201">
        <v>23.887740000000001</v>
      </c>
      <c r="E30201">
        <v>19.855090000000001</v>
      </c>
      <c r="F30201">
        <v>18.733319999999999</v>
      </c>
      <c r="G30201">
        <v>18.167459999999998</v>
      </c>
      <c r="H30201">
        <v>17.803360000000001</v>
      </c>
      <c r="I30201">
        <v>4187</v>
      </c>
      <c r="J30201">
        <v>301</v>
      </c>
      <c r="K30201">
        <v>4</v>
      </c>
      <c r="L30201">
        <v>41</v>
      </c>
      <c r="M30201">
        <v>1.15193391556541E+18</v>
      </c>
      <c r="N30201" s="15" t="s">
        <v>18</v>
      </c>
      <c r="O30201">
        <v>0.2034463</v>
      </c>
      <c r="P30201">
        <v>1023</v>
      </c>
      <c r="Q30201">
        <v>52818</v>
      </c>
      <c r="R30201">
        <v>503</v>
      </c>
    </row>
    <row r="30202" spans="1:18" x14ac:dyDescent="0.25">
      <c r="A30202">
        <v>1.2376634577795799E+18</v>
      </c>
      <c r="B30202">
        <v>324.25424318679802</v>
      </c>
      <c r="C30202">
        <v>0.13338129913732499</v>
      </c>
      <c r="D30202">
        <v>22.76709</v>
      </c>
      <c r="E30202">
        <v>21.78276</v>
      </c>
      <c r="F30202">
        <v>21.726099999999999</v>
      </c>
      <c r="G30202">
        <v>20.52948</v>
      </c>
      <c r="H30202">
        <v>20.180569999999999</v>
      </c>
      <c r="I30202">
        <v>4187</v>
      </c>
      <c r="J30202">
        <v>301</v>
      </c>
      <c r="K30202">
        <v>4</v>
      </c>
      <c r="L30202">
        <v>111</v>
      </c>
      <c r="M30202">
        <v>4.7233324447278203E+18</v>
      </c>
      <c r="N30202" s="15" t="s">
        <v>18</v>
      </c>
      <c r="O30202">
        <v>0.34850720000000002</v>
      </c>
      <c r="P30202">
        <v>4195</v>
      </c>
      <c r="Q30202">
        <v>55452</v>
      </c>
      <c r="R30202">
        <v>663</v>
      </c>
    </row>
    <row r="30203" spans="1:18" x14ac:dyDescent="0.25">
      <c r="A30203">
        <v>1.23765762790477E+18</v>
      </c>
      <c r="B30203">
        <v>140.54180525084399</v>
      </c>
      <c r="C30203">
        <v>41.505199210761504</v>
      </c>
      <c r="D30203">
        <v>20.01183</v>
      </c>
      <c r="E30203">
        <v>18.074069999999999</v>
      </c>
      <c r="F30203">
        <v>17.067820000000001</v>
      </c>
      <c r="G30203">
        <v>16.664480000000001</v>
      </c>
      <c r="H30203">
        <v>16.32321</v>
      </c>
      <c r="I30203">
        <v>2830</v>
      </c>
      <c r="J30203">
        <v>301</v>
      </c>
      <c r="K30203">
        <v>1</v>
      </c>
      <c r="L30203">
        <v>209</v>
      </c>
      <c r="M30203">
        <v>1.05731791328486E+18</v>
      </c>
      <c r="N30203" s="15" t="s">
        <v>18</v>
      </c>
      <c r="O30203">
        <v>0.14452219999999999</v>
      </c>
      <c r="P30203">
        <v>939</v>
      </c>
      <c r="Q30203">
        <v>52636</v>
      </c>
      <c r="R30203">
        <v>356</v>
      </c>
    </row>
    <row r="30204" spans="1:18" x14ac:dyDescent="0.25">
      <c r="A30204">
        <v>1.2376576279066701E+18</v>
      </c>
      <c r="B30204">
        <v>145.56772544542</v>
      </c>
      <c r="C30204">
        <v>43.964383816687999</v>
      </c>
      <c r="D30204">
        <v>19.950679999999998</v>
      </c>
      <c r="E30204">
        <v>17.71227</v>
      </c>
      <c r="F30204">
        <v>16.663399999999999</v>
      </c>
      <c r="G30204">
        <v>16.208159999999999</v>
      </c>
      <c r="H30204">
        <v>15.85019</v>
      </c>
      <c r="I30204">
        <v>2830</v>
      </c>
      <c r="J30204">
        <v>301</v>
      </c>
      <c r="K30204">
        <v>1</v>
      </c>
      <c r="L30204">
        <v>238</v>
      </c>
      <c r="M30204">
        <v>1.3533454767489201E+18</v>
      </c>
      <c r="N30204" s="15" t="s">
        <v>18</v>
      </c>
      <c r="O30204">
        <v>0.1052033</v>
      </c>
      <c r="P30204">
        <v>1202</v>
      </c>
      <c r="Q30204">
        <v>52672</v>
      </c>
      <c r="R30204">
        <v>50</v>
      </c>
    </row>
    <row r="30205" spans="1:18" x14ac:dyDescent="0.25">
      <c r="A30205">
        <v>1.23765762791184E+18</v>
      </c>
      <c r="B30205">
        <v>161.09962997687799</v>
      </c>
      <c r="C30205">
        <v>48.811178365488402</v>
      </c>
      <c r="D30205">
        <v>22.659520000000001</v>
      </c>
      <c r="E30205">
        <v>20.283080000000002</v>
      </c>
      <c r="F30205">
        <v>18.570519999999998</v>
      </c>
      <c r="G30205">
        <v>17.90382</v>
      </c>
      <c r="H30205">
        <v>17.543569999999999</v>
      </c>
      <c r="I30205">
        <v>2830</v>
      </c>
      <c r="J30205">
        <v>301</v>
      </c>
      <c r="K30205">
        <v>1</v>
      </c>
      <c r="L30205">
        <v>317</v>
      </c>
      <c r="M30205">
        <v>9.8516383237042304E+17</v>
      </c>
      <c r="N30205" s="15" t="s">
        <v>18</v>
      </c>
      <c r="O30205">
        <v>0.3752278</v>
      </c>
      <c r="P30205">
        <v>875</v>
      </c>
      <c r="Q30205">
        <v>52354</v>
      </c>
      <c r="R30205">
        <v>5</v>
      </c>
    </row>
    <row r="30206" spans="1:18" x14ac:dyDescent="0.25">
      <c r="A30206">
        <v>1.23765762791709E+18</v>
      </c>
      <c r="B30206">
        <v>179.40112759103999</v>
      </c>
      <c r="C30206">
        <v>51.120133711021303</v>
      </c>
      <c r="D30206">
        <v>20.182259999999999</v>
      </c>
      <c r="E30206">
        <v>18.38158</v>
      </c>
      <c r="F30206">
        <v>17.33043</v>
      </c>
      <c r="G30206">
        <v>16.930160000000001</v>
      </c>
      <c r="H30206">
        <v>16.556419999999999</v>
      </c>
      <c r="I30206">
        <v>2830</v>
      </c>
      <c r="J30206">
        <v>301</v>
      </c>
      <c r="K30206">
        <v>1</v>
      </c>
      <c r="L30206">
        <v>397</v>
      </c>
      <c r="M30206">
        <v>9.9312484657977101E+17</v>
      </c>
      <c r="N30206" s="15" t="s">
        <v>18</v>
      </c>
      <c r="O30206">
        <v>0.12791420000000001</v>
      </c>
      <c r="P30206">
        <v>882</v>
      </c>
      <c r="Q30206">
        <v>52370</v>
      </c>
      <c r="R30206">
        <v>295</v>
      </c>
    </row>
    <row r="30207" spans="1:18" x14ac:dyDescent="0.25">
      <c r="A30207">
        <v>1.2376793233962399E+18</v>
      </c>
      <c r="B30207">
        <v>30.5697669292739</v>
      </c>
      <c r="C30207">
        <v>-4.4932751620633598</v>
      </c>
      <c r="D30207">
        <v>23.450559999999999</v>
      </c>
      <c r="E30207">
        <v>22.107209999999998</v>
      </c>
      <c r="F30207">
        <v>20.584250000000001</v>
      </c>
      <c r="G30207">
        <v>19.663709999999998</v>
      </c>
      <c r="H30207">
        <v>19.29561</v>
      </c>
      <c r="I30207">
        <v>7881</v>
      </c>
      <c r="J30207">
        <v>301</v>
      </c>
      <c r="K30207">
        <v>4</v>
      </c>
      <c r="L30207">
        <v>225</v>
      </c>
      <c r="M30207">
        <v>4.9462144550486804E+18</v>
      </c>
      <c r="N30207" s="15" t="s">
        <v>18</v>
      </c>
      <c r="O30207">
        <v>0.52511569999999996</v>
      </c>
      <c r="P30207">
        <v>4393</v>
      </c>
      <c r="Q30207">
        <v>55944</v>
      </c>
      <c r="R30207">
        <v>495</v>
      </c>
    </row>
    <row r="30208" spans="1:18" x14ac:dyDescent="0.25">
      <c r="A30208">
        <v>1.2376609581084101E+18</v>
      </c>
      <c r="B30208">
        <v>124.62710323803</v>
      </c>
      <c r="C30208">
        <v>26.7568070879495</v>
      </c>
      <c r="D30208">
        <v>23.910820000000001</v>
      </c>
      <c r="E30208">
        <v>23.61223</v>
      </c>
      <c r="F30208">
        <v>21.215630000000001</v>
      </c>
      <c r="G30208">
        <v>19.849170000000001</v>
      </c>
      <c r="H30208">
        <v>19.136469999999999</v>
      </c>
      <c r="I30208">
        <v>3605</v>
      </c>
      <c r="J30208">
        <v>301</v>
      </c>
      <c r="K30208">
        <v>4</v>
      </c>
      <c r="L30208">
        <v>108</v>
      </c>
      <c r="M30208">
        <v>5.0227959887395697E+18</v>
      </c>
      <c r="N30208" s="15" t="s">
        <v>18</v>
      </c>
      <c r="O30208">
        <v>0.75030070000000004</v>
      </c>
      <c r="P30208">
        <v>4461</v>
      </c>
      <c r="Q30208">
        <v>55888</v>
      </c>
      <c r="R30208">
        <v>569</v>
      </c>
    </row>
    <row r="30209" spans="1:18" x14ac:dyDescent="0.25">
      <c r="A30209">
        <v>1.2376646694994501E+18</v>
      </c>
      <c r="B30209">
        <v>131.62692151830601</v>
      </c>
      <c r="C30209">
        <v>27.5646124272462</v>
      </c>
      <c r="D30209">
        <v>24.04494</v>
      </c>
      <c r="E30209">
        <v>21.459779999999999</v>
      </c>
      <c r="F30209">
        <v>20.195709999999998</v>
      </c>
      <c r="G30209">
        <v>19.3873</v>
      </c>
      <c r="H30209">
        <v>18.99539</v>
      </c>
      <c r="I30209">
        <v>4469</v>
      </c>
      <c r="J30209">
        <v>301</v>
      </c>
      <c r="K30209">
        <v>5</v>
      </c>
      <c r="L30209">
        <v>145</v>
      </c>
      <c r="M30209">
        <v>5.8334571226844498E+18</v>
      </c>
      <c r="N30209" s="15" t="s">
        <v>18</v>
      </c>
      <c r="O30209">
        <v>0.52132840000000003</v>
      </c>
      <c r="P30209">
        <v>5181</v>
      </c>
      <c r="Q30209">
        <v>56298</v>
      </c>
      <c r="R30209">
        <v>617</v>
      </c>
    </row>
    <row r="30210" spans="1:18" x14ac:dyDescent="0.25">
      <c r="A30210">
        <v>1.2376613618400599E+18</v>
      </c>
      <c r="B30210">
        <v>218.05447378528501</v>
      </c>
      <c r="C30210">
        <v>42.483552110621503</v>
      </c>
      <c r="D30210">
        <v>23.862770000000001</v>
      </c>
      <c r="E30210">
        <v>22.004999999999999</v>
      </c>
      <c r="F30210">
        <v>21.608139999999999</v>
      </c>
      <c r="G30210">
        <v>21.061920000000001</v>
      </c>
      <c r="H30210">
        <v>20.591940000000001</v>
      </c>
      <c r="I30210">
        <v>3699</v>
      </c>
      <c r="J30210">
        <v>301</v>
      </c>
      <c r="K30210">
        <v>4</v>
      </c>
      <c r="L30210">
        <v>180</v>
      </c>
      <c r="M30210">
        <v>6.8232003777328804E+18</v>
      </c>
      <c r="N30210" s="15" t="s">
        <v>18</v>
      </c>
      <c r="O30210">
        <v>0.69950860000000004</v>
      </c>
      <c r="P30210">
        <v>6060</v>
      </c>
      <c r="Q30210">
        <v>56074</v>
      </c>
      <c r="R30210">
        <v>898</v>
      </c>
    </row>
    <row r="30211" spans="1:18" x14ac:dyDescent="0.25">
      <c r="A30211">
        <v>1.2376619582989901E+18</v>
      </c>
      <c r="B30211">
        <v>215.94552825163399</v>
      </c>
      <c r="C30211">
        <v>47.836140122964103</v>
      </c>
      <c r="D30211">
        <v>23.820309999999999</v>
      </c>
      <c r="E30211">
        <v>22.185700000000001</v>
      </c>
      <c r="F30211">
        <v>20.93554</v>
      </c>
      <c r="G30211">
        <v>19.75348</v>
      </c>
      <c r="H30211">
        <v>19.13016</v>
      </c>
      <c r="I30211">
        <v>3838</v>
      </c>
      <c r="J30211">
        <v>301</v>
      </c>
      <c r="K30211">
        <v>3</v>
      </c>
      <c r="L30211">
        <v>109</v>
      </c>
      <c r="M30211">
        <v>7.5965042281239204E+18</v>
      </c>
      <c r="N30211" s="15" t="s">
        <v>18</v>
      </c>
      <c r="O30211">
        <v>0.62860970000000005</v>
      </c>
      <c r="P30211">
        <v>6747</v>
      </c>
      <c r="Q30211">
        <v>56388</v>
      </c>
      <c r="R30211">
        <v>209</v>
      </c>
    </row>
    <row r="30212" spans="1:18" x14ac:dyDescent="0.25">
      <c r="A30212">
        <v>1.2376794597525399E+18</v>
      </c>
      <c r="B30212">
        <v>20.878641786101198</v>
      </c>
      <c r="C30212">
        <v>18.746270158182199</v>
      </c>
      <c r="D30212">
        <v>25.95092</v>
      </c>
      <c r="E30212">
        <v>24.382210000000001</v>
      </c>
      <c r="F30212">
        <v>23.035699999999999</v>
      </c>
      <c r="G30212">
        <v>21.217120000000001</v>
      </c>
      <c r="H30212">
        <v>20.014779999999998</v>
      </c>
      <c r="I30212">
        <v>7913</v>
      </c>
      <c r="J30212">
        <v>301</v>
      </c>
      <c r="K30212">
        <v>2</v>
      </c>
      <c r="L30212">
        <v>89</v>
      </c>
      <c r="M30212">
        <v>8.5895820408859003E+18</v>
      </c>
      <c r="N30212" s="15" t="s">
        <v>18</v>
      </c>
      <c r="O30212">
        <v>1.0583180000000001</v>
      </c>
      <c r="P30212">
        <v>7629</v>
      </c>
      <c r="Q30212">
        <v>56988</v>
      </c>
      <c r="R30212">
        <v>333</v>
      </c>
    </row>
    <row r="30213" spans="1:18" x14ac:dyDescent="0.25">
      <c r="A30213">
        <v>1.2376646737954701E+18</v>
      </c>
      <c r="B30213">
        <v>211.70835306792301</v>
      </c>
      <c r="C30213">
        <v>34.884504162250401</v>
      </c>
      <c r="D30213">
        <v>21.759820000000001</v>
      </c>
      <c r="E30213">
        <v>21.9026</v>
      </c>
      <c r="F30213">
        <v>20.503250000000001</v>
      </c>
      <c r="G30213">
        <v>19.64095</v>
      </c>
      <c r="H30213">
        <v>19.201170000000001</v>
      </c>
      <c r="I30213">
        <v>4470</v>
      </c>
      <c r="J30213">
        <v>301</v>
      </c>
      <c r="K30213">
        <v>5</v>
      </c>
      <c r="L30213">
        <v>161</v>
      </c>
      <c r="M30213">
        <v>4.3439044479966403E+18</v>
      </c>
      <c r="N30213" s="15" t="s">
        <v>18</v>
      </c>
      <c r="O30213">
        <v>0.52692570000000005</v>
      </c>
      <c r="P30213">
        <v>3858</v>
      </c>
      <c r="Q30213">
        <v>55273</v>
      </c>
      <c r="R30213">
        <v>664</v>
      </c>
    </row>
    <row r="30214" spans="1:18" x14ac:dyDescent="0.25">
      <c r="A30214">
        <v>1.2376655306327301E+18</v>
      </c>
      <c r="B30214">
        <v>200.38388643438799</v>
      </c>
      <c r="C30214">
        <v>25.641956528208599</v>
      </c>
      <c r="D30214">
        <v>24.002669999999998</v>
      </c>
      <c r="E30214">
        <v>22.260079999999999</v>
      </c>
      <c r="F30214">
        <v>20.84806</v>
      </c>
      <c r="G30214">
        <v>19.756139999999998</v>
      </c>
      <c r="H30214">
        <v>19.434149999999999</v>
      </c>
      <c r="I30214">
        <v>4670</v>
      </c>
      <c r="J30214">
        <v>301</v>
      </c>
      <c r="K30214">
        <v>1</v>
      </c>
      <c r="L30214">
        <v>28</v>
      </c>
      <c r="M30214">
        <v>6.7510847848256799E+18</v>
      </c>
      <c r="N30214" s="15" t="s">
        <v>18</v>
      </c>
      <c r="O30214">
        <v>0.70302589999999998</v>
      </c>
      <c r="P30214">
        <v>5996</v>
      </c>
      <c r="Q30214">
        <v>56096</v>
      </c>
      <c r="R30214">
        <v>687</v>
      </c>
    </row>
    <row r="30215" spans="1:18" x14ac:dyDescent="0.25">
      <c r="A30215">
        <v>1.2376655306383601E+18</v>
      </c>
      <c r="B30215">
        <v>214.28611973454201</v>
      </c>
      <c r="C30215">
        <v>23.5298156428425</v>
      </c>
      <c r="D30215">
        <v>17.712389999999999</v>
      </c>
      <c r="E30215">
        <v>16.703240000000001</v>
      </c>
      <c r="F30215">
        <v>16.26671</v>
      </c>
      <c r="G30215">
        <v>16.034980000000001</v>
      </c>
      <c r="H30215">
        <v>15.848129999999999</v>
      </c>
      <c r="I30215">
        <v>4670</v>
      </c>
      <c r="J30215">
        <v>301</v>
      </c>
      <c r="K30215">
        <v>1</v>
      </c>
      <c r="L30215">
        <v>114</v>
      </c>
      <c r="M30215">
        <v>2.3959497001308201E+18</v>
      </c>
      <c r="N30215" s="15" t="s">
        <v>18</v>
      </c>
      <c r="O30215">
        <v>1.516928E-2</v>
      </c>
      <c r="P30215">
        <v>2128</v>
      </c>
      <c r="Q30215">
        <v>53800</v>
      </c>
      <c r="R30215">
        <v>126</v>
      </c>
    </row>
    <row r="30216" spans="1:18" x14ac:dyDescent="0.25">
      <c r="A30216">
        <v>1.2376655306499599E+18</v>
      </c>
      <c r="B30216">
        <v>240.966934982379</v>
      </c>
      <c r="C30216">
        <v>15.1803584754113</v>
      </c>
      <c r="D30216">
        <v>19.977820000000001</v>
      </c>
      <c r="E30216">
        <v>18.570039999999999</v>
      </c>
      <c r="F30216">
        <v>17.724229999999999</v>
      </c>
      <c r="G30216">
        <v>17.278649999999999</v>
      </c>
      <c r="H30216">
        <v>16.965669999999999</v>
      </c>
      <c r="I30216">
        <v>4670</v>
      </c>
      <c r="J30216">
        <v>301</v>
      </c>
      <c r="K30216">
        <v>1</v>
      </c>
      <c r="L30216">
        <v>291</v>
      </c>
      <c r="M30216">
        <v>2.8418907385207398E+18</v>
      </c>
      <c r="N30216" s="15" t="s">
        <v>18</v>
      </c>
      <c r="O30216">
        <v>0.14218140000000001</v>
      </c>
      <c r="P30216">
        <v>2524</v>
      </c>
      <c r="Q30216">
        <v>54568</v>
      </c>
      <c r="R30216">
        <v>434</v>
      </c>
    </row>
    <row r="30217" spans="1:18" x14ac:dyDescent="0.25">
      <c r="A30217">
        <v>1.23766553063325E+18</v>
      </c>
      <c r="B30217">
        <v>201.651737471102</v>
      </c>
      <c r="C30217">
        <v>25.566618087991198</v>
      </c>
      <c r="D30217">
        <v>25.43497</v>
      </c>
      <c r="E30217">
        <v>23.28566</v>
      </c>
      <c r="F30217">
        <v>21.340499999999999</v>
      </c>
      <c r="G30217">
        <v>19.951370000000001</v>
      </c>
      <c r="H30217">
        <v>19.277899999999999</v>
      </c>
      <c r="I30217">
        <v>4670</v>
      </c>
      <c r="J30217">
        <v>301</v>
      </c>
      <c r="K30217">
        <v>1</v>
      </c>
      <c r="L30217">
        <v>36</v>
      </c>
      <c r="M30217">
        <v>6.7511504806454395E+18</v>
      </c>
      <c r="N30217" s="15" t="s">
        <v>18</v>
      </c>
      <c r="O30217">
        <v>0.70015819999999995</v>
      </c>
      <c r="P30217">
        <v>5996</v>
      </c>
      <c r="Q30217">
        <v>56096</v>
      </c>
      <c r="R30217">
        <v>926</v>
      </c>
    </row>
    <row r="30218" spans="1:18" x14ac:dyDescent="0.25">
      <c r="A30218">
        <v>1.23766553063345E+18</v>
      </c>
      <c r="B30218">
        <v>202.12040342859299</v>
      </c>
      <c r="C30218">
        <v>25.484918837377201</v>
      </c>
      <c r="D30218">
        <v>22.929099999999998</v>
      </c>
      <c r="E30218">
        <v>19.969080000000002</v>
      </c>
      <c r="F30218">
        <v>18.32573</v>
      </c>
      <c r="G30218">
        <v>17.740829999999999</v>
      </c>
      <c r="H30218">
        <v>17.382349999999999</v>
      </c>
      <c r="I30218">
        <v>4670</v>
      </c>
      <c r="J30218">
        <v>301</v>
      </c>
      <c r="K30218">
        <v>1</v>
      </c>
      <c r="L30218">
        <v>39</v>
      </c>
      <c r="M30218">
        <v>2.5265200043802199E+18</v>
      </c>
      <c r="N30218" s="15" t="s">
        <v>18</v>
      </c>
      <c r="O30218">
        <v>0.3030427</v>
      </c>
      <c r="P30218">
        <v>2244</v>
      </c>
      <c r="Q30218">
        <v>53795</v>
      </c>
      <c r="R30218">
        <v>2</v>
      </c>
    </row>
    <row r="30219" spans="1:18" x14ac:dyDescent="0.25">
      <c r="A30219">
        <v>1.2376515392517499E+18</v>
      </c>
      <c r="B30219">
        <v>200.49749174437</v>
      </c>
      <c r="C30219">
        <v>67.046539128288003</v>
      </c>
      <c r="D30219">
        <v>21.70552</v>
      </c>
      <c r="E30219">
        <v>21.201689999999999</v>
      </c>
      <c r="F30219">
        <v>20.33304</v>
      </c>
      <c r="G30219">
        <v>19.837610000000002</v>
      </c>
      <c r="H30219">
        <v>19.532150000000001</v>
      </c>
      <c r="I30219">
        <v>1412</v>
      </c>
      <c r="J30219">
        <v>301</v>
      </c>
      <c r="K30219">
        <v>4</v>
      </c>
      <c r="L30219">
        <v>209</v>
      </c>
      <c r="M30219">
        <v>7.6856199214564803E+18</v>
      </c>
      <c r="N30219" s="15" t="s">
        <v>18</v>
      </c>
      <c r="O30219">
        <v>0.61315830000000004</v>
      </c>
      <c r="P30219">
        <v>6826</v>
      </c>
      <c r="Q30219">
        <v>56449</v>
      </c>
      <c r="R30219">
        <v>826</v>
      </c>
    </row>
    <row r="30220" spans="1:18" x14ac:dyDescent="0.25">
      <c r="A30220">
        <v>1.2376591198658199E+18</v>
      </c>
      <c r="B30220">
        <v>232.732742552915</v>
      </c>
      <c r="C30220">
        <v>44.101238674250602</v>
      </c>
      <c r="D30220">
        <v>25.79402</v>
      </c>
      <c r="E30220">
        <v>22.255459999999999</v>
      </c>
      <c r="F30220">
        <v>20.69434</v>
      </c>
      <c r="G30220">
        <v>19.806260000000002</v>
      </c>
      <c r="H30220">
        <v>19.52139</v>
      </c>
      <c r="I30220">
        <v>3177</v>
      </c>
      <c r="J30220">
        <v>301</v>
      </c>
      <c r="K30220">
        <v>4</v>
      </c>
      <c r="L30220">
        <v>160</v>
      </c>
      <c r="M30220">
        <v>6.8016793622342697E+18</v>
      </c>
      <c r="N30220" s="15" t="s">
        <v>18</v>
      </c>
      <c r="O30220">
        <v>0.54784719999999998</v>
      </c>
      <c r="P30220">
        <v>6041</v>
      </c>
      <c r="Q30220">
        <v>56102</v>
      </c>
      <c r="R30220">
        <v>429</v>
      </c>
    </row>
    <row r="30221" spans="1:18" x14ac:dyDescent="0.25">
      <c r="A30221">
        <v>1.23767370665105E+18</v>
      </c>
      <c r="B30221">
        <v>112.324143272797</v>
      </c>
      <c r="C30221">
        <v>41.633938065508502</v>
      </c>
      <c r="D30221">
        <v>20.087479999999999</v>
      </c>
      <c r="E30221">
        <v>19.591760000000001</v>
      </c>
      <c r="F30221">
        <v>19.158670000000001</v>
      </c>
      <c r="G30221">
        <v>18.857900000000001</v>
      </c>
      <c r="H30221">
        <v>18.612480000000001</v>
      </c>
      <c r="I30221">
        <v>6573</v>
      </c>
      <c r="J30221">
        <v>301</v>
      </c>
      <c r="K30221">
        <v>6</v>
      </c>
      <c r="L30221">
        <v>199</v>
      </c>
      <c r="M30221">
        <v>4.1163093888008402E+18</v>
      </c>
      <c r="N30221" s="15" t="s">
        <v>18</v>
      </c>
      <c r="O30221">
        <v>0.42767830000000001</v>
      </c>
      <c r="P30221">
        <v>3656</v>
      </c>
      <c r="Q30221">
        <v>55241</v>
      </c>
      <c r="R30221">
        <v>70</v>
      </c>
    </row>
    <row r="30222" spans="1:18" x14ac:dyDescent="0.25">
      <c r="A30222">
        <v>1.23765762789598E+18</v>
      </c>
      <c r="B30222">
        <v>121.70048193587201</v>
      </c>
      <c r="C30222">
        <v>28.636567707941801</v>
      </c>
      <c r="D30222">
        <v>20.506879999999999</v>
      </c>
      <c r="E30222">
        <v>18.780390000000001</v>
      </c>
      <c r="F30222">
        <v>17.620149999999999</v>
      </c>
      <c r="G30222">
        <v>17.166399999999999</v>
      </c>
      <c r="H30222">
        <v>16.81297</v>
      </c>
      <c r="I30222">
        <v>2830</v>
      </c>
      <c r="J30222">
        <v>301</v>
      </c>
      <c r="K30222">
        <v>1</v>
      </c>
      <c r="L30222">
        <v>75</v>
      </c>
      <c r="M30222">
        <v>1.04715897529803E+18</v>
      </c>
      <c r="N30222" s="15" t="s">
        <v>18</v>
      </c>
      <c r="O30222">
        <v>0.16424279999999999</v>
      </c>
      <c r="P30222">
        <v>930</v>
      </c>
      <c r="Q30222">
        <v>52618</v>
      </c>
      <c r="R30222">
        <v>262</v>
      </c>
    </row>
    <row r="30223" spans="1:18" x14ac:dyDescent="0.25">
      <c r="A30223">
        <v>1.23765762790208E+18</v>
      </c>
      <c r="B30223">
        <v>134.095137119177</v>
      </c>
      <c r="C30223">
        <v>37.930201562587698</v>
      </c>
      <c r="D30223">
        <v>24.462399999999999</v>
      </c>
      <c r="E30223">
        <v>21.854520000000001</v>
      </c>
      <c r="F30223">
        <v>20.057490000000001</v>
      </c>
      <c r="G30223">
        <v>19.41835</v>
      </c>
      <c r="H30223">
        <v>19.04</v>
      </c>
      <c r="I30223">
        <v>2830</v>
      </c>
      <c r="J30223">
        <v>301</v>
      </c>
      <c r="K30223">
        <v>1</v>
      </c>
      <c r="L30223">
        <v>168</v>
      </c>
      <c r="M30223">
        <v>9.9756599418502697E+18</v>
      </c>
      <c r="N30223" s="15" t="s">
        <v>18</v>
      </c>
      <c r="O30223">
        <v>0.41202369999999999</v>
      </c>
      <c r="P30223">
        <v>8860</v>
      </c>
      <c r="Q30223">
        <v>57458</v>
      </c>
      <c r="R30223">
        <v>679</v>
      </c>
    </row>
    <row r="30224" spans="1:18" x14ac:dyDescent="0.25">
      <c r="A30224">
        <v>1.2376576279145999E+18</v>
      </c>
      <c r="B30224">
        <v>170.560209538549</v>
      </c>
      <c r="C30224">
        <v>50.378729373520798</v>
      </c>
      <c r="D30224">
        <v>19.79674</v>
      </c>
      <c r="E30224">
        <v>18.418410000000002</v>
      </c>
      <c r="F30224">
        <v>17.58182</v>
      </c>
      <c r="G30224">
        <v>17.161529999999999</v>
      </c>
      <c r="H30224">
        <v>16.87989</v>
      </c>
      <c r="I30224">
        <v>2830</v>
      </c>
      <c r="J30224">
        <v>301</v>
      </c>
      <c r="K30224">
        <v>1</v>
      </c>
      <c r="L30224">
        <v>359</v>
      </c>
      <c r="M30224">
        <v>9.8854483060905702E+17</v>
      </c>
      <c r="N30224" s="15" t="s">
        <v>18</v>
      </c>
      <c r="O30224">
        <v>0.1599835</v>
      </c>
      <c r="P30224">
        <v>878</v>
      </c>
      <c r="Q30224">
        <v>52353</v>
      </c>
      <c r="R30224">
        <v>17</v>
      </c>
    </row>
    <row r="30225" spans="1:18" x14ac:dyDescent="0.25">
      <c r="A30225">
        <v>1.2376576279167601E+18</v>
      </c>
      <c r="B30225">
        <v>178.24141606997199</v>
      </c>
      <c r="C30225">
        <v>51.221353589884899</v>
      </c>
      <c r="D30225">
        <v>18.64528</v>
      </c>
      <c r="E30225">
        <v>17.48367</v>
      </c>
      <c r="F30225">
        <v>17.03069</v>
      </c>
      <c r="G30225">
        <v>16.759699999999999</v>
      </c>
      <c r="H30225">
        <v>16.650300000000001</v>
      </c>
      <c r="I30225">
        <v>2830</v>
      </c>
      <c r="J30225">
        <v>301</v>
      </c>
      <c r="K30225">
        <v>1</v>
      </c>
      <c r="L30225">
        <v>392</v>
      </c>
      <c r="M30225">
        <v>9.9193435033124198E+17</v>
      </c>
      <c r="N30225" s="15" t="s">
        <v>18</v>
      </c>
      <c r="O30225">
        <v>5.6931629999999997E-2</v>
      </c>
      <c r="P30225">
        <v>881</v>
      </c>
      <c r="Q30225">
        <v>52368</v>
      </c>
      <c r="R30225">
        <v>60</v>
      </c>
    </row>
    <row r="30226" spans="1:18" x14ac:dyDescent="0.25">
      <c r="A30226">
        <v>1.2376576279197701E+18</v>
      </c>
      <c r="B30226">
        <v>189.31494364980901</v>
      </c>
      <c r="C30226">
        <v>51.200760737280099</v>
      </c>
      <c r="D30226">
        <v>17.993300000000001</v>
      </c>
      <c r="E30226">
        <v>16.32649</v>
      </c>
      <c r="F30226">
        <v>15.549950000000001</v>
      </c>
      <c r="G30226">
        <v>15.15537</v>
      </c>
      <c r="H30226">
        <v>14.883749999999999</v>
      </c>
      <c r="I30226">
        <v>2830</v>
      </c>
      <c r="J30226">
        <v>301</v>
      </c>
      <c r="K30226">
        <v>1</v>
      </c>
      <c r="L30226">
        <v>438</v>
      </c>
      <c r="M30226">
        <v>9.9647918182920294E+17</v>
      </c>
      <c r="N30226" s="15" t="s">
        <v>18</v>
      </c>
      <c r="O30226">
        <v>6.5285999999999997E-2</v>
      </c>
      <c r="P30226">
        <v>885</v>
      </c>
      <c r="Q30226">
        <v>52379</v>
      </c>
      <c r="R30226">
        <v>210</v>
      </c>
    </row>
    <row r="30227" spans="1:18" x14ac:dyDescent="0.25">
      <c r="A30227">
        <v>1.2376677350468401E+18</v>
      </c>
      <c r="B30227">
        <v>187.70253779604201</v>
      </c>
      <c r="C30227">
        <v>22.358476339297599</v>
      </c>
      <c r="D30227">
        <v>23.038830000000001</v>
      </c>
      <c r="E30227">
        <v>21.068190000000001</v>
      </c>
      <c r="F30227">
        <v>19.380759999999999</v>
      </c>
      <c r="G30227">
        <v>18.577549999999999</v>
      </c>
      <c r="H30227">
        <v>18.115410000000001</v>
      </c>
      <c r="I30227">
        <v>5183</v>
      </c>
      <c r="J30227">
        <v>301</v>
      </c>
      <c r="K30227">
        <v>3</v>
      </c>
      <c r="L30227">
        <v>366</v>
      </c>
      <c r="M30227">
        <v>2.97913892523215E+18</v>
      </c>
      <c r="N30227" s="15" t="s">
        <v>18</v>
      </c>
      <c r="O30227">
        <v>0.44216939999999999</v>
      </c>
      <c r="P30227">
        <v>2646</v>
      </c>
      <c r="Q30227">
        <v>54479</v>
      </c>
      <c r="R30227">
        <v>28</v>
      </c>
    </row>
    <row r="30228" spans="1:18" x14ac:dyDescent="0.25">
      <c r="A30228">
        <v>1.23767096485118E+18</v>
      </c>
      <c r="B30228">
        <v>145.92732912520401</v>
      </c>
      <c r="C30228">
        <v>15.4886043255965</v>
      </c>
      <c r="D30228">
        <v>23.003409999999999</v>
      </c>
      <c r="E30228">
        <v>23.375389999999999</v>
      </c>
      <c r="F30228">
        <v>22.47777</v>
      </c>
      <c r="G30228">
        <v>22.187360000000002</v>
      </c>
      <c r="H30228">
        <v>21.16958</v>
      </c>
      <c r="I30228">
        <v>5935</v>
      </c>
      <c r="J30228">
        <v>301</v>
      </c>
      <c r="K30228">
        <v>3</v>
      </c>
      <c r="L30228">
        <v>197</v>
      </c>
      <c r="M30228">
        <v>1.0789565183862999E+19</v>
      </c>
      <c r="N30228" s="15" t="s">
        <v>18</v>
      </c>
      <c r="O30228">
        <v>0.89268769999999997</v>
      </c>
      <c r="P30228">
        <v>9583</v>
      </c>
      <c r="Q30228">
        <v>57809</v>
      </c>
      <c r="R30228">
        <v>241</v>
      </c>
    </row>
    <row r="30229" spans="1:18" x14ac:dyDescent="0.25">
      <c r="A30229">
        <v>1.2376709648517E+18</v>
      </c>
      <c r="B30229">
        <v>147.18044535012001</v>
      </c>
      <c r="C30229">
        <v>15.7675033416088</v>
      </c>
      <c r="D30229">
        <v>22.52468</v>
      </c>
      <c r="E30229">
        <v>23.127890000000001</v>
      </c>
      <c r="F30229">
        <v>22.166530000000002</v>
      </c>
      <c r="G30229">
        <v>21.51202</v>
      </c>
      <c r="H30229">
        <v>20.514019999999999</v>
      </c>
      <c r="I30229">
        <v>5935</v>
      </c>
      <c r="J30229">
        <v>301</v>
      </c>
      <c r="K30229">
        <v>3</v>
      </c>
      <c r="L30229">
        <v>205</v>
      </c>
      <c r="M30229">
        <v>1.0794186430815101E+19</v>
      </c>
      <c r="N30229" s="15" t="s">
        <v>18</v>
      </c>
      <c r="O30229">
        <v>0.78369429999999995</v>
      </c>
      <c r="P30229">
        <v>9587</v>
      </c>
      <c r="Q30229">
        <v>57784</v>
      </c>
      <c r="R30229">
        <v>669</v>
      </c>
    </row>
    <row r="30230" spans="1:18" x14ac:dyDescent="0.25">
      <c r="A30230">
        <v>1.23767932338877E+18</v>
      </c>
      <c r="B30230">
        <v>13.4169135659773</v>
      </c>
      <c r="C30230">
        <v>-4.9243831975083099</v>
      </c>
      <c r="D30230">
        <v>24.35697</v>
      </c>
      <c r="E30230">
        <v>22.535599999999999</v>
      </c>
      <c r="F30230">
        <v>20.97099</v>
      </c>
      <c r="G30230">
        <v>19.92032</v>
      </c>
      <c r="H30230">
        <v>19.443619999999999</v>
      </c>
      <c r="I30230">
        <v>7881</v>
      </c>
      <c r="J30230">
        <v>301</v>
      </c>
      <c r="K30230">
        <v>4</v>
      </c>
      <c r="L30230">
        <v>111</v>
      </c>
      <c r="M30230">
        <v>7.9286639451997604E+18</v>
      </c>
      <c r="N30230" s="15" t="s">
        <v>18</v>
      </c>
      <c r="O30230">
        <v>0.56652910000000001</v>
      </c>
      <c r="P30230">
        <v>7042</v>
      </c>
      <c r="Q30230">
        <v>56573</v>
      </c>
      <c r="R30230">
        <v>279</v>
      </c>
    </row>
    <row r="30231" spans="1:18" x14ac:dyDescent="0.25">
      <c r="A30231">
        <v>1.2376793233968901E+18</v>
      </c>
      <c r="B30231">
        <v>31.9830748886367</v>
      </c>
      <c r="C30231">
        <v>-4.4134841526557498</v>
      </c>
      <c r="D30231">
        <v>21.796749999999999</v>
      </c>
      <c r="E30231">
        <v>20.78904</v>
      </c>
      <c r="F30231">
        <v>19.845859999999998</v>
      </c>
      <c r="G30231">
        <v>18.929860000000001</v>
      </c>
      <c r="H30231">
        <v>18.398890000000002</v>
      </c>
      <c r="I30231">
        <v>7881</v>
      </c>
      <c r="J30231">
        <v>301</v>
      </c>
      <c r="K30231">
        <v>4</v>
      </c>
      <c r="L30231">
        <v>235</v>
      </c>
      <c r="M30231">
        <v>4.9461528823975301E+18</v>
      </c>
      <c r="N30231" s="15" t="s">
        <v>18</v>
      </c>
      <c r="O30231">
        <v>0.64012740000000001</v>
      </c>
      <c r="P30231">
        <v>4393</v>
      </c>
      <c r="Q30231">
        <v>55944</v>
      </c>
      <c r="R30231">
        <v>271</v>
      </c>
    </row>
    <row r="30232" spans="1:18" x14ac:dyDescent="0.25">
      <c r="A30232">
        <v>1.2376609629367099E+18</v>
      </c>
      <c r="B30232">
        <v>131.33994012106999</v>
      </c>
      <c r="C30232">
        <v>31.417554130878699</v>
      </c>
      <c r="D30232">
        <v>24.454920000000001</v>
      </c>
      <c r="E30232">
        <v>22.008769999999998</v>
      </c>
      <c r="F30232">
        <v>20.2041</v>
      </c>
      <c r="G30232">
        <v>19.359950000000001</v>
      </c>
      <c r="H30232">
        <v>18.804950000000002</v>
      </c>
      <c r="I30232">
        <v>3606</v>
      </c>
      <c r="J30232">
        <v>301</v>
      </c>
      <c r="K30232">
        <v>5</v>
      </c>
      <c r="L30232">
        <v>54</v>
      </c>
      <c r="M30232">
        <v>5.8379942520477604E+18</v>
      </c>
      <c r="N30232" s="15" t="s">
        <v>18</v>
      </c>
      <c r="O30232">
        <v>0.52068820000000005</v>
      </c>
      <c r="P30232">
        <v>5185</v>
      </c>
      <c r="Q30232">
        <v>55978</v>
      </c>
      <c r="R30232">
        <v>739</v>
      </c>
    </row>
    <row r="30233" spans="1:18" x14ac:dyDescent="0.25">
      <c r="A30233">
        <v>1.23766096293743E+18</v>
      </c>
      <c r="B30233">
        <v>132.85475047686299</v>
      </c>
      <c r="C30233">
        <v>32.3891498824254</v>
      </c>
      <c r="D30233">
        <v>23.00178</v>
      </c>
      <c r="E30233">
        <v>22.74952</v>
      </c>
      <c r="F30233">
        <v>22.179849999999998</v>
      </c>
      <c r="G30233">
        <v>21.92849</v>
      </c>
      <c r="H30233">
        <v>21.989599999999999</v>
      </c>
      <c r="I30233">
        <v>3606</v>
      </c>
      <c r="J30233">
        <v>301</v>
      </c>
      <c r="K30233">
        <v>5</v>
      </c>
      <c r="L30233">
        <v>65</v>
      </c>
      <c r="M30233">
        <v>1.1744509729787099E+19</v>
      </c>
      <c r="N30233" s="15" t="s">
        <v>18</v>
      </c>
      <c r="O30233">
        <v>0.75998940000000004</v>
      </c>
      <c r="P30233">
        <v>10431</v>
      </c>
      <c r="Q30233">
        <v>58137</v>
      </c>
      <c r="R30233">
        <v>901</v>
      </c>
    </row>
    <row r="30234" spans="1:18" x14ac:dyDescent="0.25">
      <c r="A30234">
        <v>1.2376610649530601E+18</v>
      </c>
      <c r="B30234">
        <v>149.41950275347301</v>
      </c>
      <c r="C30234">
        <v>10.1242568929689</v>
      </c>
      <c r="D30234">
        <v>22.50543</v>
      </c>
      <c r="E30234">
        <v>21.734870000000001</v>
      </c>
      <c r="F30234">
        <v>21.564070000000001</v>
      </c>
      <c r="G30234">
        <v>22.0487</v>
      </c>
      <c r="H30234">
        <v>21.042960000000001</v>
      </c>
      <c r="I30234">
        <v>3630</v>
      </c>
      <c r="J30234">
        <v>301</v>
      </c>
      <c r="K30234">
        <v>3</v>
      </c>
      <c r="L30234">
        <v>220</v>
      </c>
      <c r="M30234">
        <v>1.4706009755835599E+18</v>
      </c>
      <c r="N30234" s="15" t="s">
        <v>18</v>
      </c>
      <c r="O30234">
        <v>1.7955909999999999E-2</v>
      </c>
      <c r="P30234">
        <v>1306</v>
      </c>
      <c r="Q30234">
        <v>52996</v>
      </c>
      <c r="R30234">
        <v>639</v>
      </c>
    </row>
    <row r="30235" spans="1:18" x14ac:dyDescent="0.25">
      <c r="A30235">
        <v>1.2376677822954199E+18</v>
      </c>
      <c r="B30235">
        <v>178.96278461913499</v>
      </c>
      <c r="C30235">
        <v>22.159141825782001</v>
      </c>
      <c r="D30235">
        <v>19.59384</v>
      </c>
      <c r="E30235">
        <v>18.69406</v>
      </c>
      <c r="F30235">
        <v>18.020820000000001</v>
      </c>
      <c r="G30235">
        <v>17.651509999999998</v>
      </c>
      <c r="H30235">
        <v>17.42727</v>
      </c>
      <c r="I30235">
        <v>5194</v>
      </c>
      <c r="J30235">
        <v>301</v>
      </c>
      <c r="K30235">
        <v>3</v>
      </c>
      <c r="L30235">
        <v>426</v>
      </c>
      <c r="M30235">
        <v>2.8294186960851E+18</v>
      </c>
      <c r="N30235" s="15" t="s">
        <v>18</v>
      </c>
      <c r="O30235">
        <v>0.18627270000000001</v>
      </c>
      <c r="P30235">
        <v>2513</v>
      </c>
      <c r="Q30235">
        <v>54141</v>
      </c>
      <c r="R30235">
        <v>117</v>
      </c>
    </row>
    <row r="30236" spans="1:18" x14ac:dyDescent="0.25">
      <c r="A30236">
        <v>1.2376529340380001E+18</v>
      </c>
      <c r="B30236">
        <v>328.46173261793803</v>
      </c>
      <c r="C30236">
        <v>-8.8566744560624997</v>
      </c>
      <c r="D30236">
        <v>19.897220000000001</v>
      </c>
      <c r="E30236">
        <v>18.6144</v>
      </c>
      <c r="F30236">
        <v>17.773520000000001</v>
      </c>
      <c r="G30236">
        <v>17.370950000000001</v>
      </c>
      <c r="H30236">
        <v>17.05874</v>
      </c>
      <c r="I30236">
        <v>1737</v>
      </c>
      <c r="J30236">
        <v>301</v>
      </c>
      <c r="K30236">
        <v>2</v>
      </c>
      <c r="L30236">
        <v>142</v>
      </c>
      <c r="M30236">
        <v>7.2508095085310106E+17</v>
      </c>
      <c r="N30236" s="15" t="s">
        <v>18</v>
      </c>
      <c r="O30236">
        <v>0.1559844</v>
      </c>
      <c r="P30236">
        <v>644</v>
      </c>
      <c r="Q30236">
        <v>52173</v>
      </c>
      <c r="R30236">
        <v>5</v>
      </c>
    </row>
    <row r="30237" spans="1:18" x14ac:dyDescent="0.25">
      <c r="A30237">
        <v>1.23765293403294E+18</v>
      </c>
      <c r="B30237">
        <v>316.83919980451702</v>
      </c>
      <c r="C30237">
        <v>-7.345940274088</v>
      </c>
      <c r="D30237">
        <v>20.366019999999999</v>
      </c>
      <c r="E30237">
        <v>18.352620000000002</v>
      </c>
      <c r="F30237">
        <v>17.149260000000002</v>
      </c>
      <c r="G30237">
        <v>16.627770000000002</v>
      </c>
      <c r="H30237">
        <v>16.248740000000002</v>
      </c>
      <c r="I30237">
        <v>1737</v>
      </c>
      <c r="J30237">
        <v>301</v>
      </c>
      <c r="K30237">
        <v>2</v>
      </c>
      <c r="L30237">
        <v>65</v>
      </c>
      <c r="M30237">
        <v>7.1839674324643994E+17</v>
      </c>
      <c r="N30237" s="15" t="s">
        <v>18</v>
      </c>
      <c r="O30237">
        <v>0.17381720000000001</v>
      </c>
      <c r="P30237">
        <v>638</v>
      </c>
      <c r="Q30237">
        <v>52081</v>
      </c>
      <c r="R30237">
        <v>264</v>
      </c>
    </row>
    <row r="30238" spans="1:18" x14ac:dyDescent="0.25">
      <c r="A30238">
        <v>1.2376793228610701E+18</v>
      </c>
      <c r="B30238">
        <v>34.3472225936275</v>
      </c>
      <c r="C30238">
        <v>-4.71445578155042</v>
      </c>
      <c r="D30238">
        <v>21.693639999999998</v>
      </c>
      <c r="E30238">
        <v>21.17005</v>
      </c>
      <c r="F30238">
        <v>20.425730000000001</v>
      </c>
      <c r="G30238">
        <v>19.924980000000001</v>
      </c>
      <c r="H30238">
        <v>19.53172</v>
      </c>
      <c r="I30238">
        <v>7881</v>
      </c>
      <c r="J30238">
        <v>301</v>
      </c>
      <c r="K30238">
        <v>3</v>
      </c>
      <c r="L30238">
        <v>251</v>
      </c>
      <c r="M30238">
        <v>9.1457507553866097E+18</v>
      </c>
      <c r="N30238" s="15" t="s">
        <v>18</v>
      </c>
      <c r="O30238">
        <v>0.59289579999999997</v>
      </c>
      <c r="P30238">
        <v>8123</v>
      </c>
      <c r="Q30238">
        <v>56931</v>
      </c>
      <c r="R30238">
        <v>239</v>
      </c>
    </row>
    <row r="30239" spans="1:18" x14ac:dyDescent="0.25">
      <c r="A30239">
        <v>1.23767932286127E+18</v>
      </c>
      <c r="B30239">
        <v>34.8684750933174</v>
      </c>
      <c r="C30239">
        <v>-4.5721936298725501</v>
      </c>
      <c r="D30239">
        <v>22.984369999999998</v>
      </c>
      <c r="E30239">
        <v>22.55386</v>
      </c>
      <c r="F30239">
        <v>22.484549999999999</v>
      </c>
      <c r="G30239">
        <v>21.902149999999999</v>
      </c>
      <c r="H30239">
        <v>22.455100000000002</v>
      </c>
      <c r="I30239">
        <v>7881</v>
      </c>
      <c r="J30239">
        <v>301</v>
      </c>
      <c r="K30239">
        <v>3</v>
      </c>
      <c r="L30239">
        <v>254</v>
      </c>
      <c r="M30239">
        <v>1.0496813619890901E+19</v>
      </c>
      <c r="N30239" s="15" t="s">
        <v>18</v>
      </c>
      <c r="O30239">
        <v>0.88765570000000005</v>
      </c>
      <c r="P30239">
        <v>9323</v>
      </c>
      <c r="Q30239">
        <v>58047</v>
      </c>
      <c r="R30239">
        <v>177</v>
      </c>
    </row>
    <row r="30240" spans="1:18" x14ac:dyDescent="0.25">
      <c r="A30240">
        <v>1.2376655306337101E+18</v>
      </c>
      <c r="B30240">
        <v>202.86400723367299</v>
      </c>
      <c r="C30240">
        <v>25.418267151092099</v>
      </c>
      <c r="D30240">
        <v>18.545300000000001</v>
      </c>
      <c r="E30240">
        <v>16.937480000000001</v>
      </c>
      <c r="F30240">
        <v>16.12096</v>
      </c>
      <c r="G30240">
        <v>15.757619999999999</v>
      </c>
      <c r="H30240">
        <v>15.497400000000001</v>
      </c>
      <c r="I30240">
        <v>4670</v>
      </c>
      <c r="J30240">
        <v>301</v>
      </c>
      <c r="K30240">
        <v>1</v>
      </c>
      <c r="L30240">
        <v>43</v>
      </c>
      <c r="M30240">
        <v>2.5277017114311598E+18</v>
      </c>
      <c r="N30240" s="15" t="s">
        <v>18</v>
      </c>
      <c r="O30240">
        <v>7.5276079999999995E-2</v>
      </c>
      <c r="P30240">
        <v>2245</v>
      </c>
      <c r="Q30240">
        <v>54208</v>
      </c>
      <c r="R30240">
        <v>205</v>
      </c>
    </row>
    <row r="30241" spans="1:18" x14ac:dyDescent="0.25">
      <c r="A30241">
        <v>1.23766553063437E+18</v>
      </c>
      <c r="B30241">
        <v>204.42692354787101</v>
      </c>
      <c r="C30241">
        <v>25.2675586718501</v>
      </c>
      <c r="D30241">
        <v>19.119610000000002</v>
      </c>
      <c r="E30241">
        <v>18.462980000000002</v>
      </c>
      <c r="F30241">
        <v>18.353120000000001</v>
      </c>
      <c r="G30241">
        <v>18.199580000000001</v>
      </c>
      <c r="H30241">
        <v>18.156580000000002</v>
      </c>
      <c r="I30241">
        <v>4670</v>
      </c>
      <c r="J30241">
        <v>301</v>
      </c>
      <c r="K30241">
        <v>1</v>
      </c>
      <c r="L30241">
        <v>53</v>
      </c>
      <c r="M30241">
        <v>2.5288418975904102E+18</v>
      </c>
      <c r="N30241" s="15" t="s">
        <v>18</v>
      </c>
      <c r="O30241">
        <v>3.488107E-2</v>
      </c>
      <c r="P30241">
        <v>2246</v>
      </c>
      <c r="Q30241">
        <v>53767</v>
      </c>
      <c r="R30241">
        <v>257</v>
      </c>
    </row>
    <row r="30242" spans="1:18" x14ac:dyDescent="0.25">
      <c r="A30242">
        <v>1.2376655306442601E+18</v>
      </c>
      <c r="B30242">
        <v>228.333995328111</v>
      </c>
      <c r="C30242">
        <v>19.766239428453801</v>
      </c>
      <c r="D30242">
        <v>18.7258</v>
      </c>
      <c r="E30242">
        <v>17.485330000000001</v>
      </c>
      <c r="F30242">
        <v>16.769629999999999</v>
      </c>
      <c r="G30242">
        <v>16.45701</v>
      </c>
      <c r="H30242">
        <v>16.248750000000001</v>
      </c>
      <c r="I30242">
        <v>4670</v>
      </c>
      <c r="J30242">
        <v>301</v>
      </c>
      <c r="K30242">
        <v>1</v>
      </c>
      <c r="L30242">
        <v>204</v>
      </c>
      <c r="M30242">
        <v>2.4275065206451901E+18</v>
      </c>
      <c r="N30242" s="15" t="s">
        <v>18</v>
      </c>
      <c r="O30242">
        <v>4.0848160000000001E-2</v>
      </c>
      <c r="P30242">
        <v>2156</v>
      </c>
      <c r="Q30242">
        <v>54525</v>
      </c>
      <c r="R30242">
        <v>241</v>
      </c>
    </row>
    <row r="30243" spans="1:18" x14ac:dyDescent="0.25">
      <c r="A30243">
        <v>1.2376623061872799E+18</v>
      </c>
      <c r="B30243">
        <v>208.65392428813499</v>
      </c>
      <c r="C30243">
        <v>39.714994680947299</v>
      </c>
      <c r="D30243">
        <v>22.29551</v>
      </c>
      <c r="E30243">
        <v>20.938130000000001</v>
      </c>
      <c r="F30243">
        <v>19.617190000000001</v>
      </c>
      <c r="G30243">
        <v>19.090389999999999</v>
      </c>
      <c r="H30243">
        <v>18.81063</v>
      </c>
      <c r="I30243">
        <v>3919</v>
      </c>
      <c r="J30243">
        <v>301</v>
      </c>
      <c r="K30243">
        <v>3</v>
      </c>
      <c r="L30243">
        <v>47</v>
      </c>
      <c r="M30243">
        <v>9.9608453965689795E+18</v>
      </c>
      <c r="N30243" s="15" t="s">
        <v>18</v>
      </c>
      <c r="O30243">
        <v>0.2182627</v>
      </c>
      <c r="P30243">
        <v>8847</v>
      </c>
      <c r="Q30243">
        <v>57429</v>
      </c>
      <c r="R30243">
        <v>32</v>
      </c>
    </row>
    <row r="30244" spans="1:18" x14ac:dyDescent="0.25">
      <c r="A30244">
        <v>1.2376508037322501E+18</v>
      </c>
      <c r="B30244">
        <v>155.178620361941</v>
      </c>
      <c r="C30244">
        <v>-2.8866920046824198</v>
      </c>
      <c r="D30244">
        <v>22.881530000000001</v>
      </c>
      <c r="E30244">
        <v>22.52008</v>
      </c>
      <c r="F30244">
        <v>21.078099999999999</v>
      </c>
      <c r="G30244">
        <v>19.994489999999999</v>
      </c>
      <c r="H30244">
        <v>19.419419999999999</v>
      </c>
      <c r="I30244">
        <v>1241</v>
      </c>
      <c r="J30244">
        <v>301</v>
      </c>
      <c r="K30244">
        <v>2</v>
      </c>
      <c r="L30244">
        <v>112</v>
      </c>
      <c r="M30244">
        <v>4.2447661567901901E+18</v>
      </c>
      <c r="N30244" s="15" t="s">
        <v>18</v>
      </c>
      <c r="O30244">
        <v>0.61929330000000005</v>
      </c>
      <c r="P30244">
        <v>3770</v>
      </c>
      <c r="Q30244">
        <v>55234</v>
      </c>
      <c r="R30244">
        <v>449</v>
      </c>
    </row>
    <row r="30245" spans="1:18" x14ac:dyDescent="0.25">
      <c r="A30245">
        <v>1.23765932441023E+18</v>
      </c>
      <c r="B30245">
        <v>225.12839896052401</v>
      </c>
      <c r="C30245">
        <v>51.705396062537602</v>
      </c>
      <c r="D30245">
        <v>26.390309999999999</v>
      </c>
      <c r="E30245">
        <v>23.599019999999999</v>
      </c>
      <c r="F30245">
        <v>21.402419999999999</v>
      </c>
      <c r="G30245">
        <v>20.133939999999999</v>
      </c>
      <c r="H30245">
        <v>19.454750000000001</v>
      </c>
      <c r="I30245">
        <v>3225</v>
      </c>
      <c r="J30245">
        <v>301</v>
      </c>
      <c r="K30245">
        <v>1</v>
      </c>
      <c r="L30245">
        <v>108</v>
      </c>
      <c r="M30245">
        <v>9.4543331010126991E+18</v>
      </c>
      <c r="N30245" s="15" t="s">
        <v>18</v>
      </c>
      <c r="O30245">
        <v>0.68938980000000005</v>
      </c>
      <c r="P30245">
        <v>8397</v>
      </c>
      <c r="Q30245">
        <v>57482</v>
      </c>
      <c r="R30245">
        <v>551</v>
      </c>
    </row>
    <row r="30246" spans="1:18" x14ac:dyDescent="0.25">
      <c r="A30246">
        <v>1.2376633063820401E+18</v>
      </c>
      <c r="B30246">
        <v>0.236402790039278</v>
      </c>
      <c r="C30246">
        <v>27.158959569302599</v>
      </c>
      <c r="D30246">
        <v>25.992290000000001</v>
      </c>
      <c r="E30246">
        <v>22.587319999999998</v>
      </c>
      <c r="F30246">
        <v>21.74024</v>
      </c>
      <c r="G30246">
        <v>20.641829999999999</v>
      </c>
      <c r="H30246">
        <v>19.97974</v>
      </c>
      <c r="I30246">
        <v>4152</v>
      </c>
      <c r="J30246">
        <v>301</v>
      </c>
      <c r="K30246">
        <v>2</v>
      </c>
      <c r="L30246">
        <v>112</v>
      </c>
      <c r="M30246">
        <v>8.66391783419021E+18</v>
      </c>
      <c r="N30246" s="15" t="s">
        <v>18</v>
      </c>
      <c r="O30246">
        <v>0.47990430000000001</v>
      </c>
      <c r="P30246">
        <v>7695</v>
      </c>
      <c r="Q30246">
        <v>57654</v>
      </c>
      <c r="R30246">
        <v>429</v>
      </c>
    </row>
    <row r="30247" spans="1:18" x14ac:dyDescent="0.25">
      <c r="A30247">
        <v>1.2376612115099799E+18</v>
      </c>
      <c r="B30247">
        <v>223.720397421191</v>
      </c>
      <c r="C30247">
        <v>43.068504692667901</v>
      </c>
      <c r="D30247">
        <v>24.919730000000001</v>
      </c>
      <c r="E30247">
        <v>22.055949999999999</v>
      </c>
      <c r="F30247">
        <v>20.49305</v>
      </c>
      <c r="G30247">
        <v>19.509609999999999</v>
      </c>
      <c r="H30247">
        <v>19.11336</v>
      </c>
      <c r="I30247">
        <v>3664</v>
      </c>
      <c r="J30247">
        <v>301</v>
      </c>
      <c r="K30247">
        <v>4</v>
      </c>
      <c r="L30247">
        <v>85</v>
      </c>
      <c r="M30247">
        <v>6.81528801746671E+18</v>
      </c>
      <c r="N30247" s="15" t="s">
        <v>18</v>
      </c>
      <c r="O30247">
        <v>0.51895259999999999</v>
      </c>
      <c r="P30247">
        <v>6053</v>
      </c>
      <c r="Q30247">
        <v>56091</v>
      </c>
      <c r="R30247">
        <v>785</v>
      </c>
    </row>
    <row r="30248" spans="1:18" x14ac:dyDescent="0.25">
      <c r="A30248">
        <v>1.2376683373949E+18</v>
      </c>
      <c r="B30248">
        <v>235.06658887866601</v>
      </c>
      <c r="C30248">
        <v>17.115953298905598</v>
      </c>
      <c r="D30248">
        <v>23.506969999999999</v>
      </c>
      <c r="E30248">
        <v>22.248169999999998</v>
      </c>
      <c r="F30248">
        <v>20.53443</v>
      </c>
      <c r="G30248">
        <v>19.685659999999999</v>
      </c>
      <c r="H30248">
        <v>19.224730000000001</v>
      </c>
      <c r="I30248">
        <v>5323</v>
      </c>
      <c r="J30248">
        <v>301</v>
      </c>
      <c r="K30248">
        <v>5</v>
      </c>
      <c r="L30248">
        <v>44</v>
      </c>
      <c r="M30248">
        <v>4.4271674409848801E+18</v>
      </c>
      <c r="N30248" s="15" t="s">
        <v>18</v>
      </c>
      <c r="O30248">
        <v>0.48579349999999999</v>
      </c>
      <c r="P30248">
        <v>3932</v>
      </c>
      <c r="Q30248">
        <v>55337</v>
      </c>
      <c r="R30248">
        <v>469</v>
      </c>
    </row>
    <row r="30249" spans="1:18" x14ac:dyDescent="0.25">
      <c r="A30249">
        <v>1.2376634577794501E+18</v>
      </c>
      <c r="B30249">
        <v>323.96645286876497</v>
      </c>
      <c r="C30249">
        <v>0.167026458996762</v>
      </c>
      <c r="D30249">
        <v>23.23854</v>
      </c>
      <c r="E30249">
        <v>22.702629999999999</v>
      </c>
      <c r="F30249">
        <v>22.151289999999999</v>
      </c>
      <c r="G30249">
        <v>21.93346</v>
      </c>
      <c r="H30249">
        <v>21.826260000000001</v>
      </c>
      <c r="I30249">
        <v>4187</v>
      </c>
      <c r="J30249">
        <v>301</v>
      </c>
      <c r="K30249">
        <v>4</v>
      </c>
      <c r="L30249">
        <v>109</v>
      </c>
      <c r="M30249">
        <v>1.0388724753003399E+19</v>
      </c>
      <c r="N30249" s="15" t="s">
        <v>18</v>
      </c>
      <c r="O30249">
        <v>1.0871949999999999</v>
      </c>
      <c r="P30249">
        <v>9227</v>
      </c>
      <c r="Q30249">
        <v>57932</v>
      </c>
      <c r="R30249">
        <v>168</v>
      </c>
    </row>
    <row r="30250" spans="1:18" x14ac:dyDescent="0.25">
      <c r="A30250">
        <v>1.23766754175169E+18</v>
      </c>
      <c r="B30250">
        <v>145.280678597399</v>
      </c>
      <c r="C30250">
        <v>19.695283988978801</v>
      </c>
      <c r="D30250">
        <v>22.944400000000002</v>
      </c>
      <c r="E30250">
        <v>22.59517</v>
      </c>
      <c r="F30250">
        <v>21.800840000000001</v>
      </c>
      <c r="G30250">
        <v>21.343409999999999</v>
      </c>
      <c r="H30250">
        <v>20.830200000000001</v>
      </c>
      <c r="I30250">
        <v>5138</v>
      </c>
      <c r="J30250">
        <v>301</v>
      </c>
      <c r="K30250">
        <v>3</v>
      </c>
      <c r="L30250">
        <v>36</v>
      </c>
      <c r="M30250">
        <v>1.07548258391894E+19</v>
      </c>
      <c r="N30250" s="15" t="s">
        <v>18</v>
      </c>
      <c r="O30250">
        <v>0.74022160000000004</v>
      </c>
      <c r="P30250">
        <v>9552</v>
      </c>
      <c r="Q30250">
        <v>57814</v>
      </c>
      <c r="R30250">
        <v>836</v>
      </c>
    </row>
    <row r="30251" spans="1:18" x14ac:dyDescent="0.25">
      <c r="A30251">
        <v>1.2376623378621399E+18</v>
      </c>
      <c r="B30251">
        <v>232.51623149327</v>
      </c>
      <c r="C30251">
        <v>37.544629275539599</v>
      </c>
      <c r="D30251">
        <v>23.897570000000002</v>
      </c>
      <c r="E30251">
        <v>22.130189999999999</v>
      </c>
      <c r="F30251">
        <v>21.429390000000001</v>
      </c>
      <c r="G30251">
        <v>21.14321</v>
      </c>
      <c r="H30251">
        <v>20.870380000000001</v>
      </c>
      <c r="I30251">
        <v>3926</v>
      </c>
      <c r="J30251">
        <v>301</v>
      </c>
      <c r="K30251">
        <v>6</v>
      </c>
      <c r="L30251">
        <v>39</v>
      </c>
      <c r="M30251">
        <v>1.20933416150093E+19</v>
      </c>
      <c r="N30251" s="15" t="s">
        <v>18</v>
      </c>
      <c r="O30251">
        <v>2.1297389999999999E-2</v>
      </c>
      <c r="P30251">
        <v>10741</v>
      </c>
      <c r="Q30251">
        <v>58230</v>
      </c>
      <c r="R30251">
        <v>184</v>
      </c>
    </row>
    <row r="30252" spans="1:18" x14ac:dyDescent="0.25">
      <c r="A30252">
        <v>1.2376609581039601E+18</v>
      </c>
      <c r="B30252">
        <v>116.120551562667</v>
      </c>
      <c r="C30252">
        <v>20.111634382002499</v>
      </c>
      <c r="D30252">
        <v>23.2925</v>
      </c>
      <c r="E30252">
        <v>22.689830000000001</v>
      </c>
      <c r="F30252">
        <v>22.294270000000001</v>
      </c>
      <c r="G30252">
        <v>21.300280000000001</v>
      </c>
      <c r="H30252">
        <v>22.562380000000001</v>
      </c>
      <c r="I30252">
        <v>3605</v>
      </c>
      <c r="J30252">
        <v>301</v>
      </c>
      <c r="K30252">
        <v>4</v>
      </c>
      <c r="L30252">
        <v>40</v>
      </c>
      <c r="M30252">
        <v>1.00824964629468E+19</v>
      </c>
      <c r="N30252" s="15" t="s">
        <v>18</v>
      </c>
      <c r="O30252">
        <v>0.85556569999999998</v>
      </c>
      <c r="P30252">
        <v>8955</v>
      </c>
      <c r="Q30252">
        <v>57451</v>
      </c>
      <c r="R30252">
        <v>228</v>
      </c>
    </row>
    <row r="30253" spans="1:18" x14ac:dyDescent="0.25">
      <c r="A30253">
        <v>1.2376576289927301E+18</v>
      </c>
      <c r="B30253">
        <v>186.39300952668299</v>
      </c>
      <c r="C30253">
        <v>52.189414382757001</v>
      </c>
      <c r="D30253">
        <v>22.08212</v>
      </c>
      <c r="E30253">
        <v>19.671060000000001</v>
      </c>
      <c r="F30253">
        <v>17.901499999999999</v>
      </c>
      <c r="G30253">
        <v>17.257190000000001</v>
      </c>
      <c r="H30253">
        <v>16.905729999999998</v>
      </c>
      <c r="I30253">
        <v>2830</v>
      </c>
      <c r="J30253">
        <v>301</v>
      </c>
      <c r="K30253">
        <v>3</v>
      </c>
      <c r="L30253">
        <v>426</v>
      </c>
      <c r="M30253">
        <v>9.95347784280336E+17</v>
      </c>
      <c r="N30253" s="15" t="s">
        <v>18</v>
      </c>
      <c r="O30253">
        <v>0.34437649999999997</v>
      </c>
      <c r="P30253">
        <v>884</v>
      </c>
      <c r="Q30253">
        <v>52374</v>
      </c>
      <c r="R30253">
        <v>190</v>
      </c>
    </row>
    <row r="30254" spans="1:18" x14ac:dyDescent="0.25">
      <c r="A30254">
        <v>1.2376613613037801E+18</v>
      </c>
      <c r="B30254">
        <v>219.610708521276</v>
      </c>
      <c r="C30254">
        <v>41.696986057220798</v>
      </c>
      <c r="D30254">
        <v>22.50384</v>
      </c>
      <c r="E30254">
        <v>23.673310000000001</v>
      </c>
      <c r="F30254">
        <v>21.929189999999998</v>
      </c>
      <c r="G30254">
        <v>20.664570000000001</v>
      </c>
      <c r="H30254">
        <v>19.951540000000001</v>
      </c>
      <c r="I30254">
        <v>3699</v>
      </c>
      <c r="J30254">
        <v>301</v>
      </c>
      <c r="K30254">
        <v>3</v>
      </c>
      <c r="L30254">
        <v>189</v>
      </c>
      <c r="M30254">
        <v>9.5668884684724204E+18</v>
      </c>
      <c r="N30254" s="15" t="s">
        <v>18</v>
      </c>
      <c r="O30254">
        <v>0.64166659999999998</v>
      </c>
      <c r="P30254">
        <v>8497</v>
      </c>
      <c r="Q30254">
        <v>58161</v>
      </c>
      <c r="R30254">
        <v>425</v>
      </c>
    </row>
    <row r="30255" spans="1:18" x14ac:dyDescent="0.25">
      <c r="A30255">
        <v>1.2376556914064E+18</v>
      </c>
      <c r="B30255">
        <v>229.08667673429099</v>
      </c>
      <c r="C30255">
        <v>-2.4479115585817199</v>
      </c>
      <c r="D30255">
        <v>20.812850000000001</v>
      </c>
      <c r="E30255">
        <v>18.937069999999999</v>
      </c>
      <c r="F30255">
        <v>18.02891</v>
      </c>
      <c r="G30255">
        <v>17.503209999999999</v>
      </c>
      <c r="H30255">
        <v>17.160489999999999</v>
      </c>
      <c r="I30255">
        <v>2379</v>
      </c>
      <c r="J30255">
        <v>301</v>
      </c>
      <c r="K30255">
        <v>2</v>
      </c>
      <c r="L30255">
        <v>133</v>
      </c>
      <c r="M30255">
        <v>1.03920730361563E+18</v>
      </c>
      <c r="N30255" s="15" t="s">
        <v>18</v>
      </c>
      <c r="O30255">
        <v>0.1146022</v>
      </c>
      <c r="P30255">
        <v>923</v>
      </c>
      <c r="Q30255">
        <v>52404</v>
      </c>
      <c r="R30255">
        <v>6</v>
      </c>
    </row>
    <row r="30256" spans="1:18" x14ac:dyDescent="0.25">
      <c r="A30256">
        <v>1.2376544007742999E+18</v>
      </c>
      <c r="B30256">
        <v>222.34343537842199</v>
      </c>
      <c r="C30256">
        <v>60.751940354437899</v>
      </c>
      <c r="D30256">
        <v>18.890149999999998</v>
      </c>
      <c r="E30256">
        <v>17.778420000000001</v>
      </c>
      <c r="F30256">
        <v>17.446929999999998</v>
      </c>
      <c r="G30256">
        <v>17.269770000000001</v>
      </c>
      <c r="H30256">
        <v>17.101040000000001</v>
      </c>
      <c r="I30256">
        <v>2078</v>
      </c>
      <c r="J30256">
        <v>301</v>
      </c>
      <c r="K30256">
        <v>6</v>
      </c>
      <c r="L30256">
        <v>218</v>
      </c>
      <c r="M30256">
        <v>6.8470413355859302E+17</v>
      </c>
      <c r="N30256" s="15" t="s">
        <v>18</v>
      </c>
      <c r="O30256">
        <v>2.7372270000000001E-2</v>
      </c>
      <c r="P30256">
        <v>608</v>
      </c>
      <c r="Q30256">
        <v>52081</v>
      </c>
      <c r="R30256">
        <v>571</v>
      </c>
    </row>
    <row r="30257" spans="1:18" x14ac:dyDescent="0.25">
      <c r="A30257">
        <v>1.23765037154671E+18</v>
      </c>
      <c r="B30257">
        <v>159.466149512714</v>
      </c>
      <c r="C30257">
        <v>-1.4609258471523401</v>
      </c>
      <c r="D30257">
        <v>25.38269</v>
      </c>
      <c r="E30257">
        <v>21.879239999999999</v>
      </c>
      <c r="F30257">
        <v>20.146789999999999</v>
      </c>
      <c r="G30257">
        <v>19.286660000000001</v>
      </c>
      <c r="H30257">
        <v>18.811229999999998</v>
      </c>
      <c r="I30257">
        <v>1140</v>
      </c>
      <c r="J30257">
        <v>301</v>
      </c>
      <c r="K30257">
        <v>5</v>
      </c>
      <c r="L30257">
        <v>44</v>
      </c>
      <c r="M30257">
        <v>4.24593714187471E+18</v>
      </c>
      <c r="N30257" s="15" t="s">
        <v>18</v>
      </c>
      <c r="O30257">
        <v>0.50238000000000005</v>
      </c>
      <c r="P30257">
        <v>3771</v>
      </c>
      <c r="Q30257">
        <v>55544</v>
      </c>
      <c r="R30257">
        <v>613</v>
      </c>
    </row>
    <row r="30258" spans="1:18" x14ac:dyDescent="0.25">
      <c r="A30258">
        <v>1.237664877804E+18</v>
      </c>
      <c r="B30258">
        <v>146.53062717991099</v>
      </c>
      <c r="C30258">
        <v>30.025874477149902</v>
      </c>
      <c r="D30258">
        <v>24.606380000000001</v>
      </c>
      <c r="E30258">
        <v>23.588259999999998</v>
      </c>
      <c r="F30258">
        <v>21.633510000000001</v>
      </c>
      <c r="G30258">
        <v>20.300830000000001</v>
      </c>
      <c r="H30258">
        <v>19.473199999999999</v>
      </c>
      <c r="I30258">
        <v>4518</v>
      </c>
      <c r="J30258">
        <v>301</v>
      </c>
      <c r="K30258">
        <v>1</v>
      </c>
      <c r="L30258">
        <v>124</v>
      </c>
      <c r="M30258">
        <v>1.2810521992077001E+19</v>
      </c>
      <c r="N30258" s="15" t="s">
        <v>18</v>
      </c>
      <c r="O30258">
        <v>0.95878859999999999</v>
      </c>
      <c r="P30258">
        <v>11378</v>
      </c>
      <c r="Q30258">
        <v>58437</v>
      </c>
      <c r="R30258">
        <v>119</v>
      </c>
    </row>
    <row r="30259" spans="1:18" x14ac:dyDescent="0.25">
      <c r="A30259">
        <v>1.2376622240738099E+18</v>
      </c>
      <c r="B30259">
        <v>203.26841193655301</v>
      </c>
      <c r="C30259">
        <v>37.7579577647981</v>
      </c>
      <c r="D30259">
        <v>22.30687</v>
      </c>
      <c r="E30259">
        <v>20.7653</v>
      </c>
      <c r="F30259">
        <v>19.244420000000002</v>
      </c>
      <c r="G30259">
        <v>18.73535</v>
      </c>
      <c r="H30259">
        <v>18.28876</v>
      </c>
      <c r="I30259">
        <v>3900</v>
      </c>
      <c r="J30259">
        <v>301</v>
      </c>
      <c r="K30259">
        <v>2</v>
      </c>
      <c r="L30259">
        <v>471</v>
      </c>
      <c r="M30259">
        <v>9.993702383358849E+18</v>
      </c>
      <c r="N30259" s="15" t="s">
        <v>18</v>
      </c>
      <c r="O30259">
        <v>0.3838316</v>
      </c>
      <c r="P30259">
        <v>8876</v>
      </c>
      <c r="Q30259">
        <v>57783</v>
      </c>
      <c r="R30259">
        <v>781</v>
      </c>
    </row>
    <row r="30260" spans="1:18" x14ac:dyDescent="0.25">
      <c r="A30260">
        <v>1.2376646695092201E+18</v>
      </c>
      <c r="B30260">
        <v>155.625128234578</v>
      </c>
      <c r="C30260">
        <v>36.928820299942998</v>
      </c>
      <c r="D30260">
        <v>19.342770000000002</v>
      </c>
      <c r="E30260">
        <v>18.018969999999999</v>
      </c>
      <c r="F30260">
        <v>17.390540000000001</v>
      </c>
      <c r="G30260">
        <v>16.970459999999999</v>
      </c>
      <c r="H30260">
        <v>16.715910000000001</v>
      </c>
      <c r="I30260">
        <v>4469</v>
      </c>
      <c r="J30260">
        <v>301</v>
      </c>
      <c r="K30260">
        <v>5</v>
      </c>
      <c r="L30260">
        <v>294</v>
      </c>
      <c r="M30260">
        <v>2.2035109695549801E+18</v>
      </c>
      <c r="N30260" s="15" t="s">
        <v>18</v>
      </c>
      <c r="O30260">
        <v>0.1175326</v>
      </c>
      <c r="P30260">
        <v>1957</v>
      </c>
      <c r="Q30260">
        <v>53415</v>
      </c>
      <c r="R30260">
        <v>454</v>
      </c>
    </row>
    <row r="30261" spans="1:18" x14ac:dyDescent="0.25">
      <c r="A30261">
        <v>1.2376785980774799E+18</v>
      </c>
      <c r="B30261">
        <v>330.34823357544798</v>
      </c>
      <c r="C30261">
        <v>2.7483878845415499</v>
      </c>
      <c r="D30261">
        <v>20.813300000000002</v>
      </c>
      <c r="E30261">
        <v>19.77975</v>
      </c>
      <c r="F30261">
        <v>20.8736</v>
      </c>
      <c r="G30261">
        <v>20.529209999999999</v>
      </c>
      <c r="H30261">
        <v>21.048960000000001</v>
      </c>
      <c r="I30261">
        <v>7712</v>
      </c>
      <c r="J30261">
        <v>301</v>
      </c>
      <c r="K30261">
        <v>5</v>
      </c>
      <c r="L30261">
        <v>131</v>
      </c>
      <c r="M30261">
        <v>1.2763316934105301E+19</v>
      </c>
      <c r="N30261" s="15" t="s">
        <v>18</v>
      </c>
      <c r="O30261">
        <v>4.0382229999999998E-2</v>
      </c>
      <c r="P30261">
        <v>11336</v>
      </c>
      <c r="Q30261">
        <v>58429</v>
      </c>
      <c r="R30261">
        <v>420</v>
      </c>
    </row>
    <row r="30262" spans="1:18" x14ac:dyDescent="0.25">
      <c r="A30262">
        <v>1.2376663000212401E+18</v>
      </c>
      <c r="B30262">
        <v>56.123270924896403</v>
      </c>
      <c r="C30262">
        <v>-0.57801746004616605</v>
      </c>
      <c r="D30262">
        <v>21.433319999999998</v>
      </c>
      <c r="E30262">
        <v>19.51867</v>
      </c>
      <c r="F30262">
        <v>18.451090000000001</v>
      </c>
      <c r="G30262">
        <v>18.000399999999999</v>
      </c>
      <c r="H30262">
        <v>17.607199999999999</v>
      </c>
      <c r="I30262">
        <v>4849</v>
      </c>
      <c r="J30262">
        <v>301</v>
      </c>
      <c r="K30262">
        <v>2</v>
      </c>
      <c r="L30262">
        <v>829</v>
      </c>
      <c r="M30262">
        <v>1.3995788455137999E+18</v>
      </c>
      <c r="N30262" s="15" t="s">
        <v>18</v>
      </c>
      <c r="O30262">
        <v>0.13899690000000001</v>
      </c>
      <c r="P30262">
        <v>1243</v>
      </c>
      <c r="Q30262">
        <v>52930</v>
      </c>
      <c r="R30262">
        <v>310</v>
      </c>
    </row>
    <row r="30263" spans="1:18" x14ac:dyDescent="0.25">
      <c r="A30263">
        <v>1.2376663000221599E+18</v>
      </c>
      <c r="B30263">
        <v>58.1718658386146</v>
      </c>
      <c r="C30263">
        <v>-0.47029603872062498</v>
      </c>
      <c r="D30263">
        <v>20.9907</v>
      </c>
      <c r="E30263">
        <v>19.034929999999999</v>
      </c>
      <c r="F30263">
        <v>17.69905</v>
      </c>
      <c r="G30263">
        <v>17.03706</v>
      </c>
      <c r="H30263">
        <v>16.555879999999998</v>
      </c>
      <c r="I30263">
        <v>4849</v>
      </c>
      <c r="J30263">
        <v>301</v>
      </c>
      <c r="K30263">
        <v>2</v>
      </c>
      <c r="L30263">
        <v>843</v>
      </c>
      <c r="M30263">
        <v>1.39838807393438E+18</v>
      </c>
      <c r="N30263" s="15" t="s">
        <v>18</v>
      </c>
      <c r="O30263">
        <v>0.14366039999999999</v>
      </c>
      <c r="P30263">
        <v>1242</v>
      </c>
      <c r="Q30263">
        <v>52901</v>
      </c>
      <c r="R30263">
        <v>74</v>
      </c>
    </row>
    <row r="30264" spans="1:18" x14ac:dyDescent="0.25">
      <c r="A30264">
        <v>1.23766833364048E+18</v>
      </c>
      <c r="B30264">
        <v>224.81271638829801</v>
      </c>
      <c r="C30264">
        <v>14.8095133401439</v>
      </c>
      <c r="D30264">
        <v>23.019279999999998</v>
      </c>
      <c r="E30264">
        <v>23.508289999999999</v>
      </c>
      <c r="F30264">
        <v>21.434239999999999</v>
      </c>
      <c r="G30264">
        <v>20.08023</v>
      </c>
      <c r="H30264">
        <v>19.464580000000002</v>
      </c>
      <c r="I30264">
        <v>5322</v>
      </c>
      <c r="J30264">
        <v>301</v>
      </c>
      <c r="K30264">
        <v>6</v>
      </c>
      <c r="L30264">
        <v>100</v>
      </c>
      <c r="M30264">
        <v>6.1723018626389996E+18</v>
      </c>
      <c r="N30264" s="15" t="s">
        <v>18</v>
      </c>
      <c r="O30264">
        <v>0.66888959999999997</v>
      </c>
      <c r="P30264">
        <v>5482</v>
      </c>
      <c r="Q30264">
        <v>56017</v>
      </c>
      <c r="R30264">
        <v>431</v>
      </c>
    </row>
    <row r="30265" spans="1:18" x14ac:dyDescent="0.25">
      <c r="A30265">
        <v>1.23766833739346E+18</v>
      </c>
      <c r="B30265">
        <v>231.85224191782899</v>
      </c>
      <c r="C30265">
        <v>18.146267573353601</v>
      </c>
      <c r="D30265">
        <v>24.99821</v>
      </c>
      <c r="E30265">
        <v>21.80667</v>
      </c>
      <c r="F30265">
        <v>20.599440000000001</v>
      </c>
      <c r="G30265">
        <v>19.674399999999999</v>
      </c>
      <c r="H30265">
        <v>19.090730000000001</v>
      </c>
      <c r="I30265">
        <v>5323</v>
      </c>
      <c r="J30265">
        <v>301</v>
      </c>
      <c r="K30265">
        <v>5</v>
      </c>
      <c r="L30265">
        <v>22</v>
      </c>
      <c r="M30265">
        <v>4.4417062884566799E+18</v>
      </c>
      <c r="N30265" s="15" t="s">
        <v>18</v>
      </c>
      <c r="O30265">
        <v>0.48962270000000002</v>
      </c>
      <c r="P30265">
        <v>3945</v>
      </c>
      <c r="Q30265">
        <v>55648</v>
      </c>
      <c r="R30265">
        <v>113</v>
      </c>
    </row>
    <row r="30266" spans="1:18" x14ac:dyDescent="0.25">
      <c r="A30266">
        <v>1.2376637831360599E+18</v>
      </c>
      <c r="B30266">
        <v>28.364696992848899</v>
      </c>
      <c r="C30266">
        <v>-0.76606061425378402</v>
      </c>
      <c r="D30266">
        <v>22.908560000000001</v>
      </c>
      <c r="E30266">
        <v>22.903770000000002</v>
      </c>
      <c r="F30266">
        <v>22.389769999999999</v>
      </c>
      <c r="G30266">
        <v>21.497340000000001</v>
      </c>
      <c r="H30266">
        <v>20.909759999999999</v>
      </c>
      <c r="I30266">
        <v>4263</v>
      </c>
      <c r="J30266">
        <v>301</v>
      </c>
      <c r="K30266">
        <v>2</v>
      </c>
      <c r="L30266">
        <v>305</v>
      </c>
      <c r="M30266">
        <v>1.05589057906931E+19</v>
      </c>
      <c r="N30266" s="15" t="s">
        <v>18</v>
      </c>
      <c r="O30266">
        <v>0.77824550000000003</v>
      </c>
      <c r="P30266">
        <v>9378</v>
      </c>
      <c r="Q30266">
        <v>58071</v>
      </c>
      <c r="R30266">
        <v>787</v>
      </c>
    </row>
    <row r="30267" spans="1:18" x14ac:dyDescent="0.25">
      <c r="A30267">
        <v>1.2376637831360599E+18</v>
      </c>
      <c r="B30267">
        <v>28.390007271221499</v>
      </c>
      <c r="C30267">
        <v>-0.74500470042706202</v>
      </c>
      <c r="D30267">
        <v>22.832460000000001</v>
      </c>
      <c r="E30267">
        <v>22.689299999999999</v>
      </c>
      <c r="F30267">
        <v>21.72439</v>
      </c>
      <c r="G30267">
        <v>20.662659999999999</v>
      </c>
      <c r="H30267">
        <v>19.456759999999999</v>
      </c>
      <c r="I30267">
        <v>4263</v>
      </c>
      <c r="J30267">
        <v>301</v>
      </c>
      <c r="K30267">
        <v>2</v>
      </c>
      <c r="L30267">
        <v>305</v>
      </c>
      <c r="M30267">
        <v>8.8271254810046095E+18</v>
      </c>
      <c r="N30267" s="15" t="s">
        <v>18</v>
      </c>
      <c r="O30267">
        <v>0.84509970000000001</v>
      </c>
      <c r="P30267">
        <v>7840</v>
      </c>
      <c r="Q30267">
        <v>57003</v>
      </c>
      <c r="R30267">
        <v>255</v>
      </c>
    </row>
    <row r="30268" spans="1:18" x14ac:dyDescent="0.25">
      <c r="A30268">
        <v>1.2376582044978299E+18</v>
      </c>
      <c r="B30268">
        <v>141.69654540680099</v>
      </c>
      <c r="C30268">
        <v>40.920089201883997</v>
      </c>
      <c r="D30268">
        <v>23.693259999999999</v>
      </c>
      <c r="E30268">
        <v>24.813379999999999</v>
      </c>
      <c r="F30268">
        <v>21.277080000000002</v>
      </c>
      <c r="G30268">
        <v>20.273720000000001</v>
      </c>
      <c r="H30268">
        <v>19.63252</v>
      </c>
      <c r="I30268">
        <v>2964</v>
      </c>
      <c r="J30268">
        <v>301</v>
      </c>
      <c r="K30268">
        <v>3</v>
      </c>
      <c r="L30268">
        <v>113</v>
      </c>
      <c r="M30268">
        <v>9.342743664366209E+18</v>
      </c>
      <c r="N30268" s="15" t="s">
        <v>18</v>
      </c>
      <c r="O30268">
        <v>0.54344890000000001</v>
      </c>
      <c r="P30268">
        <v>8298</v>
      </c>
      <c r="Q30268">
        <v>57390</v>
      </c>
      <c r="R30268">
        <v>95</v>
      </c>
    </row>
    <row r="30269" spans="1:18" x14ac:dyDescent="0.25">
      <c r="A30269">
        <v>1.2376711414845901E+18</v>
      </c>
      <c r="B30269">
        <v>180.10648862029001</v>
      </c>
      <c r="C30269">
        <v>7.1475214051987104</v>
      </c>
      <c r="D30269">
        <v>24.267520000000001</v>
      </c>
      <c r="E30269">
        <v>21.048629999999999</v>
      </c>
      <c r="F30269">
        <v>19.53941</v>
      </c>
      <c r="G30269">
        <v>18.78792</v>
      </c>
      <c r="H30269">
        <v>18.423760000000001</v>
      </c>
      <c r="I30269">
        <v>5976</v>
      </c>
      <c r="J30269">
        <v>301</v>
      </c>
      <c r="K30269">
        <v>4</v>
      </c>
      <c r="L30269">
        <v>241</v>
      </c>
      <c r="M30269">
        <v>6.0675761277986601E+18</v>
      </c>
      <c r="N30269" s="15" t="s">
        <v>18</v>
      </c>
      <c r="O30269">
        <v>0.311143</v>
      </c>
      <c r="P30269">
        <v>5389</v>
      </c>
      <c r="Q30269">
        <v>55953</v>
      </c>
      <c r="R30269">
        <v>369</v>
      </c>
    </row>
    <row r="30270" spans="1:18" x14ac:dyDescent="0.25">
      <c r="A30270">
        <v>1.2376655306354099E+18</v>
      </c>
      <c r="B30270">
        <v>207.045697539625</v>
      </c>
      <c r="C30270">
        <v>24.889409601388</v>
      </c>
      <c r="D30270">
        <v>18.5791</v>
      </c>
      <c r="E30270">
        <v>17.58492</v>
      </c>
      <c r="F30270">
        <v>17.227799999999998</v>
      </c>
      <c r="G30270">
        <v>17.00393</v>
      </c>
      <c r="H30270">
        <v>16.912189999999999</v>
      </c>
      <c r="I30270">
        <v>4670</v>
      </c>
      <c r="J30270">
        <v>301</v>
      </c>
      <c r="K30270">
        <v>1</v>
      </c>
      <c r="L30270">
        <v>69</v>
      </c>
      <c r="M30270">
        <v>2.3813501054133402E+18</v>
      </c>
      <c r="N30270" s="15" t="s">
        <v>18</v>
      </c>
      <c r="O30270">
        <v>5.3563670000000001E-2</v>
      </c>
      <c r="P30270">
        <v>2115</v>
      </c>
      <c r="Q30270">
        <v>53535</v>
      </c>
      <c r="R30270">
        <v>261</v>
      </c>
    </row>
    <row r="30271" spans="1:18" x14ac:dyDescent="0.25">
      <c r="A30271">
        <v>1.23766553063791E+18</v>
      </c>
      <c r="B30271">
        <v>213.261140032545</v>
      </c>
      <c r="C30271">
        <v>23.695580188153201</v>
      </c>
      <c r="D30271">
        <v>18.875029999999999</v>
      </c>
      <c r="E30271">
        <v>17.855260000000001</v>
      </c>
      <c r="F30271">
        <v>17.510169999999999</v>
      </c>
      <c r="G30271">
        <v>17.263919999999999</v>
      </c>
      <c r="H30271">
        <v>17.210599999999999</v>
      </c>
      <c r="I30271">
        <v>4670</v>
      </c>
      <c r="J30271">
        <v>301</v>
      </c>
      <c r="K30271">
        <v>1</v>
      </c>
      <c r="L30271">
        <v>107</v>
      </c>
      <c r="M30271">
        <v>2.39599505498547E+18</v>
      </c>
      <c r="N30271" s="15" t="s">
        <v>18</v>
      </c>
      <c r="O30271">
        <v>7.0453669999999996E-2</v>
      </c>
      <c r="P30271">
        <v>2128</v>
      </c>
      <c r="Q30271">
        <v>53800</v>
      </c>
      <c r="R30271">
        <v>291</v>
      </c>
    </row>
    <row r="30272" spans="1:18" x14ac:dyDescent="0.25">
      <c r="A30272">
        <v>1.2376655306485199E+18</v>
      </c>
      <c r="B30272">
        <v>237.788679615512</v>
      </c>
      <c r="C30272">
        <v>16.3617827870962</v>
      </c>
      <c r="D30272">
        <v>20.045819999999999</v>
      </c>
      <c r="E30272">
        <v>18.430119999999999</v>
      </c>
      <c r="F30272">
        <v>17.643910000000002</v>
      </c>
      <c r="G30272">
        <v>17.336300000000001</v>
      </c>
      <c r="H30272">
        <v>17.059290000000001</v>
      </c>
      <c r="I30272">
        <v>4670</v>
      </c>
      <c r="J30272">
        <v>301</v>
      </c>
      <c r="K30272">
        <v>1</v>
      </c>
      <c r="L30272">
        <v>269</v>
      </c>
      <c r="M30272">
        <v>2.8351853614061501E+18</v>
      </c>
      <c r="N30272" s="15" t="s">
        <v>18</v>
      </c>
      <c r="O30272">
        <v>0.14811920000000001</v>
      </c>
      <c r="P30272">
        <v>2518</v>
      </c>
      <c r="Q30272">
        <v>54243</v>
      </c>
      <c r="R30272">
        <v>616</v>
      </c>
    </row>
    <row r="30273" spans="1:18" x14ac:dyDescent="0.25">
      <c r="A30273">
        <v>1.2376677823218299E+18</v>
      </c>
      <c r="B30273">
        <v>241.716216067933</v>
      </c>
      <c r="C30273">
        <v>12.369884462766599</v>
      </c>
      <c r="D30273">
        <v>26.32206</v>
      </c>
      <c r="E30273">
        <v>21.84376</v>
      </c>
      <c r="F30273">
        <v>20.047180000000001</v>
      </c>
      <c r="G30273">
        <v>19.23235</v>
      </c>
      <c r="H30273">
        <v>18.804369999999999</v>
      </c>
      <c r="I30273">
        <v>5194</v>
      </c>
      <c r="J30273">
        <v>301</v>
      </c>
      <c r="K30273">
        <v>3</v>
      </c>
      <c r="L30273">
        <v>829</v>
      </c>
      <c r="M30273">
        <v>5.8593978961229404E+18</v>
      </c>
      <c r="N30273" s="15" t="s">
        <v>18</v>
      </c>
      <c r="O30273">
        <v>0.49123549999999999</v>
      </c>
      <c r="P30273">
        <v>5204</v>
      </c>
      <c r="Q30273">
        <v>56036</v>
      </c>
      <c r="R30273">
        <v>781</v>
      </c>
    </row>
    <row r="30274" spans="1:18" x14ac:dyDescent="0.25">
      <c r="A30274">
        <v>1.2376677822729999E+18</v>
      </c>
      <c r="B30274">
        <v>126.26024667212</v>
      </c>
      <c r="C30274">
        <v>11.686634594548901</v>
      </c>
      <c r="D30274">
        <v>18.963619999999999</v>
      </c>
      <c r="E30274">
        <v>17.307300000000001</v>
      </c>
      <c r="F30274">
        <v>16.413599999999999</v>
      </c>
      <c r="G30274">
        <v>15.98738</v>
      </c>
      <c r="H30274">
        <v>15.63144</v>
      </c>
      <c r="I30274">
        <v>5194</v>
      </c>
      <c r="J30274">
        <v>301</v>
      </c>
      <c r="K30274">
        <v>3</v>
      </c>
      <c r="L30274">
        <v>84</v>
      </c>
      <c r="M30274">
        <v>2.7282141484406799E+18</v>
      </c>
      <c r="N30274" s="15" t="s">
        <v>18</v>
      </c>
      <c r="O30274">
        <v>9.8766909999999999E-2</v>
      </c>
      <c r="P30274">
        <v>2423</v>
      </c>
      <c r="Q30274">
        <v>54149</v>
      </c>
      <c r="R30274">
        <v>577</v>
      </c>
    </row>
    <row r="30275" spans="1:18" x14ac:dyDescent="0.25">
      <c r="A30275">
        <v>1.2376727649849101E+18</v>
      </c>
      <c r="B30275">
        <v>354.77320661079</v>
      </c>
      <c r="C30275">
        <v>8.9300048093580209</v>
      </c>
      <c r="D30275">
        <v>20.045480000000001</v>
      </c>
      <c r="E30275">
        <v>18.03312</v>
      </c>
      <c r="F30275">
        <v>16.954999999999998</v>
      </c>
      <c r="G30275">
        <v>16.447790000000001</v>
      </c>
      <c r="H30275">
        <v>16.026440000000001</v>
      </c>
      <c r="I30275">
        <v>6354</v>
      </c>
      <c r="J30275">
        <v>301</v>
      </c>
      <c r="K30275">
        <v>4</v>
      </c>
      <c r="L30275">
        <v>282</v>
      </c>
      <c r="M30275">
        <v>6.9411812761762703E+18</v>
      </c>
      <c r="N30275" s="15" t="s">
        <v>18</v>
      </c>
      <c r="O30275">
        <v>7.7181769999999997E-2</v>
      </c>
      <c r="P30275">
        <v>6165</v>
      </c>
      <c r="Q30275">
        <v>56208</v>
      </c>
      <c r="R30275">
        <v>30</v>
      </c>
    </row>
    <row r="30276" spans="1:18" x14ac:dyDescent="0.25">
      <c r="A30276">
        <v>1.23764872176481E+18</v>
      </c>
      <c r="B30276">
        <v>173.61083704808499</v>
      </c>
      <c r="C30276">
        <v>0.35900125091608698</v>
      </c>
      <c r="D30276">
        <v>22.897580000000001</v>
      </c>
      <c r="E30276">
        <v>22.484249999999999</v>
      </c>
      <c r="F30276">
        <v>20.920960000000001</v>
      </c>
      <c r="G30276">
        <v>19.747669999999999</v>
      </c>
      <c r="H30276">
        <v>19.259730000000001</v>
      </c>
      <c r="I30276">
        <v>756</v>
      </c>
      <c r="J30276">
        <v>301</v>
      </c>
      <c r="K30276">
        <v>4</v>
      </c>
      <c r="L30276">
        <v>386</v>
      </c>
      <c r="M30276">
        <v>4.3236770125082998E+18</v>
      </c>
      <c r="N30276" s="15" t="s">
        <v>18</v>
      </c>
      <c r="O30276">
        <v>0.67984120000000003</v>
      </c>
      <c r="P30276">
        <v>3840</v>
      </c>
      <c r="Q30276">
        <v>55574</v>
      </c>
      <c r="R30276">
        <v>805</v>
      </c>
    </row>
    <row r="30277" spans="1:18" x14ac:dyDescent="0.25">
      <c r="A30277">
        <v>1.23766630162877E+18</v>
      </c>
      <c r="B30277">
        <v>49.086370308186098</v>
      </c>
      <c r="C30277">
        <v>0.67576675109486295</v>
      </c>
      <c r="D30277">
        <v>20.993099999999998</v>
      </c>
      <c r="E30277">
        <v>19.05396</v>
      </c>
      <c r="F30277">
        <v>17.735600000000002</v>
      </c>
      <c r="G30277">
        <v>17.189060000000001</v>
      </c>
      <c r="H30277">
        <v>16.778410000000001</v>
      </c>
      <c r="I30277">
        <v>4849</v>
      </c>
      <c r="J30277">
        <v>301</v>
      </c>
      <c r="K30277">
        <v>5</v>
      </c>
      <c r="L30277">
        <v>782</v>
      </c>
      <c r="M30277">
        <v>4.6510224519360698E+17</v>
      </c>
      <c r="N30277" s="15" t="s">
        <v>18</v>
      </c>
      <c r="O30277">
        <v>0.1744386</v>
      </c>
      <c r="P30277">
        <v>413</v>
      </c>
      <c r="Q30277">
        <v>51821</v>
      </c>
      <c r="R30277">
        <v>384</v>
      </c>
    </row>
    <row r="30278" spans="1:18" x14ac:dyDescent="0.25">
      <c r="A30278">
        <v>1.2376795429742799E+18</v>
      </c>
      <c r="B30278">
        <v>29.306347041604301</v>
      </c>
      <c r="C30278">
        <v>21.106288919114299</v>
      </c>
      <c r="D30278">
        <v>22.49202</v>
      </c>
      <c r="E30278">
        <v>23.841449999999998</v>
      </c>
      <c r="F30278">
        <v>22.562899999999999</v>
      </c>
      <c r="G30278">
        <v>21.104430000000001</v>
      </c>
      <c r="H30278">
        <v>19.840109999999999</v>
      </c>
      <c r="I30278">
        <v>7932</v>
      </c>
      <c r="J30278">
        <v>301</v>
      </c>
      <c r="K30278">
        <v>5</v>
      </c>
      <c r="L30278">
        <v>192</v>
      </c>
      <c r="M30278">
        <v>8.5942643101964902E+18</v>
      </c>
      <c r="N30278" s="15" t="s">
        <v>18</v>
      </c>
      <c r="O30278">
        <v>0.68714249999999999</v>
      </c>
      <c r="P30278">
        <v>7633</v>
      </c>
      <c r="Q30278">
        <v>56931</v>
      </c>
      <c r="R30278">
        <v>983</v>
      </c>
    </row>
    <row r="30279" spans="1:18" x14ac:dyDescent="0.25">
      <c r="A30279">
        <v>1.23765932440866E+18</v>
      </c>
      <c r="B30279">
        <v>220.106802385191</v>
      </c>
      <c r="C30279">
        <v>53.667600888369897</v>
      </c>
      <c r="D30279">
        <v>24.83511</v>
      </c>
      <c r="E30279">
        <v>22.86082</v>
      </c>
      <c r="F30279">
        <v>20.931709999999999</v>
      </c>
      <c r="G30279">
        <v>19.850359999999998</v>
      </c>
      <c r="H30279">
        <v>19.1234</v>
      </c>
      <c r="I30279">
        <v>3225</v>
      </c>
      <c r="J30279">
        <v>301</v>
      </c>
      <c r="K30279">
        <v>1</v>
      </c>
      <c r="L30279">
        <v>84</v>
      </c>
      <c r="M30279">
        <v>7.5640444460164905E+18</v>
      </c>
      <c r="N30279" s="15" t="s">
        <v>18</v>
      </c>
      <c r="O30279">
        <v>0.59633499999999995</v>
      </c>
      <c r="P30279">
        <v>6718</v>
      </c>
      <c r="Q30279">
        <v>56398</v>
      </c>
      <c r="R30279">
        <v>905</v>
      </c>
    </row>
    <row r="30280" spans="1:18" x14ac:dyDescent="0.25">
      <c r="A30280">
        <v>1.23766778228768E+18</v>
      </c>
      <c r="B30280">
        <v>160.02491289633099</v>
      </c>
      <c r="C30280">
        <v>20.241144132272101</v>
      </c>
      <c r="D30280">
        <v>24.078869999999998</v>
      </c>
      <c r="E30280">
        <v>20.933219999999999</v>
      </c>
      <c r="F30280">
        <v>19.199950000000001</v>
      </c>
      <c r="G30280">
        <v>18.591329999999999</v>
      </c>
      <c r="H30280">
        <v>18.153829999999999</v>
      </c>
      <c r="I30280">
        <v>5194</v>
      </c>
      <c r="J30280">
        <v>301</v>
      </c>
      <c r="K30280">
        <v>3</v>
      </c>
      <c r="L30280">
        <v>308</v>
      </c>
      <c r="M30280">
        <v>6.6135988262752901E+18</v>
      </c>
      <c r="N30280" s="15" t="s">
        <v>18</v>
      </c>
      <c r="O30280">
        <v>0.26210699999999998</v>
      </c>
      <c r="P30280">
        <v>5874</v>
      </c>
      <c r="Q30280">
        <v>56039</v>
      </c>
      <c r="R30280">
        <v>228</v>
      </c>
    </row>
    <row r="30281" spans="1:18" x14ac:dyDescent="0.25">
      <c r="A30281">
        <v>1.23768029674222E+18</v>
      </c>
      <c r="B30281">
        <v>355.005955473325</v>
      </c>
      <c r="C30281">
        <v>21.0895493392775</v>
      </c>
      <c r="D30281">
        <v>22.032589999999999</v>
      </c>
      <c r="E30281">
        <v>22.190829999999998</v>
      </c>
      <c r="F30281">
        <v>21.756989999999998</v>
      </c>
      <c r="G30281">
        <v>21.516449999999999</v>
      </c>
      <c r="H30281">
        <v>21.638719999999999</v>
      </c>
      <c r="I30281">
        <v>8108</v>
      </c>
      <c r="J30281">
        <v>301</v>
      </c>
      <c r="K30281">
        <v>1</v>
      </c>
      <c r="L30281">
        <v>210</v>
      </c>
      <c r="M30281">
        <v>8.5581995046414797E+18</v>
      </c>
      <c r="N30281" s="15" t="s">
        <v>18</v>
      </c>
      <c r="O30281">
        <v>0.29667070000000001</v>
      </c>
      <c r="P30281">
        <v>7601</v>
      </c>
      <c r="Q30281">
        <v>56959</v>
      </c>
      <c r="R30281">
        <v>852</v>
      </c>
    </row>
    <row r="30282" spans="1:18" x14ac:dyDescent="0.25">
      <c r="A30282">
        <v>1.2376609581036301E+18</v>
      </c>
      <c r="B30282">
        <v>115.514495280643</v>
      </c>
      <c r="C30282">
        <v>19.723790547281801</v>
      </c>
      <c r="D30282">
        <v>22.277090000000001</v>
      </c>
      <c r="E30282">
        <v>22.558679999999999</v>
      </c>
      <c r="F30282">
        <v>21.93318</v>
      </c>
      <c r="G30282">
        <v>21.571729999999999</v>
      </c>
      <c r="H30282">
        <v>20.658329999999999</v>
      </c>
      <c r="I30282">
        <v>3605</v>
      </c>
      <c r="J30282">
        <v>301</v>
      </c>
      <c r="K30282">
        <v>4</v>
      </c>
      <c r="L30282">
        <v>35</v>
      </c>
      <c r="M30282">
        <v>1.00813994252537E+19</v>
      </c>
      <c r="N30282" s="15" t="s">
        <v>18</v>
      </c>
      <c r="O30282">
        <v>0.91255140000000001</v>
      </c>
      <c r="P30282">
        <v>8954</v>
      </c>
      <c r="Q30282">
        <v>57453</v>
      </c>
      <c r="R30282">
        <v>333</v>
      </c>
    </row>
    <row r="30283" spans="1:18" x14ac:dyDescent="0.25">
      <c r="A30283">
        <v>1.2376675417541801E+18</v>
      </c>
      <c r="B30283">
        <v>151.32725985217701</v>
      </c>
      <c r="C30283">
        <v>21.010105528694101</v>
      </c>
      <c r="D30283">
        <v>24.287109999999998</v>
      </c>
      <c r="E30283">
        <v>23.455179999999999</v>
      </c>
      <c r="F30283">
        <v>21.907150000000001</v>
      </c>
      <c r="G30283">
        <v>21.257159999999999</v>
      </c>
      <c r="H30283">
        <v>20.735530000000001</v>
      </c>
      <c r="I30283">
        <v>5138</v>
      </c>
      <c r="J30283">
        <v>301</v>
      </c>
      <c r="K30283">
        <v>3</v>
      </c>
      <c r="L30283">
        <v>74</v>
      </c>
      <c r="M30283">
        <v>1.07841113314455E+19</v>
      </c>
      <c r="N30283" s="15" t="s">
        <v>18</v>
      </c>
      <c r="O30283">
        <v>0.78613299999999997</v>
      </c>
      <c r="P30283">
        <v>9578</v>
      </c>
      <c r="Q30283">
        <v>57817</v>
      </c>
      <c r="R30283">
        <v>880</v>
      </c>
    </row>
    <row r="30284" spans="1:18" x14ac:dyDescent="0.25">
      <c r="A30284">
        <v>1.2376675417527401E+18</v>
      </c>
      <c r="B30284">
        <v>147.75041282061699</v>
      </c>
      <c r="C30284">
        <v>20.358047956971099</v>
      </c>
      <c r="D30284">
        <v>26.120080000000002</v>
      </c>
      <c r="E30284">
        <v>22.487850000000002</v>
      </c>
      <c r="F30284">
        <v>20.423950000000001</v>
      </c>
      <c r="G30284">
        <v>19.06964</v>
      </c>
      <c r="H30284">
        <v>18.517320000000002</v>
      </c>
      <c r="I30284">
        <v>5138</v>
      </c>
      <c r="J30284">
        <v>301</v>
      </c>
      <c r="K30284">
        <v>3</v>
      </c>
      <c r="L30284">
        <v>52</v>
      </c>
      <c r="M30284">
        <v>6.5101031750513603E+18</v>
      </c>
      <c r="N30284" s="15" t="s">
        <v>18</v>
      </c>
      <c r="O30284">
        <v>0.65080329999999997</v>
      </c>
      <c r="P30284">
        <v>5782</v>
      </c>
      <c r="Q30284">
        <v>56272</v>
      </c>
      <c r="R30284">
        <v>545</v>
      </c>
    </row>
    <row r="30285" spans="1:18" x14ac:dyDescent="0.25">
      <c r="A30285">
        <v>1.2376663000163899E+18</v>
      </c>
      <c r="B30285">
        <v>44.989246332824401</v>
      </c>
      <c r="C30285">
        <v>-0.45065767669553802</v>
      </c>
      <c r="D30285">
        <v>21.26904</v>
      </c>
      <c r="E30285">
        <v>20.272729999999999</v>
      </c>
      <c r="F30285">
        <v>19.135400000000001</v>
      </c>
      <c r="G30285">
        <v>18.688379999999999</v>
      </c>
      <c r="H30285">
        <v>18.364730000000002</v>
      </c>
      <c r="I30285">
        <v>4849</v>
      </c>
      <c r="J30285">
        <v>301</v>
      </c>
      <c r="K30285">
        <v>2</v>
      </c>
      <c r="L30285">
        <v>755</v>
      </c>
      <c r="M30285">
        <v>9.09799735378864E+17</v>
      </c>
      <c r="N30285" s="15" t="s">
        <v>18</v>
      </c>
      <c r="O30285">
        <v>0.2465425</v>
      </c>
      <c r="P30285">
        <v>808</v>
      </c>
      <c r="Q30285">
        <v>52556</v>
      </c>
      <c r="R30285">
        <v>264</v>
      </c>
    </row>
    <row r="30286" spans="1:18" x14ac:dyDescent="0.25">
      <c r="A30286">
        <v>1.2376799982321001E+18</v>
      </c>
      <c r="B30286">
        <v>335.99512441898099</v>
      </c>
      <c r="C30286">
        <v>-1.6635307977393901</v>
      </c>
      <c r="D30286">
        <v>22.089670000000002</v>
      </c>
      <c r="E30286">
        <v>22.41366</v>
      </c>
      <c r="F30286">
        <v>21.82263</v>
      </c>
      <c r="G30286">
        <v>21.27345</v>
      </c>
      <c r="H30286">
        <v>21.339649999999999</v>
      </c>
      <c r="I30286">
        <v>8038</v>
      </c>
      <c r="J30286">
        <v>301</v>
      </c>
      <c r="K30286">
        <v>5</v>
      </c>
      <c r="L30286">
        <v>59</v>
      </c>
      <c r="M30286">
        <v>1.0401073919209699E+19</v>
      </c>
      <c r="N30286" s="15" t="s">
        <v>18</v>
      </c>
      <c r="O30286">
        <v>0</v>
      </c>
      <c r="P30286">
        <v>9238</v>
      </c>
      <c r="Q30286">
        <v>58013</v>
      </c>
      <c r="R30286">
        <v>38</v>
      </c>
    </row>
    <row r="30287" spans="1:18" x14ac:dyDescent="0.25">
      <c r="A30287">
        <v>1.2376799982341299E+18</v>
      </c>
      <c r="B30287">
        <v>340.686321449037</v>
      </c>
      <c r="C30287">
        <v>-1.85135941400424</v>
      </c>
      <c r="D30287">
        <v>23.426780000000001</v>
      </c>
      <c r="E30287">
        <v>24.643920000000001</v>
      </c>
      <c r="F30287">
        <v>21.852969999999999</v>
      </c>
      <c r="G30287">
        <v>20.750319999999999</v>
      </c>
      <c r="H30287">
        <v>19.952770000000001</v>
      </c>
      <c r="I30287">
        <v>8038</v>
      </c>
      <c r="J30287">
        <v>301</v>
      </c>
      <c r="K30287">
        <v>5</v>
      </c>
      <c r="L30287">
        <v>90</v>
      </c>
      <c r="M30287">
        <v>1.03020516276376E+19</v>
      </c>
      <c r="N30287" s="15" t="s">
        <v>18</v>
      </c>
      <c r="O30287">
        <v>0.56580350000000001</v>
      </c>
      <c r="P30287">
        <v>9150</v>
      </c>
      <c r="Q30287">
        <v>58043</v>
      </c>
      <c r="R30287">
        <v>245</v>
      </c>
    </row>
    <row r="30288" spans="1:18" x14ac:dyDescent="0.25">
      <c r="A30288">
        <v>1.2376799982358999E+18</v>
      </c>
      <c r="B30288">
        <v>344.74166939115997</v>
      </c>
      <c r="C30288">
        <v>-1.8512059582842399</v>
      </c>
      <c r="D30288">
        <v>23.814540000000001</v>
      </c>
      <c r="E30288">
        <v>22.3871</v>
      </c>
      <c r="F30288">
        <v>20.682559999999999</v>
      </c>
      <c r="G30288">
        <v>19.80978</v>
      </c>
      <c r="H30288">
        <v>19.302420000000001</v>
      </c>
      <c r="I30288">
        <v>8038</v>
      </c>
      <c r="J30288">
        <v>301</v>
      </c>
      <c r="K30288">
        <v>5</v>
      </c>
      <c r="L30288">
        <v>117</v>
      </c>
      <c r="M30288">
        <v>4.9113635079148196E+18</v>
      </c>
      <c r="N30288" s="15" t="s">
        <v>18</v>
      </c>
      <c r="O30288">
        <v>0.4923188</v>
      </c>
      <c r="P30288">
        <v>4362</v>
      </c>
      <c r="Q30288">
        <v>55828</v>
      </c>
      <c r="R30288">
        <v>684</v>
      </c>
    </row>
    <row r="30289" spans="1:18" x14ac:dyDescent="0.25">
      <c r="A30289">
        <v>1.2376637890390899E+18</v>
      </c>
      <c r="B30289">
        <v>150.92944343980599</v>
      </c>
      <c r="C30289">
        <v>70.0656925559543</v>
      </c>
      <c r="D30289">
        <v>26.400079999999999</v>
      </c>
      <c r="E30289">
        <v>20.957979999999999</v>
      </c>
      <c r="F30289">
        <v>19.08201</v>
      </c>
      <c r="G30289">
        <v>18.3096</v>
      </c>
      <c r="H30289">
        <v>17.89472</v>
      </c>
      <c r="I30289">
        <v>4264</v>
      </c>
      <c r="J30289">
        <v>301</v>
      </c>
      <c r="K30289">
        <v>5</v>
      </c>
      <c r="L30289">
        <v>266</v>
      </c>
      <c r="M30289">
        <v>2.1157215809810199E+18</v>
      </c>
      <c r="N30289" s="15" t="s">
        <v>18</v>
      </c>
      <c r="O30289">
        <v>0.43565169999999998</v>
      </c>
      <c r="P30289">
        <v>1879</v>
      </c>
      <c r="Q30289">
        <v>54478</v>
      </c>
      <c r="R30289">
        <v>566</v>
      </c>
    </row>
    <row r="30290" spans="1:18" x14ac:dyDescent="0.25">
      <c r="A30290">
        <v>1.2376682965980201E+18</v>
      </c>
      <c r="B30290">
        <v>196.02585487301701</v>
      </c>
      <c r="C30290">
        <v>18.477824660569699</v>
      </c>
      <c r="D30290">
        <v>23.96039</v>
      </c>
      <c r="E30290">
        <v>22.408280000000001</v>
      </c>
      <c r="F30290">
        <v>20.948799999999999</v>
      </c>
      <c r="G30290">
        <v>19.821370000000002</v>
      </c>
      <c r="H30290">
        <v>19.228960000000001</v>
      </c>
      <c r="I30290">
        <v>5314</v>
      </c>
      <c r="J30290">
        <v>301</v>
      </c>
      <c r="K30290">
        <v>1</v>
      </c>
      <c r="L30290">
        <v>125</v>
      </c>
      <c r="M30290">
        <v>6.6013076607166198E+18</v>
      </c>
      <c r="N30290" s="15" t="s">
        <v>18</v>
      </c>
      <c r="O30290">
        <v>0.55432170000000003</v>
      </c>
      <c r="P30290">
        <v>5863</v>
      </c>
      <c r="Q30290">
        <v>56042</v>
      </c>
      <c r="R30290">
        <v>569</v>
      </c>
    </row>
    <row r="30291" spans="1:18" x14ac:dyDescent="0.25">
      <c r="A30291">
        <v>1.23766833739982E+18</v>
      </c>
      <c r="B30291">
        <v>246.04861625848599</v>
      </c>
      <c r="C30291">
        <v>13.287952148398601</v>
      </c>
      <c r="D30291">
        <v>26.46931</v>
      </c>
      <c r="E30291">
        <v>20.597010000000001</v>
      </c>
      <c r="F30291">
        <v>18.953189999999999</v>
      </c>
      <c r="G30291">
        <v>18.316929999999999</v>
      </c>
      <c r="H30291">
        <v>17.915089999999999</v>
      </c>
      <c r="I30291">
        <v>5323</v>
      </c>
      <c r="J30291">
        <v>301</v>
      </c>
      <c r="K30291">
        <v>5</v>
      </c>
      <c r="L30291">
        <v>119</v>
      </c>
      <c r="M30291">
        <v>4.5792554631542999E+18</v>
      </c>
      <c r="N30291" s="15" t="s">
        <v>18</v>
      </c>
      <c r="O30291">
        <v>0.31719150000000002</v>
      </c>
      <c r="P30291">
        <v>4067</v>
      </c>
      <c r="Q30291">
        <v>55361</v>
      </c>
      <c r="R30291">
        <v>802</v>
      </c>
    </row>
    <row r="30292" spans="1:18" x14ac:dyDescent="0.25">
      <c r="A30292">
        <v>1.2376613618393999E+18</v>
      </c>
      <c r="B30292">
        <v>216.23473700592001</v>
      </c>
      <c r="C30292">
        <v>43.213772361205798</v>
      </c>
      <c r="D30292">
        <v>23.44284</v>
      </c>
      <c r="E30292">
        <v>22.53811</v>
      </c>
      <c r="F30292">
        <v>21.08878</v>
      </c>
      <c r="G30292">
        <v>20.028420000000001</v>
      </c>
      <c r="H30292">
        <v>19.505569999999999</v>
      </c>
      <c r="I30292">
        <v>3699</v>
      </c>
      <c r="J30292">
        <v>301</v>
      </c>
      <c r="K30292">
        <v>4</v>
      </c>
      <c r="L30292">
        <v>170</v>
      </c>
      <c r="M30292">
        <v>6.8231159902154404E+18</v>
      </c>
      <c r="N30292" s="15" t="s">
        <v>18</v>
      </c>
      <c r="O30292">
        <v>0.61713090000000004</v>
      </c>
      <c r="P30292">
        <v>6060</v>
      </c>
      <c r="Q30292">
        <v>56074</v>
      </c>
      <c r="R30292">
        <v>591</v>
      </c>
    </row>
    <row r="30293" spans="1:18" x14ac:dyDescent="0.25">
      <c r="A30293">
        <v>1.2376634577791201E+18</v>
      </c>
      <c r="B30293">
        <v>323.181956597826</v>
      </c>
      <c r="C30293">
        <v>2.2575065097959501E-3</v>
      </c>
      <c r="D30293">
        <v>20.183430000000001</v>
      </c>
      <c r="E30293">
        <v>18.674959999999999</v>
      </c>
      <c r="F30293">
        <v>17.775369999999999</v>
      </c>
      <c r="G30293">
        <v>17.280819999999999</v>
      </c>
      <c r="H30293">
        <v>16.988309999999998</v>
      </c>
      <c r="I30293">
        <v>4187</v>
      </c>
      <c r="J30293">
        <v>301</v>
      </c>
      <c r="K30293">
        <v>4</v>
      </c>
      <c r="L30293">
        <v>104</v>
      </c>
      <c r="M30293">
        <v>1.1124050931577201E+18</v>
      </c>
      <c r="N30293" s="15" t="s">
        <v>18</v>
      </c>
      <c r="O30293">
        <v>0.1370777</v>
      </c>
      <c r="P30293">
        <v>988</v>
      </c>
      <c r="Q30293">
        <v>52520</v>
      </c>
      <c r="R30293">
        <v>58</v>
      </c>
    </row>
    <row r="30294" spans="1:18" x14ac:dyDescent="0.25">
      <c r="A30294">
        <v>1.23766345777683E+18</v>
      </c>
      <c r="B30294">
        <v>318.03699352781302</v>
      </c>
      <c r="C30294">
        <v>0.17488756944365599</v>
      </c>
      <c r="D30294">
        <v>25.986280000000001</v>
      </c>
      <c r="E30294">
        <v>23.378050000000002</v>
      </c>
      <c r="F30294">
        <v>21.786860000000001</v>
      </c>
      <c r="G30294">
        <v>20.46463</v>
      </c>
      <c r="H30294">
        <v>20.060279999999999</v>
      </c>
      <c r="I30294">
        <v>4187</v>
      </c>
      <c r="J30294">
        <v>301</v>
      </c>
      <c r="K30294">
        <v>4</v>
      </c>
      <c r="L30294">
        <v>69</v>
      </c>
      <c r="M30294">
        <v>4.7188700766522696E+18</v>
      </c>
      <c r="N30294" s="15" t="s">
        <v>18</v>
      </c>
      <c r="O30294">
        <v>0.655358</v>
      </c>
      <c r="P30294">
        <v>4191</v>
      </c>
      <c r="Q30294">
        <v>55444</v>
      </c>
      <c r="R30294">
        <v>813</v>
      </c>
    </row>
    <row r="30295" spans="1:18" x14ac:dyDescent="0.25">
      <c r="A30295">
        <v>1.23766345777519E+18</v>
      </c>
      <c r="B30295">
        <v>314.33669151706198</v>
      </c>
      <c r="C30295">
        <v>0.202297314830787</v>
      </c>
      <c r="D30295">
        <v>23.977409999999999</v>
      </c>
      <c r="E30295">
        <v>20.243649999999999</v>
      </c>
      <c r="F30295">
        <v>18.790289999999999</v>
      </c>
      <c r="G30295">
        <v>18.233429999999998</v>
      </c>
      <c r="H30295">
        <v>18.03444</v>
      </c>
      <c r="I30295">
        <v>4187</v>
      </c>
      <c r="J30295">
        <v>301</v>
      </c>
      <c r="K30295">
        <v>4</v>
      </c>
      <c r="L30295">
        <v>44</v>
      </c>
      <c r="M30295">
        <v>1.10800457143683E+18</v>
      </c>
      <c r="N30295" s="15" t="s">
        <v>18</v>
      </c>
      <c r="O30295">
        <v>0.2277991</v>
      </c>
      <c r="P30295">
        <v>984</v>
      </c>
      <c r="Q30295">
        <v>52442</v>
      </c>
      <c r="R30295">
        <v>433</v>
      </c>
    </row>
    <row r="30296" spans="1:18" x14ac:dyDescent="0.25">
      <c r="A30296">
        <v>1.2376582044919401E+18</v>
      </c>
      <c r="B30296">
        <v>128.030914420199</v>
      </c>
      <c r="C30296">
        <v>32.908813877770903</v>
      </c>
      <c r="D30296">
        <v>23.52769</v>
      </c>
      <c r="E30296">
        <v>22.376619999999999</v>
      </c>
      <c r="F30296">
        <v>20.33888</v>
      </c>
      <c r="G30296">
        <v>19.24483</v>
      </c>
      <c r="H30296">
        <v>18.97625</v>
      </c>
      <c r="I30296">
        <v>2964</v>
      </c>
      <c r="J30296">
        <v>301</v>
      </c>
      <c r="K30296">
        <v>3</v>
      </c>
      <c r="L30296">
        <v>23</v>
      </c>
      <c r="M30296">
        <v>5.0012614977810801E+18</v>
      </c>
      <c r="N30296" s="15" t="s">
        <v>18</v>
      </c>
      <c r="O30296">
        <v>0.53225979999999995</v>
      </c>
      <c r="P30296">
        <v>4442</v>
      </c>
      <c r="Q30296">
        <v>55532</v>
      </c>
      <c r="R30296">
        <v>51</v>
      </c>
    </row>
    <row r="30297" spans="1:18" x14ac:dyDescent="0.25">
      <c r="A30297">
        <v>1.23765820449377E+18</v>
      </c>
      <c r="B30297">
        <v>132.08394444833601</v>
      </c>
      <c r="C30297">
        <v>35.476822198229399</v>
      </c>
      <c r="D30297">
        <v>23.45712</v>
      </c>
      <c r="E30297">
        <v>21.787210000000002</v>
      </c>
      <c r="F30297">
        <v>19.966550000000002</v>
      </c>
      <c r="G30297">
        <v>19.009720000000002</v>
      </c>
      <c r="H30297">
        <v>18.555900000000001</v>
      </c>
      <c r="I30297">
        <v>2964</v>
      </c>
      <c r="J30297">
        <v>301</v>
      </c>
      <c r="K30297">
        <v>3</v>
      </c>
      <c r="L30297">
        <v>51</v>
      </c>
      <c r="M30297">
        <v>5.1815327532258601E+18</v>
      </c>
      <c r="N30297" s="15" t="s">
        <v>18</v>
      </c>
      <c r="O30297">
        <v>0.48734470000000002</v>
      </c>
      <c r="P30297">
        <v>4602</v>
      </c>
      <c r="Q30297">
        <v>55644</v>
      </c>
      <c r="R30297">
        <v>514</v>
      </c>
    </row>
    <row r="30298" spans="1:18" x14ac:dyDescent="0.25">
      <c r="A30298">
        <v>1.2376582044976399E+18</v>
      </c>
      <c r="B30298">
        <v>141.18437894325899</v>
      </c>
      <c r="C30298">
        <v>40.676090948494398</v>
      </c>
      <c r="D30298">
        <v>18.944870000000002</v>
      </c>
      <c r="E30298">
        <v>17.88832</v>
      </c>
      <c r="F30298">
        <v>17.524280000000001</v>
      </c>
      <c r="G30298">
        <v>17.290949999999999</v>
      </c>
      <c r="H30298">
        <v>17.206420000000001</v>
      </c>
      <c r="I30298">
        <v>2964</v>
      </c>
      <c r="J30298">
        <v>301</v>
      </c>
      <c r="K30298">
        <v>3</v>
      </c>
      <c r="L30298">
        <v>110</v>
      </c>
      <c r="M30298">
        <v>1.05728162940114E+18</v>
      </c>
      <c r="N30298" s="15" t="s">
        <v>18</v>
      </c>
      <c r="O30298">
        <v>2.7627579999999999E-2</v>
      </c>
      <c r="P30298">
        <v>939</v>
      </c>
      <c r="Q30298">
        <v>52636</v>
      </c>
      <c r="R30298">
        <v>224</v>
      </c>
    </row>
    <row r="30299" spans="1:18" x14ac:dyDescent="0.25">
      <c r="A30299">
        <v>1.23766196689213E+18</v>
      </c>
      <c r="B30299">
        <v>181.47656813075801</v>
      </c>
      <c r="C30299">
        <v>42.044295873860897</v>
      </c>
      <c r="D30299">
        <v>21.76755</v>
      </c>
      <c r="E30299">
        <v>21.32441</v>
      </c>
      <c r="F30299">
        <v>20.927230000000002</v>
      </c>
      <c r="G30299">
        <v>20.56015</v>
      </c>
      <c r="H30299">
        <v>20.10032</v>
      </c>
      <c r="I30299">
        <v>3840</v>
      </c>
      <c r="J30299">
        <v>301</v>
      </c>
      <c r="K30299">
        <v>3</v>
      </c>
      <c r="L30299">
        <v>158</v>
      </c>
      <c r="M30299">
        <v>7.4694234984669696E+18</v>
      </c>
      <c r="N30299" s="15" t="s">
        <v>18</v>
      </c>
      <c r="O30299">
        <v>0.42592570000000002</v>
      </c>
      <c r="P30299">
        <v>6634</v>
      </c>
      <c r="Q30299">
        <v>56367</v>
      </c>
      <c r="R30299">
        <v>740</v>
      </c>
    </row>
    <row r="30300" spans="1:18" x14ac:dyDescent="0.25">
      <c r="A30300">
        <v>1.2376655306359401E+18</v>
      </c>
      <c r="B30300">
        <v>208.31282912012699</v>
      </c>
      <c r="C30300">
        <v>24.5633282444367</v>
      </c>
      <c r="D30300">
        <v>24.771789999999999</v>
      </c>
      <c r="E30300">
        <v>21.53237</v>
      </c>
      <c r="F30300">
        <v>19.602969999999999</v>
      </c>
      <c r="G30300">
        <v>18.801310000000001</v>
      </c>
      <c r="H30300">
        <v>18.37942</v>
      </c>
      <c r="I30300">
        <v>4670</v>
      </c>
      <c r="J30300">
        <v>301</v>
      </c>
      <c r="K30300">
        <v>1</v>
      </c>
      <c r="L30300">
        <v>77</v>
      </c>
      <c r="M30300">
        <v>6.7611131554040596E+18</v>
      </c>
      <c r="N30300" s="15" t="s">
        <v>18</v>
      </c>
      <c r="O30300">
        <v>0.46639009999999997</v>
      </c>
      <c r="P30300">
        <v>6005</v>
      </c>
      <c r="Q30300">
        <v>56090</v>
      </c>
      <c r="R30300">
        <v>306</v>
      </c>
    </row>
    <row r="30301" spans="1:18" x14ac:dyDescent="0.25">
      <c r="A30301">
        <v>1.2376655306387599E+18</v>
      </c>
      <c r="B30301">
        <v>215.25884412232799</v>
      </c>
      <c r="C30301">
        <v>23.2521896647619</v>
      </c>
      <c r="D30301">
        <v>18.602550000000001</v>
      </c>
      <c r="E30301">
        <v>17.466819999999998</v>
      </c>
      <c r="F30301">
        <v>16.85474</v>
      </c>
      <c r="G30301">
        <v>16.472049999999999</v>
      </c>
      <c r="H30301">
        <v>16.246829999999999</v>
      </c>
      <c r="I30301">
        <v>4670</v>
      </c>
      <c r="J30301">
        <v>301</v>
      </c>
      <c r="K30301">
        <v>1</v>
      </c>
      <c r="L30301">
        <v>120</v>
      </c>
      <c r="M30301">
        <v>2.4005024977529298E+18</v>
      </c>
      <c r="N30301" s="15" t="s">
        <v>18</v>
      </c>
      <c r="O30301">
        <v>7.1999640000000004E-2</v>
      </c>
      <c r="P30301">
        <v>2132</v>
      </c>
      <c r="Q30301">
        <v>53493</v>
      </c>
      <c r="R30301">
        <v>305</v>
      </c>
    </row>
    <row r="30302" spans="1:18" x14ac:dyDescent="0.25">
      <c r="A30302">
        <v>1.23766553064577E+18</v>
      </c>
      <c r="B30302">
        <v>231.74741367853599</v>
      </c>
      <c r="C30302">
        <v>18.713340148179501</v>
      </c>
      <c r="D30302">
        <v>21.012699999999999</v>
      </c>
      <c r="E30302">
        <v>18.683530000000001</v>
      </c>
      <c r="F30302">
        <v>17.55264</v>
      </c>
      <c r="G30302">
        <v>17.072510000000001</v>
      </c>
      <c r="H30302">
        <v>16.67736</v>
      </c>
      <c r="I30302">
        <v>4670</v>
      </c>
      <c r="J30302">
        <v>301</v>
      </c>
      <c r="K30302">
        <v>1</v>
      </c>
      <c r="L30302">
        <v>227</v>
      </c>
      <c r="M30302">
        <v>2.4365247042955699E+18</v>
      </c>
      <c r="N30302" s="15" t="s">
        <v>18</v>
      </c>
      <c r="O30302">
        <v>0.12629870000000001</v>
      </c>
      <c r="P30302">
        <v>2164</v>
      </c>
      <c r="Q30302">
        <v>53886</v>
      </c>
      <c r="R30302">
        <v>281</v>
      </c>
    </row>
    <row r="30303" spans="1:18" x14ac:dyDescent="0.25">
      <c r="A30303">
        <v>1.23766553063502E+18</v>
      </c>
      <c r="B30303">
        <v>206.066871247503</v>
      </c>
      <c r="C30303">
        <v>24.903318172227301</v>
      </c>
      <c r="D30303">
        <v>25.24822</v>
      </c>
      <c r="E30303">
        <v>22.952760000000001</v>
      </c>
      <c r="F30303">
        <v>20.900390000000002</v>
      </c>
      <c r="G30303">
        <v>19.474740000000001</v>
      </c>
      <c r="H30303">
        <v>18.869689999999999</v>
      </c>
      <c r="I30303">
        <v>4670</v>
      </c>
      <c r="J30303">
        <v>301</v>
      </c>
      <c r="K30303">
        <v>1</v>
      </c>
      <c r="L30303">
        <v>63</v>
      </c>
      <c r="M30303">
        <v>6.7577082430056202E+18</v>
      </c>
      <c r="N30303" s="15" t="s">
        <v>18</v>
      </c>
      <c r="O30303">
        <v>0.7286977</v>
      </c>
      <c r="P30303">
        <v>6002</v>
      </c>
      <c r="Q30303">
        <v>56104</v>
      </c>
      <c r="R30303">
        <v>207</v>
      </c>
    </row>
    <row r="30304" spans="1:18" x14ac:dyDescent="0.25">
      <c r="A30304">
        <v>1.2376655306360699E+18</v>
      </c>
      <c r="B30304">
        <v>208.76548956895701</v>
      </c>
      <c r="C30304">
        <v>24.613109362022399</v>
      </c>
      <c r="D30304">
        <v>23.530740000000002</v>
      </c>
      <c r="E30304">
        <v>21.376480000000001</v>
      </c>
      <c r="F30304">
        <v>19.4482</v>
      </c>
      <c r="G30304">
        <v>18.852830000000001</v>
      </c>
      <c r="H30304">
        <v>18.38719</v>
      </c>
      <c r="I30304">
        <v>4670</v>
      </c>
      <c r="J30304">
        <v>301</v>
      </c>
      <c r="K30304">
        <v>1</v>
      </c>
      <c r="L30304">
        <v>79</v>
      </c>
      <c r="M30304">
        <v>6.76108126956685E+18</v>
      </c>
      <c r="N30304" s="15" t="s">
        <v>18</v>
      </c>
      <c r="O30304">
        <v>0.36482530000000002</v>
      </c>
      <c r="P30304">
        <v>6005</v>
      </c>
      <c r="Q30304">
        <v>56090</v>
      </c>
      <c r="R30304">
        <v>190</v>
      </c>
    </row>
    <row r="30305" spans="1:18" x14ac:dyDescent="0.25">
      <c r="A30305">
        <v>1.23766230619953E+18</v>
      </c>
      <c r="B30305">
        <v>239.29406816320201</v>
      </c>
      <c r="C30305">
        <v>27.730514256400699</v>
      </c>
      <c r="D30305">
        <v>24.941800000000001</v>
      </c>
      <c r="E30305">
        <v>23.33137</v>
      </c>
      <c r="F30305">
        <v>21.20373</v>
      </c>
      <c r="G30305">
        <v>20.01221</v>
      </c>
      <c r="H30305">
        <v>19.549489999999999</v>
      </c>
      <c r="I30305">
        <v>3919</v>
      </c>
      <c r="J30305">
        <v>301</v>
      </c>
      <c r="K30305">
        <v>3</v>
      </c>
      <c r="L30305">
        <v>234</v>
      </c>
      <c r="M30305">
        <v>5.3199689648683305E+18</v>
      </c>
      <c r="N30305" s="15" t="s">
        <v>18</v>
      </c>
      <c r="O30305">
        <v>0.56517019999999996</v>
      </c>
      <c r="P30305">
        <v>4725</v>
      </c>
      <c r="Q30305">
        <v>55711</v>
      </c>
      <c r="R30305">
        <v>334</v>
      </c>
    </row>
    <row r="30306" spans="1:18" x14ac:dyDescent="0.25">
      <c r="A30306">
        <v>1.2376593244082601E+18</v>
      </c>
      <c r="B30306">
        <v>218.992654131118</v>
      </c>
      <c r="C30306">
        <v>54.078545758355197</v>
      </c>
      <c r="D30306">
        <v>24.55939</v>
      </c>
      <c r="E30306">
        <v>21.81635</v>
      </c>
      <c r="F30306">
        <v>20.806550000000001</v>
      </c>
      <c r="G30306">
        <v>19.974810000000002</v>
      </c>
      <c r="H30306">
        <v>19.369599999999998</v>
      </c>
      <c r="I30306">
        <v>3225</v>
      </c>
      <c r="J30306">
        <v>301</v>
      </c>
      <c r="K30306">
        <v>1</v>
      </c>
      <c r="L30306">
        <v>78</v>
      </c>
      <c r="M30306">
        <v>7.55481349644749E+18</v>
      </c>
      <c r="N30306" s="15" t="s">
        <v>18</v>
      </c>
      <c r="O30306">
        <v>0.60954269999999999</v>
      </c>
      <c r="P30306">
        <v>6710</v>
      </c>
      <c r="Q30306">
        <v>56416</v>
      </c>
      <c r="R30306">
        <v>91</v>
      </c>
    </row>
    <row r="30307" spans="1:18" x14ac:dyDescent="0.25">
      <c r="A30307">
        <v>1.2376593244098401E+18</v>
      </c>
      <c r="B30307">
        <v>224.01545584980201</v>
      </c>
      <c r="C30307">
        <v>52.247745905506001</v>
      </c>
      <c r="D30307">
        <v>23.525469999999999</v>
      </c>
      <c r="E30307">
        <v>22.46088</v>
      </c>
      <c r="F30307">
        <v>20.85127</v>
      </c>
      <c r="G30307">
        <v>19.968499999999999</v>
      </c>
      <c r="H30307">
        <v>19.47024</v>
      </c>
      <c r="I30307">
        <v>3225</v>
      </c>
      <c r="J30307">
        <v>301</v>
      </c>
      <c r="K30307">
        <v>1</v>
      </c>
      <c r="L30307">
        <v>102</v>
      </c>
      <c r="M30307">
        <v>7.56495099321937E+18</v>
      </c>
      <c r="N30307" s="15" t="s">
        <v>18</v>
      </c>
      <c r="O30307">
        <v>0.60237940000000001</v>
      </c>
      <c r="P30307">
        <v>6719</v>
      </c>
      <c r="Q30307">
        <v>56390</v>
      </c>
      <c r="R30307">
        <v>107</v>
      </c>
    </row>
    <row r="30308" spans="1:18" x14ac:dyDescent="0.25">
      <c r="A30308">
        <v>1.2376529340326799E+18</v>
      </c>
      <c r="B30308">
        <v>316.21905245534401</v>
      </c>
      <c r="C30308">
        <v>-7.4684606123949298</v>
      </c>
      <c r="D30308">
        <v>26.041730000000001</v>
      </c>
      <c r="E30308">
        <v>21.25029</v>
      </c>
      <c r="F30308">
        <v>19.431830000000001</v>
      </c>
      <c r="G30308">
        <v>18.67379</v>
      </c>
      <c r="H30308">
        <v>18.16901</v>
      </c>
      <c r="I30308">
        <v>1737</v>
      </c>
      <c r="J30308">
        <v>301</v>
      </c>
      <c r="K30308">
        <v>2</v>
      </c>
      <c r="L30308">
        <v>61</v>
      </c>
      <c r="M30308">
        <v>7.1721614419639706E+17</v>
      </c>
      <c r="N30308" s="15" t="s">
        <v>18</v>
      </c>
      <c r="O30308">
        <v>0.3743165</v>
      </c>
      <c r="P30308">
        <v>637</v>
      </c>
      <c r="Q30308">
        <v>52174</v>
      </c>
      <c r="R30308">
        <v>65</v>
      </c>
    </row>
    <row r="30309" spans="1:18" x14ac:dyDescent="0.25">
      <c r="A30309">
        <v>1.23766136130365E+18</v>
      </c>
      <c r="B30309">
        <v>219.25891226965899</v>
      </c>
      <c r="C30309">
        <v>41.726278608137797</v>
      </c>
      <c r="D30309">
        <v>19.222380000000001</v>
      </c>
      <c r="E30309">
        <v>18.133089999999999</v>
      </c>
      <c r="F30309">
        <v>17.809719999999999</v>
      </c>
      <c r="G30309">
        <v>17.648140000000001</v>
      </c>
      <c r="H30309">
        <v>17.507429999999999</v>
      </c>
      <c r="I30309">
        <v>3699</v>
      </c>
      <c r="J30309">
        <v>301</v>
      </c>
      <c r="K30309">
        <v>3</v>
      </c>
      <c r="L30309">
        <v>187</v>
      </c>
      <c r="M30309">
        <v>1.5718110228665001E+18</v>
      </c>
      <c r="N30309" s="15" t="s">
        <v>18</v>
      </c>
      <c r="O30309">
        <v>1.8548019999999998E-2</v>
      </c>
      <c r="P30309">
        <v>1396</v>
      </c>
      <c r="Q30309">
        <v>53112</v>
      </c>
      <c r="R30309">
        <v>199</v>
      </c>
    </row>
    <row r="30310" spans="1:18" x14ac:dyDescent="0.25">
      <c r="A30310">
        <v>1.2376556914066701E+18</v>
      </c>
      <c r="B30310">
        <v>229.700946178572</v>
      </c>
      <c r="C30310">
        <v>-2.59098708710758</v>
      </c>
      <c r="D30310">
        <v>21.97532</v>
      </c>
      <c r="E30310">
        <v>20.131540000000001</v>
      </c>
      <c r="F30310">
        <v>18.418299999999999</v>
      </c>
      <c r="G30310">
        <v>17.726420000000001</v>
      </c>
      <c r="H30310">
        <v>17.298400000000001</v>
      </c>
      <c r="I30310">
        <v>2379</v>
      </c>
      <c r="J30310">
        <v>301</v>
      </c>
      <c r="K30310">
        <v>2</v>
      </c>
      <c r="L30310">
        <v>137</v>
      </c>
      <c r="M30310">
        <v>1.04041154380984E+18</v>
      </c>
      <c r="N30310" s="15" t="s">
        <v>18</v>
      </c>
      <c r="O30310">
        <v>0.271069</v>
      </c>
      <c r="P30310">
        <v>924</v>
      </c>
      <c r="Q30310">
        <v>52409</v>
      </c>
      <c r="R30310">
        <v>291</v>
      </c>
    </row>
    <row r="30311" spans="1:18" x14ac:dyDescent="0.25">
      <c r="A30311">
        <v>1.23766095810402E+18</v>
      </c>
      <c r="B30311">
        <v>116.094904514828</v>
      </c>
      <c r="C30311">
        <v>20.3095159457806</v>
      </c>
      <c r="D30311">
        <v>23.398879999999998</v>
      </c>
      <c r="E30311">
        <v>22.726279999999999</v>
      </c>
      <c r="F30311">
        <v>22.208860000000001</v>
      </c>
      <c r="G30311">
        <v>21.993279999999999</v>
      </c>
      <c r="H30311">
        <v>22.277979999999999</v>
      </c>
      <c r="I30311">
        <v>3605</v>
      </c>
      <c r="J30311">
        <v>301</v>
      </c>
      <c r="K30311">
        <v>4</v>
      </c>
      <c r="L30311">
        <v>41</v>
      </c>
      <c r="M30311">
        <v>1.00813702881956E+19</v>
      </c>
      <c r="N30311" s="15" t="s">
        <v>18</v>
      </c>
      <c r="O30311">
        <v>1.0242560000000001</v>
      </c>
      <c r="P30311">
        <v>8954</v>
      </c>
      <c r="Q30311">
        <v>57453</v>
      </c>
      <c r="R30311">
        <v>227</v>
      </c>
    </row>
    <row r="30312" spans="1:18" x14ac:dyDescent="0.25">
      <c r="A30312">
        <v>1.23766630001809E+18</v>
      </c>
      <c r="B30312">
        <v>48.826057425234602</v>
      </c>
      <c r="C30312">
        <v>-0.51291872049437504</v>
      </c>
      <c r="D30312">
        <v>21.432079999999999</v>
      </c>
      <c r="E30312">
        <v>20.802489999999999</v>
      </c>
      <c r="F30312">
        <v>19.541720000000002</v>
      </c>
      <c r="G30312">
        <v>18.989350000000002</v>
      </c>
      <c r="H30312">
        <v>18.640180000000001</v>
      </c>
      <c r="I30312">
        <v>4849</v>
      </c>
      <c r="J30312">
        <v>301</v>
      </c>
      <c r="K30312">
        <v>2</v>
      </c>
      <c r="L30312">
        <v>781</v>
      </c>
      <c r="M30312">
        <v>7.5668064014069901E+17</v>
      </c>
      <c r="N30312" s="15" t="s">
        <v>18</v>
      </c>
      <c r="O30312">
        <v>0.37922220000000001</v>
      </c>
      <c r="P30312">
        <v>672</v>
      </c>
      <c r="Q30312">
        <v>52172</v>
      </c>
      <c r="R30312">
        <v>276</v>
      </c>
    </row>
    <row r="30313" spans="1:18" x14ac:dyDescent="0.25">
      <c r="A30313">
        <v>1.23766630002222E+18</v>
      </c>
      <c r="B30313">
        <v>58.366134179553697</v>
      </c>
      <c r="C30313">
        <v>-0.45380464077009602</v>
      </c>
      <c r="D30313">
        <v>19.987410000000001</v>
      </c>
      <c r="E30313">
        <v>18.312860000000001</v>
      </c>
      <c r="F30313">
        <v>17.466750000000001</v>
      </c>
      <c r="G30313">
        <v>16.9619</v>
      </c>
      <c r="H30313">
        <v>16.630009999999999</v>
      </c>
      <c r="I30313">
        <v>4849</v>
      </c>
      <c r="J30313">
        <v>301</v>
      </c>
      <c r="K30313">
        <v>2</v>
      </c>
      <c r="L30313">
        <v>844</v>
      </c>
      <c r="M30313">
        <v>1.3983751546727501E+18</v>
      </c>
      <c r="N30313" s="15" t="s">
        <v>18</v>
      </c>
      <c r="O30313">
        <v>7.5970049999999997E-2</v>
      </c>
      <c r="P30313">
        <v>1242</v>
      </c>
      <c r="Q30313">
        <v>52901</v>
      </c>
      <c r="R30313">
        <v>27</v>
      </c>
    </row>
    <row r="30314" spans="1:18" x14ac:dyDescent="0.25">
      <c r="A30314">
        <v>1.2376613881386701E+18</v>
      </c>
      <c r="B30314">
        <v>202.20185387975201</v>
      </c>
      <c r="C30314">
        <v>57.032339967347497</v>
      </c>
      <c r="D30314">
        <v>25.38355</v>
      </c>
      <c r="E30314">
        <v>22.663519999999998</v>
      </c>
      <c r="F30314">
        <v>21.113230000000001</v>
      </c>
      <c r="G30314">
        <v>19.90072</v>
      </c>
      <c r="H30314">
        <v>19.455760000000001</v>
      </c>
      <c r="I30314">
        <v>3705</v>
      </c>
      <c r="J30314">
        <v>301</v>
      </c>
      <c r="K30314">
        <v>5</v>
      </c>
      <c r="L30314">
        <v>57</v>
      </c>
      <c r="M30314">
        <v>7.6888423152266895E+18</v>
      </c>
      <c r="N30314" s="15" t="s">
        <v>18</v>
      </c>
      <c r="O30314">
        <v>0.658003</v>
      </c>
      <c r="P30314">
        <v>6829</v>
      </c>
      <c r="Q30314">
        <v>56453</v>
      </c>
      <c r="R30314">
        <v>261</v>
      </c>
    </row>
    <row r="30315" spans="1:18" x14ac:dyDescent="0.25">
      <c r="A30315">
        <v>1.2376612115118799E+18</v>
      </c>
      <c r="B30315">
        <v>228.75310406665301</v>
      </c>
      <c r="C30315">
        <v>40.815033360649799</v>
      </c>
      <c r="D30315">
        <v>18.894179999999999</v>
      </c>
      <c r="E30315">
        <v>17.562190000000001</v>
      </c>
      <c r="F30315">
        <v>17.056850000000001</v>
      </c>
      <c r="G30315">
        <v>16.753250000000001</v>
      </c>
      <c r="H30315">
        <v>16.519600000000001</v>
      </c>
      <c r="I30315">
        <v>3664</v>
      </c>
      <c r="J30315">
        <v>301</v>
      </c>
      <c r="K30315">
        <v>4</v>
      </c>
      <c r="L30315">
        <v>114</v>
      </c>
      <c r="M30315">
        <v>1.4547831220664E+18</v>
      </c>
      <c r="N30315" s="15" t="s">
        <v>18</v>
      </c>
      <c r="O30315">
        <v>6.9996100000000006E-2</v>
      </c>
      <c r="P30315">
        <v>1292</v>
      </c>
      <c r="Q30315">
        <v>52736</v>
      </c>
      <c r="R30315">
        <v>438</v>
      </c>
    </row>
    <row r="30316" spans="1:18" x14ac:dyDescent="0.25">
      <c r="A30316">
        <v>1.2376786217009101E+18</v>
      </c>
      <c r="B30316">
        <v>23.835388120931199</v>
      </c>
      <c r="C30316">
        <v>3.81337917876863</v>
      </c>
      <c r="D30316">
        <v>22.72505</v>
      </c>
      <c r="E30316">
        <v>22.071909999999999</v>
      </c>
      <c r="F30316">
        <v>21.154409999999999</v>
      </c>
      <c r="G30316">
        <v>20.478819999999999</v>
      </c>
      <c r="H30316">
        <v>19.925609999999999</v>
      </c>
      <c r="I30316">
        <v>7718</v>
      </c>
      <c r="J30316">
        <v>301</v>
      </c>
      <c r="K30316">
        <v>1</v>
      </c>
      <c r="L30316">
        <v>148</v>
      </c>
      <c r="M30316">
        <v>1.0620729131506301E+19</v>
      </c>
      <c r="N30316" s="15" t="s">
        <v>18</v>
      </c>
      <c r="O30316">
        <v>0.79507629999999996</v>
      </c>
      <c r="P30316">
        <v>9433</v>
      </c>
      <c r="Q30316">
        <v>58131</v>
      </c>
      <c r="R30316">
        <v>419</v>
      </c>
    </row>
    <row r="30317" spans="1:18" x14ac:dyDescent="0.25">
      <c r="A30317">
        <v>1.23768027633726E+18</v>
      </c>
      <c r="B30317">
        <v>9.2826378633015505</v>
      </c>
      <c r="C30317">
        <v>27.047932288857499</v>
      </c>
      <c r="D30317">
        <v>22.14396</v>
      </c>
      <c r="E30317">
        <v>22.6386</v>
      </c>
      <c r="F30317">
        <v>21.770160000000001</v>
      </c>
      <c r="G30317">
        <v>20.731829999999999</v>
      </c>
      <c r="H30317">
        <v>19.910740000000001</v>
      </c>
      <c r="I30317">
        <v>8103</v>
      </c>
      <c r="J30317">
        <v>301</v>
      </c>
      <c r="K30317">
        <v>3</v>
      </c>
      <c r="L30317">
        <v>151</v>
      </c>
      <c r="M30317">
        <v>8.6368934827144202E+18</v>
      </c>
      <c r="N30317" s="15" t="s">
        <v>18</v>
      </c>
      <c r="O30317">
        <v>0.64580519999999997</v>
      </c>
      <c r="P30317">
        <v>7671</v>
      </c>
      <c r="Q30317">
        <v>57360</v>
      </c>
      <c r="R30317">
        <v>419</v>
      </c>
    </row>
    <row r="30318" spans="1:18" x14ac:dyDescent="0.25">
      <c r="A30318">
        <v>1.2376593244148201E+18</v>
      </c>
      <c r="B30318">
        <v>237.57849123934199</v>
      </c>
      <c r="C30318">
        <v>45.078112389175502</v>
      </c>
      <c r="D30318">
        <v>21.374120000000001</v>
      </c>
      <c r="E30318">
        <v>20.58689</v>
      </c>
      <c r="F30318">
        <v>19.93637</v>
      </c>
      <c r="G30318">
        <v>19.718820000000001</v>
      </c>
      <c r="H30318">
        <v>19.280390000000001</v>
      </c>
      <c r="I30318">
        <v>3225</v>
      </c>
      <c r="J30318">
        <v>301</v>
      </c>
      <c r="K30318">
        <v>1</v>
      </c>
      <c r="L30318">
        <v>178</v>
      </c>
      <c r="M30318">
        <v>6.7914437330261903E+18</v>
      </c>
      <c r="N30318" s="15" t="s">
        <v>18</v>
      </c>
      <c r="O30318">
        <v>0.32330959999999997</v>
      </c>
      <c r="P30318">
        <v>6032</v>
      </c>
      <c r="Q30318">
        <v>56067</v>
      </c>
      <c r="R30318">
        <v>56</v>
      </c>
    </row>
    <row r="30319" spans="1:18" x14ac:dyDescent="0.25">
      <c r="A30319">
        <v>1.2376682966056901E+18</v>
      </c>
      <c r="B30319">
        <v>214.154667783831</v>
      </c>
      <c r="C30319">
        <v>16.3642811122625</v>
      </c>
      <c r="D30319">
        <v>19.676749999999998</v>
      </c>
      <c r="E30319">
        <v>18.24952</v>
      </c>
      <c r="F30319">
        <v>17.315480000000001</v>
      </c>
      <c r="G30319">
        <v>16.89188</v>
      </c>
      <c r="H30319">
        <v>16.62341</v>
      </c>
      <c r="I30319">
        <v>5314</v>
      </c>
      <c r="J30319">
        <v>301</v>
      </c>
      <c r="K30319">
        <v>1</v>
      </c>
      <c r="L30319">
        <v>242</v>
      </c>
      <c r="M30319">
        <v>3.0907635405464801E+18</v>
      </c>
      <c r="N30319" s="15" t="s">
        <v>18</v>
      </c>
      <c r="O30319">
        <v>0.15752469999999999</v>
      </c>
      <c r="P30319">
        <v>2745</v>
      </c>
      <c r="Q30319">
        <v>54231</v>
      </c>
      <c r="R30319">
        <v>612</v>
      </c>
    </row>
    <row r="30320" spans="1:18" x14ac:dyDescent="0.25">
      <c r="A30320">
        <v>1.2376654415250701E+18</v>
      </c>
      <c r="B30320">
        <v>218.426764190922</v>
      </c>
      <c r="C30320">
        <v>25.416492277793701</v>
      </c>
      <c r="D30320">
        <v>22.905899999999999</v>
      </c>
      <c r="E30320">
        <v>22.109169999999999</v>
      </c>
      <c r="F30320">
        <v>20.53021</v>
      </c>
      <c r="G30320">
        <v>19.21489</v>
      </c>
      <c r="H30320">
        <v>18.872229999999998</v>
      </c>
      <c r="I30320">
        <v>4649</v>
      </c>
      <c r="J30320">
        <v>301</v>
      </c>
      <c r="K30320">
        <v>3</v>
      </c>
      <c r="L30320">
        <v>225</v>
      </c>
      <c r="M30320">
        <v>6.7746203806217196E+18</v>
      </c>
      <c r="N30320" s="15" t="s">
        <v>18</v>
      </c>
      <c r="O30320">
        <v>0.66013239999999995</v>
      </c>
      <c r="P30320">
        <v>6017</v>
      </c>
      <c r="Q30320">
        <v>56075</v>
      </c>
      <c r="R30320">
        <v>293</v>
      </c>
    </row>
    <row r="30321" spans="1:18" x14ac:dyDescent="0.25">
      <c r="A30321">
        <v>1.23767932286173E+18</v>
      </c>
      <c r="B30321">
        <v>35.9821720067917</v>
      </c>
      <c r="C30321">
        <v>-4.6438995105265004</v>
      </c>
      <c r="D30321">
        <v>24.328620000000001</v>
      </c>
      <c r="E30321">
        <v>21.776489999999999</v>
      </c>
      <c r="F30321">
        <v>20.874179999999999</v>
      </c>
      <c r="G30321">
        <v>20.391400000000001</v>
      </c>
      <c r="H30321">
        <v>20.077719999999999</v>
      </c>
      <c r="I30321">
        <v>7881</v>
      </c>
      <c r="J30321">
        <v>301</v>
      </c>
      <c r="K30321">
        <v>3</v>
      </c>
      <c r="L30321">
        <v>261</v>
      </c>
      <c r="M30321">
        <v>9.1503469893048197E+18</v>
      </c>
      <c r="N30321" s="15" t="s">
        <v>18</v>
      </c>
      <c r="O30321">
        <v>0.17172100000000001</v>
      </c>
      <c r="P30321">
        <v>8127</v>
      </c>
      <c r="Q30321">
        <v>56957</v>
      </c>
      <c r="R30321">
        <v>576</v>
      </c>
    </row>
    <row r="30322" spans="1:18" x14ac:dyDescent="0.25">
      <c r="A30322">
        <v>1.2376609581082801E+18</v>
      </c>
      <c r="B30322">
        <v>124.35036014156201</v>
      </c>
      <c r="C30322">
        <v>26.522240016027599</v>
      </c>
      <c r="D30322">
        <v>27.044830000000001</v>
      </c>
      <c r="E30322">
        <v>22.759080000000001</v>
      </c>
      <c r="F30322">
        <v>22.184259999999998</v>
      </c>
      <c r="G30322">
        <v>21.150410000000001</v>
      </c>
      <c r="H30322">
        <v>19.873360000000002</v>
      </c>
      <c r="I30322">
        <v>3605</v>
      </c>
      <c r="J30322">
        <v>301</v>
      </c>
      <c r="K30322">
        <v>4</v>
      </c>
      <c r="L30322">
        <v>106</v>
      </c>
      <c r="M30322">
        <v>1.25258215979391E+19</v>
      </c>
      <c r="N30322" s="15" t="s">
        <v>18</v>
      </c>
      <c r="O30322">
        <v>0.7150668</v>
      </c>
      <c r="P30322">
        <v>11125</v>
      </c>
      <c r="Q30322">
        <v>58433</v>
      </c>
      <c r="R30322">
        <v>673</v>
      </c>
    </row>
    <row r="30323" spans="1:18" x14ac:dyDescent="0.25">
      <c r="A30323">
        <v>1.23768026774208E+18</v>
      </c>
      <c r="B30323">
        <v>335.56458910657602</v>
      </c>
      <c r="C30323">
        <v>17.234422197604101</v>
      </c>
      <c r="D30323">
        <v>22.34151</v>
      </c>
      <c r="E30323">
        <v>22.224519999999998</v>
      </c>
      <c r="F30323">
        <v>20.99925</v>
      </c>
      <c r="G30323">
        <v>19.75902</v>
      </c>
      <c r="H30323">
        <v>19.23105</v>
      </c>
      <c r="I30323">
        <v>8101</v>
      </c>
      <c r="J30323">
        <v>301</v>
      </c>
      <c r="K30323">
        <v>3</v>
      </c>
      <c r="L30323">
        <v>71</v>
      </c>
      <c r="M30323">
        <v>5.6633417752948398E+18</v>
      </c>
      <c r="N30323" s="15" t="s">
        <v>18</v>
      </c>
      <c r="O30323">
        <v>0.59786110000000003</v>
      </c>
      <c r="P30323">
        <v>5030</v>
      </c>
      <c r="Q30323">
        <v>55830</v>
      </c>
      <c r="R30323">
        <v>237</v>
      </c>
    </row>
    <row r="30324" spans="1:18" x14ac:dyDescent="0.25">
      <c r="A30324">
        <v>1.23767885955714E+18</v>
      </c>
      <c r="B30324">
        <v>27.499007235092101</v>
      </c>
      <c r="C30324">
        <v>11.8969393415477</v>
      </c>
      <c r="D30324">
        <v>23.824290000000001</v>
      </c>
      <c r="E30324">
        <v>23.21818</v>
      </c>
      <c r="F30324">
        <v>22.216100000000001</v>
      </c>
      <c r="G30324">
        <v>21.072890000000001</v>
      </c>
      <c r="H30324">
        <v>20.0181</v>
      </c>
      <c r="I30324">
        <v>7773</v>
      </c>
      <c r="J30324">
        <v>301</v>
      </c>
      <c r="K30324">
        <v>4</v>
      </c>
      <c r="L30324">
        <v>490</v>
      </c>
      <c r="M30324">
        <v>1.2444626512585699E+19</v>
      </c>
      <c r="N30324" s="15" t="s">
        <v>18</v>
      </c>
      <c r="O30324">
        <v>0.62363150000000001</v>
      </c>
      <c r="P30324">
        <v>11053</v>
      </c>
      <c r="Q30324">
        <v>58437</v>
      </c>
      <c r="R30324">
        <v>199</v>
      </c>
    </row>
    <row r="30325" spans="1:18" x14ac:dyDescent="0.25">
      <c r="A30325">
        <v>1.23765512608782E+18</v>
      </c>
      <c r="B30325">
        <v>195.59779848261101</v>
      </c>
      <c r="C30325">
        <v>5.4267927631570601</v>
      </c>
      <c r="D30325">
        <v>23.285609999999998</v>
      </c>
      <c r="E30325">
        <v>22.014019999999999</v>
      </c>
      <c r="F30325">
        <v>20.047470000000001</v>
      </c>
      <c r="G30325">
        <v>19.144649999999999</v>
      </c>
      <c r="H30325">
        <v>18.749379999999999</v>
      </c>
      <c r="I30325">
        <v>2247</v>
      </c>
      <c r="J30325">
        <v>301</v>
      </c>
      <c r="K30325">
        <v>5</v>
      </c>
      <c r="L30325">
        <v>232</v>
      </c>
      <c r="M30325">
        <v>5.4472223170790902E+18</v>
      </c>
      <c r="N30325" s="15" t="s">
        <v>18</v>
      </c>
      <c r="O30325">
        <v>0.49641879999999999</v>
      </c>
      <c r="P30325">
        <v>4838</v>
      </c>
      <c r="Q30325">
        <v>55686</v>
      </c>
      <c r="R30325">
        <v>431</v>
      </c>
    </row>
    <row r="30326" spans="1:18" x14ac:dyDescent="0.25">
      <c r="A30326">
        <v>1.2376487035166999E+18</v>
      </c>
      <c r="B30326">
        <v>213.98977552260899</v>
      </c>
      <c r="C30326">
        <v>-0.65723867863692098</v>
      </c>
      <c r="D30326">
        <v>25.71987</v>
      </c>
      <c r="E30326">
        <v>22.93459</v>
      </c>
      <c r="F30326">
        <v>21.380970000000001</v>
      </c>
      <c r="G30326">
        <v>20.145890000000001</v>
      </c>
      <c r="H30326">
        <v>19.637</v>
      </c>
      <c r="I30326">
        <v>752</v>
      </c>
      <c r="J30326">
        <v>301</v>
      </c>
      <c r="K30326">
        <v>2</v>
      </c>
      <c r="L30326">
        <v>470</v>
      </c>
      <c r="M30326">
        <v>4.5386304367301898E+18</v>
      </c>
      <c r="N30326" s="15" t="s">
        <v>18</v>
      </c>
      <c r="O30326">
        <v>0.65530460000000001</v>
      </c>
      <c r="P30326">
        <v>4031</v>
      </c>
      <c r="Q30326">
        <v>55604</v>
      </c>
      <c r="R30326">
        <v>465</v>
      </c>
    </row>
    <row r="30327" spans="1:18" x14ac:dyDescent="0.25">
      <c r="A30327">
        <v>1.23766487403986E+18</v>
      </c>
      <c r="B30327">
        <v>117.492533296989</v>
      </c>
      <c r="C30327">
        <v>15.763725868041901</v>
      </c>
      <c r="D30327">
        <v>20.02675</v>
      </c>
      <c r="E30327">
        <v>18.109660000000002</v>
      </c>
      <c r="F30327">
        <v>17.087109999999999</v>
      </c>
      <c r="G30327">
        <v>16.642990000000001</v>
      </c>
      <c r="H30327">
        <v>16.278649999999999</v>
      </c>
      <c r="I30327">
        <v>4517</v>
      </c>
      <c r="J30327">
        <v>301</v>
      </c>
      <c r="K30327">
        <v>2</v>
      </c>
      <c r="L30327">
        <v>32</v>
      </c>
      <c r="M30327">
        <v>2.16292194641565E+18</v>
      </c>
      <c r="N30327" s="15" t="s">
        <v>18</v>
      </c>
      <c r="O30327">
        <v>0.1092403</v>
      </c>
      <c r="P30327">
        <v>1921</v>
      </c>
      <c r="Q30327">
        <v>53317</v>
      </c>
      <c r="R30327">
        <v>248</v>
      </c>
    </row>
    <row r="30328" spans="1:18" x14ac:dyDescent="0.25">
      <c r="A30328">
        <v>1.23766391841842E+18</v>
      </c>
      <c r="B30328">
        <v>129.63935326537401</v>
      </c>
      <c r="C30328">
        <v>62.432869843899297</v>
      </c>
      <c r="D30328">
        <v>21.00572</v>
      </c>
      <c r="E30328">
        <v>18.6419</v>
      </c>
      <c r="F30328">
        <v>17.39772</v>
      </c>
      <c r="G30328">
        <v>16.8613</v>
      </c>
      <c r="H30328">
        <v>16.425509999999999</v>
      </c>
      <c r="I30328">
        <v>4294</v>
      </c>
      <c r="J30328">
        <v>301</v>
      </c>
      <c r="K30328">
        <v>6</v>
      </c>
      <c r="L30328">
        <v>166</v>
      </c>
      <c r="M30328">
        <v>2.11116960242259E+18</v>
      </c>
      <c r="N30328" s="15" t="s">
        <v>18</v>
      </c>
      <c r="O30328">
        <v>0.13295979999999999</v>
      </c>
      <c r="P30328">
        <v>1875</v>
      </c>
      <c r="Q30328">
        <v>54453</v>
      </c>
      <c r="R30328">
        <v>390</v>
      </c>
    </row>
    <row r="30329" spans="1:18" x14ac:dyDescent="0.25">
      <c r="A30329">
        <v>1.23766722768627E+18</v>
      </c>
      <c r="B30329">
        <v>33.627218146435702</v>
      </c>
      <c r="C30329">
        <v>5.7902034606888702</v>
      </c>
      <c r="D30329">
        <v>25.387689999999999</v>
      </c>
      <c r="E30329">
        <v>22.890750000000001</v>
      </c>
      <c r="F30329">
        <v>21.171669999999999</v>
      </c>
      <c r="G30329">
        <v>20.163820000000001</v>
      </c>
      <c r="H30329">
        <v>19.735430000000001</v>
      </c>
      <c r="I30329">
        <v>5065</v>
      </c>
      <c r="J30329">
        <v>301</v>
      </c>
      <c r="K30329">
        <v>2</v>
      </c>
      <c r="L30329">
        <v>98</v>
      </c>
      <c r="M30329">
        <v>4.9540550651682703E+18</v>
      </c>
      <c r="N30329" s="15" t="s">
        <v>18</v>
      </c>
      <c r="O30329">
        <v>0.59640729999999997</v>
      </c>
      <c r="P30329">
        <v>4400</v>
      </c>
      <c r="Q30329">
        <v>55509</v>
      </c>
      <c r="R30329">
        <v>347</v>
      </c>
    </row>
    <row r="30330" spans="1:18" x14ac:dyDescent="0.25">
      <c r="A30330">
        <v>1.2376582044931799E+18</v>
      </c>
      <c r="B30330">
        <v>130.75234542016099</v>
      </c>
      <c r="C30330">
        <v>34.651457871634101</v>
      </c>
      <c r="D30330">
        <v>26.270669999999999</v>
      </c>
      <c r="E30330">
        <v>22.651800000000001</v>
      </c>
      <c r="F30330">
        <v>20.90119</v>
      </c>
      <c r="G30330">
        <v>19.862670000000001</v>
      </c>
      <c r="H30330">
        <v>19.339089999999999</v>
      </c>
      <c r="I30330">
        <v>2964</v>
      </c>
      <c r="J30330">
        <v>301</v>
      </c>
      <c r="K30330">
        <v>3</v>
      </c>
      <c r="L30330">
        <v>42</v>
      </c>
      <c r="M30330">
        <v>5.000142194944E+18</v>
      </c>
      <c r="N30330" s="15" t="s">
        <v>18</v>
      </c>
      <c r="O30330">
        <v>0.55572429999999995</v>
      </c>
      <c r="P30330">
        <v>4441</v>
      </c>
      <c r="Q30330">
        <v>55532</v>
      </c>
      <c r="R30330">
        <v>75</v>
      </c>
    </row>
    <row r="30331" spans="1:18" x14ac:dyDescent="0.25">
      <c r="A30331">
        <v>1.2376609581055301E+18</v>
      </c>
      <c r="B30331">
        <v>118.91260281588001</v>
      </c>
      <c r="C30331">
        <v>22.5266826145679</v>
      </c>
      <c r="D30331">
        <v>23.924309999999998</v>
      </c>
      <c r="E30331">
        <v>23.023389999999999</v>
      </c>
      <c r="F30331">
        <v>21.064060000000001</v>
      </c>
      <c r="G30331">
        <v>19.68169</v>
      </c>
      <c r="H30331">
        <v>19.190529999999999</v>
      </c>
      <c r="I30331">
        <v>3605</v>
      </c>
      <c r="J30331">
        <v>301</v>
      </c>
      <c r="K30331">
        <v>4</v>
      </c>
      <c r="L30331">
        <v>64</v>
      </c>
      <c r="M30331">
        <v>5.0364244303494697E+18</v>
      </c>
      <c r="N30331" s="15" t="s">
        <v>18</v>
      </c>
      <c r="O30331">
        <v>0.64156380000000002</v>
      </c>
      <c r="P30331">
        <v>4473</v>
      </c>
      <c r="Q30331">
        <v>55589</v>
      </c>
      <c r="R30331">
        <v>997</v>
      </c>
    </row>
    <row r="30332" spans="1:18" x14ac:dyDescent="0.25">
      <c r="A30332">
        <v>1.2376634626061701E+18</v>
      </c>
      <c r="B30332">
        <v>348.24759471486999</v>
      </c>
      <c r="C30332">
        <v>0.63445441707931605</v>
      </c>
      <c r="D30332">
        <v>25.360669999999999</v>
      </c>
      <c r="E30332">
        <v>22.177430000000001</v>
      </c>
      <c r="F30332">
        <v>20.714929999999999</v>
      </c>
      <c r="G30332">
        <v>19.672000000000001</v>
      </c>
      <c r="H30332">
        <v>19.140630000000002</v>
      </c>
      <c r="I30332">
        <v>4188</v>
      </c>
      <c r="J30332">
        <v>301</v>
      </c>
      <c r="K30332">
        <v>5</v>
      </c>
      <c r="L30332">
        <v>31</v>
      </c>
      <c r="M30332">
        <v>4.7391115365342403E+18</v>
      </c>
      <c r="N30332" s="15" t="s">
        <v>18</v>
      </c>
      <c r="O30332">
        <v>0.5837232</v>
      </c>
      <c r="P30332">
        <v>4209</v>
      </c>
      <c r="Q30332">
        <v>55478</v>
      </c>
      <c r="R30332">
        <v>723</v>
      </c>
    </row>
    <row r="30333" spans="1:18" x14ac:dyDescent="0.25">
      <c r="A30333">
        <v>1.2376634626055199E+18</v>
      </c>
      <c r="B30333">
        <v>346.67212786053602</v>
      </c>
      <c r="C30333">
        <v>0.79047639921239099</v>
      </c>
      <c r="D30333">
        <v>22.835349999999998</v>
      </c>
      <c r="E30333">
        <v>21.265370000000001</v>
      </c>
      <c r="F30333">
        <v>19.472110000000001</v>
      </c>
      <c r="G30333">
        <v>18.847290000000001</v>
      </c>
      <c r="H30333">
        <v>18.43365</v>
      </c>
      <c r="I30333">
        <v>4188</v>
      </c>
      <c r="J30333">
        <v>301</v>
      </c>
      <c r="K30333">
        <v>5</v>
      </c>
      <c r="L30333">
        <v>21</v>
      </c>
      <c r="M30333">
        <v>7.6347206053294195E+17</v>
      </c>
      <c r="N30333" s="15" t="s">
        <v>18</v>
      </c>
      <c r="O30333">
        <v>0.36173959999999999</v>
      </c>
      <c r="P30333">
        <v>678</v>
      </c>
      <c r="Q30333">
        <v>52884</v>
      </c>
      <c r="R30333">
        <v>407</v>
      </c>
    </row>
    <row r="30334" spans="1:18" x14ac:dyDescent="0.25">
      <c r="A30334">
        <v>1.2376786222291999E+18</v>
      </c>
      <c r="B30334">
        <v>4.2647645121998599</v>
      </c>
      <c r="C30334">
        <v>4.4872945702276503</v>
      </c>
      <c r="D30334">
        <v>22.362729999999999</v>
      </c>
      <c r="E30334">
        <v>22.46996</v>
      </c>
      <c r="F30334">
        <v>21.614229999999999</v>
      </c>
      <c r="G30334">
        <v>21.108270000000001</v>
      </c>
      <c r="H30334">
        <v>20.829219999999999</v>
      </c>
      <c r="I30334">
        <v>7718</v>
      </c>
      <c r="J30334">
        <v>301</v>
      </c>
      <c r="K30334">
        <v>2</v>
      </c>
      <c r="L30334">
        <v>17</v>
      </c>
      <c r="M30334">
        <v>1.06331563607062E+19</v>
      </c>
      <c r="N30334" s="15" t="s">
        <v>18</v>
      </c>
      <c r="O30334">
        <v>0.84719900000000004</v>
      </c>
      <c r="P30334">
        <v>9444</v>
      </c>
      <c r="Q30334">
        <v>58073</v>
      </c>
      <c r="R30334">
        <v>573</v>
      </c>
    </row>
    <row r="30335" spans="1:18" x14ac:dyDescent="0.25">
      <c r="A30335">
        <v>1.23765293402941E+18</v>
      </c>
      <c r="B30335">
        <v>308.76335572642103</v>
      </c>
      <c r="C30335">
        <v>-6.4264472115812001</v>
      </c>
      <c r="D30335">
        <v>21.059830000000002</v>
      </c>
      <c r="E30335">
        <v>18.68608</v>
      </c>
      <c r="F30335">
        <v>17.388310000000001</v>
      </c>
      <c r="G30335">
        <v>16.900659999999998</v>
      </c>
      <c r="H30335">
        <v>16.535080000000001</v>
      </c>
      <c r="I30335">
        <v>1737</v>
      </c>
      <c r="J30335">
        <v>301</v>
      </c>
      <c r="K30335">
        <v>2</v>
      </c>
      <c r="L30335">
        <v>11</v>
      </c>
      <c r="M30335">
        <v>7.1390111647088E+17</v>
      </c>
      <c r="N30335" s="15" t="s">
        <v>18</v>
      </c>
      <c r="O30335">
        <v>0.17865719999999999</v>
      </c>
      <c r="P30335">
        <v>634</v>
      </c>
      <c r="Q30335">
        <v>52164</v>
      </c>
      <c r="R30335">
        <v>293</v>
      </c>
    </row>
    <row r="30336" spans="1:18" x14ac:dyDescent="0.25">
      <c r="A30336">
        <v>1.2376529340335301E+18</v>
      </c>
      <c r="B30336">
        <v>318.290931997558</v>
      </c>
      <c r="C30336">
        <v>-7.6317603773940403</v>
      </c>
      <c r="D30336">
        <v>17.760429999999999</v>
      </c>
      <c r="E30336">
        <v>15.86952</v>
      </c>
      <c r="F30336">
        <v>14.977410000000001</v>
      </c>
      <c r="G30336">
        <v>14.54194</v>
      </c>
      <c r="H30336">
        <v>14.192500000000001</v>
      </c>
      <c r="I30336">
        <v>1737</v>
      </c>
      <c r="J30336">
        <v>301</v>
      </c>
      <c r="K30336">
        <v>2</v>
      </c>
      <c r="L30336">
        <v>74</v>
      </c>
      <c r="M30336">
        <v>7.1832719913598298E+17</v>
      </c>
      <c r="N30336" s="15" t="s">
        <v>18</v>
      </c>
      <c r="O30336">
        <v>2.8326750000000001E-2</v>
      </c>
      <c r="P30336">
        <v>638</v>
      </c>
      <c r="Q30336">
        <v>52081</v>
      </c>
      <c r="R30336">
        <v>11</v>
      </c>
    </row>
    <row r="30337" spans="1:18" x14ac:dyDescent="0.25">
      <c r="A30337">
        <v>1.2376529340367501E+18</v>
      </c>
      <c r="B30337">
        <v>325.55481586254598</v>
      </c>
      <c r="C30337">
        <v>-8.4821662030963605</v>
      </c>
      <c r="D30337">
        <v>20.670179999999998</v>
      </c>
      <c r="E30337">
        <v>18.467169999999999</v>
      </c>
      <c r="F30337">
        <v>17.400189999999998</v>
      </c>
      <c r="G30337">
        <v>16.952870000000001</v>
      </c>
      <c r="H30337">
        <v>16.580410000000001</v>
      </c>
      <c r="I30337">
        <v>1737</v>
      </c>
      <c r="J30337">
        <v>301</v>
      </c>
      <c r="K30337">
        <v>2</v>
      </c>
      <c r="L30337">
        <v>123</v>
      </c>
      <c r="M30337">
        <v>1.32638985224928E+18</v>
      </c>
      <c r="N30337" s="15" t="s">
        <v>18</v>
      </c>
      <c r="O30337">
        <v>0.1270029</v>
      </c>
      <c r="P30337">
        <v>1178</v>
      </c>
      <c r="Q30337">
        <v>52825</v>
      </c>
      <c r="R30337">
        <v>290</v>
      </c>
    </row>
    <row r="30338" spans="1:18" x14ac:dyDescent="0.25">
      <c r="A30338">
        <v>1.2376613613040399E+18</v>
      </c>
      <c r="B30338">
        <v>220.294068660878</v>
      </c>
      <c r="C30338">
        <v>41.401066808102797</v>
      </c>
      <c r="D30338">
        <v>24.599160000000001</v>
      </c>
      <c r="E30338">
        <v>23.063300000000002</v>
      </c>
      <c r="F30338">
        <v>21.78492</v>
      </c>
      <c r="G30338">
        <v>20.698879999999999</v>
      </c>
      <c r="H30338">
        <v>19.948830000000001</v>
      </c>
      <c r="I30338">
        <v>3699</v>
      </c>
      <c r="J30338">
        <v>301</v>
      </c>
      <c r="K30338">
        <v>3</v>
      </c>
      <c r="L30338">
        <v>193</v>
      </c>
      <c r="M30338">
        <v>9.5668631797049795E+18</v>
      </c>
      <c r="N30338" s="15" t="s">
        <v>18</v>
      </c>
      <c r="O30338">
        <v>0.67204730000000001</v>
      </c>
      <c r="P30338">
        <v>8497</v>
      </c>
      <c r="Q30338">
        <v>58161</v>
      </c>
      <c r="R30338">
        <v>333</v>
      </c>
    </row>
    <row r="30339" spans="1:18" x14ac:dyDescent="0.25">
      <c r="A30339">
        <v>1.2376683373938601E+18</v>
      </c>
      <c r="B30339">
        <v>232.82039703397899</v>
      </c>
      <c r="C30339">
        <v>17.8986997527726</v>
      </c>
      <c r="D30339">
        <v>21.31747</v>
      </c>
      <c r="E30339">
        <v>19.171340000000001</v>
      </c>
      <c r="F30339">
        <v>17.737110000000001</v>
      </c>
      <c r="G30339">
        <v>17.195419999999999</v>
      </c>
      <c r="H30339">
        <v>16.830770000000001</v>
      </c>
      <c r="I30339">
        <v>5323</v>
      </c>
      <c r="J30339">
        <v>301</v>
      </c>
      <c r="K30339">
        <v>5</v>
      </c>
      <c r="L30339">
        <v>28</v>
      </c>
      <c r="M30339">
        <v>3.1457855814353802E+18</v>
      </c>
      <c r="N30339" s="15" t="s">
        <v>18</v>
      </c>
      <c r="O30339">
        <v>0.2427686</v>
      </c>
      <c r="P30339">
        <v>2794</v>
      </c>
      <c r="Q30339">
        <v>54537</v>
      </c>
      <c r="R30339">
        <v>77</v>
      </c>
    </row>
    <row r="30340" spans="1:18" x14ac:dyDescent="0.25">
      <c r="A30340">
        <v>1.23766833740113E+18</v>
      </c>
      <c r="B30340">
        <v>248.924192958101</v>
      </c>
      <c r="C30340">
        <v>12.051332097987199</v>
      </c>
      <c r="D30340">
        <v>17.659230000000001</v>
      </c>
      <c r="E30340">
        <v>16.022390000000001</v>
      </c>
      <c r="F30340">
        <v>15.16878</v>
      </c>
      <c r="G30340">
        <v>14.74235</v>
      </c>
      <c r="H30340">
        <v>14.42033</v>
      </c>
      <c r="I30340">
        <v>5323</v>
      </c>
      <c r="J30340">
        <v>301</v>
      </c>
      <c r="K30340">
        <v>5</v>
      </c>
      <c r="L30340">
        <v>139</v>
      </c>
      <c r="M30340">
        <v>2.85206122136288E+18</v>
      </c>
      <c r="N30340" s="15" t="s">
        <v>18</v>
      </c>
      <c r="O30340">
        <v>4.9479559999999999E-2</v>
      </c>
      <c r="P30340">
        <v>2533</v>
      </c>
      <c r="Q30340">
        <v>54585</v>
      </c>
      <c r="R30340">
        <v>570</v>
      </c>
    </row>
    <row r="30341" spans="1:18" x14ac:dyDescent="0.25">
      <c r="A30341">
        <v>1.2376515397890801E+18</v>
      </c>
      <c r="B30341">
        <v>203.30486544196</v>
      </c>
      <c r="C30341">
        <v>67.095098042207297</v>
      </c>
      <c r="D30341">
        <v>21.198519999999998</v>
      </c>
      <c r="E30341">
        <v>20.329940000000001</v>
      </c>
      <c r="F30341">
        <v>19.186810000000001</v>
      </c>
      <c r="G30341">
        <v>18.44265</v>
      </c>
      <c r="H30341">
        <v>18.377790000000001</v>
      </c>
      <c r="I30341">
        <v>1412</v>
      </c>
      <c r="J30341">
        <v>301</v>
      </c>
      <c r="K30341">
        <v>5</v>
      </c>
      <c r="L30341">
        <v>216</v>
      </c>
      <c r="M30341">
        <v>7.6844530692377999E+18</v>
      </c>
      <c r="N30341" s="15" t="s">
        <v>18</v>
      </c>
      <c r="O30341">
        <v>0.59249750000000001</v>
      </c>
      <c r="P30341">
        <v>6825</v>
      </c>
      <c r="Q30341">
        <v>56717</v>
      </c>
      <c r="R30341">
        <v>677</v>
      </c>
    </row>
    <row r="30342" spans="1:18" x14ac:dyDescent="0.25">
      <c r="A30342">
        <v>1.23765037155182E+18</v>
      </c>
      <c r="B30342">
        <v>171.18971455072901</v>
      </c>
      <c r="C30342">
        <v>-1.7541447791646601</v>
      </c>
      <c r="D30342">
        <v>19.008179999999999</v>
      </c>
      <c r="E30342">
        <v>17.753509999999999</v>
      </c>
      <c r="F30342">
        <v>16.899629999999998</v>
      </c>
      <c r="G30342">
        <v>16.487780000000001</v>
      </c>
      <c r="H30342">
        <v>16.177219999999998</v>
      </c>
      <c r="I30342">
        <v>1140</v>
      </c>
      <c r="J30342">
        <v>301</v>
      </c>
      <c r="K30342">
        <v>5</v>
      </c>
      <c r="L30342">
        <v>122</v>
      </c>
      <c r="M30342">
        <v>3.6714978722659699E+17</v>
      </c>
      <c r="N30342" s="15" t="s">
        <v>18</v>
      </c>
      <c r="O30342">
        <v>0.16764000000000001</v>
      </c>
      <c r="P30342">
        <v>326</v>
      </c>
      <c r="Q30342">
        <v>52375</v>
      </c>
      <c r="R30342">
        <v>387</v>
      </c>
    </row>
    <row r="30343" spans="1:18" x14ac:dyDescent="0.25">
      <c r="A30343">
        <v>1.2376802763327401E+18</v>
      </c>
      <c r="B30343">
        <v>357.78127047642101</v>
      </c>
      <c r="C30343">
        <v>26.969483209251599</v>
      </c>
      <c r="D30343">
        <v>21.963509999999999</v>
      </c>
      <c r="E30343">
        <v>21.793330000000001</v>
      </c>
      <c r="F30343">
        <v>20.55153</v>
      </c>
      <c r="G30343">
        <v>19.804169999999999</v>
      </c>
      <c r="H30343">
        <v>19.487459999999999</v>
      </c>
      <c r="I30343">
        <v>8103</v>
      </c>
      <c r="J30343">
        <v>301</v>
      </c>
      <c r="K30343">
        <v>3</v>
      </c>
      <c r="L30343">
        <v>82</v>
      </c>
      <c r="M30343">
        <v>7.3376643504744899E+18</v>
      </c>
      <c r="N30343" s="15" t="s">
        <v>18</v>
      </c>
      <c r="O30343">
        <v>0.52773179999999997</v>
      </c>
      <c r="P30343">
        <v>6517</v>
      </c>
      <c r="Q30343">
        <v>56563</v>
      </c>
      <c r="R30343">
        <v>635</v>
      </c>
    </row>
    <row r="30344" spans="1:18" x14ac:dyDescent="0.25">
      <c r="A30344">
        <v>1.23765932442019E+18</v>
      </c>
      <c r="B30344">
        <v>248.47501831943401</v>
      </c>
      <c r="C30344">
        <v>36.131684550034201</v>
      </c>
      <c r="D30344">
        <v>21.353179999999998</v>
      </c>
      <c r="E30344">
        <v>21.085249999999998</v>
      </c>
      <c r="F30344">
        <v>20.8245</v>
      </c>
      <c r="G30344">
        <v>20.496729999999999</v>
      </c>
      <c r="H30344">
        <v>20.212859999999999</v>
      </c>
      <c r="I30344">
        <v>3225</v>
      </c>
      <c r="J30344">
        <v>301</v>
      </c>
      <c r="K30344">
        <v>1</v>
      </c>
      <c r="L30344">
        <v>260</v>
      </c>
      <c r="M30344">
        <v>1.2076495721962101E+19</v>
      </c>
      <c r="N30344" s="15" t="s">
        <v>18</v>
      </c>
      <c r="O30344">
        <v>0.76835450000000005</v>
      </c>
      <c r="P30344">
        <v>10726</v>
      </c>
      <c r="Q30344">
        <v>58199</v>
      </c>
      <c r="R30344">
        <v>339</v>
      </c>
    </row>
    <row r="30345" spans="1:18" x14ac:dyDescent="0.25">
      <c r="A30345">
        <v>1.2376591612069801E+18</v>
      </c>
      <c r="B30345">
        <v>251.67760350115501</v>
      </c>
      <c r="C30345">
        <v>30.148158360594898</v>
      </c>
      <c r="D30345">
        <v>19.558800000000002</v>
      </c>
      <c r="E30345">
        <v>18.349540000000001</v>
      </c>
      <c r="F30345">
        <v>17.62518</v>
      </c>
      <c r="G30345">
        <v>17.2638</v>
      </c>
      <c r="H30345">
        <v>17.018280000000001</v>
      </c>
      <c r="I30345">
        <v>3187</v>
      </c>
      <c r="J30345">
        <v>301</v>
      </c>
      <c r="K30345">
        <v>1</v>
      </c>
      <c r="L30345">
        <v>192</v>
      </c>
      <c r="M30345">
        <v>1.51216168702367E+18</v>
      </c>
      <c r="N30345" s="15" t="s">
        <v>18</v>
      </c>
      <c r="O30345">
        <v>0.15699540000000001</v>
      </c>
      <c r="P30345">
        <v>1343</v>
      </c>
      <c r="Q30345">
        <v>52790</v>
      </c>
      <c r="R30345">
        <v>284</v>
      </c>
    </row>
    <row r="30346" spans="1:18" x14ac:dyDescent="0.25">
      <c r="A30346">
        <v>1.2376591611981299E+18</v>
      </c>
      <c r="B30346">
        <v>233.741681723982</v>
      </c>
      <c r="C30346">
        <v>44.583387164658298</v>
      </c>
      <c r="D30346">
        <v>20.507200000000001</v>
      </c>
      <c r="E30346">
        <v>18.447590000000002</v>
      </c>
      <c r="F30346">
        <v>17.47344</v>
      </c>
      <c r="G30346">
        <v>17.050280000000001</v>
      </c>
      <c r="H30346">
        <v>16.73273</v>
      </c>
      <c r="I30346">
        <v>3187</v>
      </c>
      <c r="J30346">
        <v>301</v>
      </c>
      <c r="K30346">
        <v>1</v>
      </c>
      <c r="L30346">
        <v>57</v>
      </c>
      <c r="M30346">
        <v>1.1845902296385001E+18</v>
      </c>
      <c r="N30346" s="15" t="s">
        <v>18</v>
      </c>
      <c r="O30346">
        <v>0.1159679</v>
      </c>
      <c r="P30346">
        <v>1052</v>
      </c>
      <c r="Q30346">
        <v>52466</v>
      </c>
      <c r="R30346">
        <v>522</v>
      </c>
    </row>
    <row r="30347" spans="1:18" x14ac:dyDescent="0.25">
      <c r="A30347">
        <v>1.2376571189482601E+18</v>
      </c>
      <c r="B30347">
        <v>130.31311676701401</v>
      </c>
      <c r="C30347">
        <v>40.301166254502</v>
      </c>
      <c r="D30347">
        <v>19.498259999999998</v>
      </c>
      <c r="E30347">
        <v>17.968360000000001</v>
      </c>
      <c r="F30347">
        <v>17.03463</v>
      </c>
      <c r="G30347">
        <v>16.537109999999998</v>
      </c>
      <c r="H30347">
        <v>16.197980000000001</v>
      </c>
      <c r="I30347">
        <v>2711</v>
      </c>
      <c r="J30347">
        <v>301</v>
      </c>
      <c r="K30347">
        <v>5</v>
      </c>
      <c r="L30347">
        <v>165</v>
      </c>
      <c r="M30347">
        <v>9.3344582808373798E+17</v>
      </c>
      <c r="N30347" s="15" t="s">
        <v>18</v>
      </c>
      <c r="O30347">
        <v>0.12734819999999999</v>
      </c>
      <c r="P30347">
        <v>829</v>
      </c>
      <c r="Q30347">
        <v>52296</v>
      </c>
      <c r="R30347">
        <v>272</v>
      </c>
    </row>
    <row r="30348" spans="1:18" x14ac:dyDescent="0.25">
      <c r="A30348">
        <v>1.2376571189483899E+18</v>
      </c>
      <c r="B30348">
        <v>130.587761737878</v>
      </c>
      <c r="C30348">
        <v>40.441949266343201</v>
      </c>
      <c r="D30348">
        <v>22.520610000000001</v>
      </c>
      <c r="E30348">
        <v>22.29946</v>
      </c>
      <c r="F30348">
        <v>20.555109999999999</v>
      </c>
      <c r="G30348">
        <v>19.348960000000002</v>
      </c>
      <c r="H30348">
        <v>18.856449999999999</v>
      </c>
      <c r="I30348">
        <v>2711</v>
      </c>
      <c r="J30348">
        <v>301</v>
      </c>
      <c r="K30348">
        <v>5</v>
      </c>
      <c r="L30348">
        <v>167</v>
      </c>
      <c r="M30348">
        <v>4.2381536985583601E+18</v>
      </c>
      <c r="N30348" s="15" t="s">
        <v>18</v>
      </c>
      <c r="O30348">
        <v>0.64135350000000002</v>
      </c>
      <c r="P30348">
        <v>3764</v>
      </c>
      <c r="Q30348">
        <v>55514</v>
      </c>
      <c r="R30348">
        <v>969</v>
      </c>
    </row>
    <row r="30349" spans="1:18" x14ac:dyDescent="0.25">
      <c r="A30349">
        <v>1.23766138813841E+18</v>
      </c>
      <c r="B30349">
        <v>201.34034960008401</v>
      </c>
      <c r="C30349">
        <v>57.256358593662199</v>
      </c>
      <c r="D30349">
        <v>22.927019999999999</v>
      </c>
      <c r="E30349">
        <v>23.207999999999998</v>
      </c>
      <c r="F30349">
        <v>21.76614</v>
      </c>
      <c r="G30349">
        <v>20.576070000000001</v>
      </c>
      <c r="H30349">
        <v>19.71039</v>
      </c>
      <c r="I30349">
        <v>3705</v>
      </c>
      <c r="J30349">
        <v>301</v>
      </c>
      <c r="K30349">
        <v>5</v>
      </c>
      <c r="L30349">
        <v>53</v>
      </c>
      <c r="M30349">
        <v>9.2335682197255803E+18</v>
      </c>
      <c r="N30349" s="15" t="s">
        <v>18</v>
      </c>
      <c r="O30349">
        <v>0.76840839999999999</v>
      </c>
      <c r="P30349">
        <v>8201</v>
      </c>
      <c r="Q30349">
        <v>58146</v>
      </c>
      <c r="R30349">
        <v>229</v>
      </c>
    </row>
    <row r="30350" spans="1:18" x14ac:dyDescent="0.25">
      <c r="A30350">
        <v>1.2376648740403899E+18</v>
      </c>
      <c r="B30350">
        <v>118.494606299922</v>
      </c>
      <c r="C30350">
        <v>16.371681963937501</v>
      </c>
      <c r="D30350">
        <v>24.735009999999999</v>
      </c>
      <c r="E30350">
        <v>24.802900000000001</v>
      </c>
      <c r="F30350">
        <v>21.897030000000001</v>
      </c>
      <c r="G30350">
        <v>20.742039999999999</v>
      </c>
      <c r="H30350">
        <v>19.802520000000001</v>
      </c>
      <c r="I30350">
        <v>4517</v>
      </c>
      <c r="J30350">
        <v>301</v>
      </c>
      <c r="K30350">
        <v>2</v>
      </c>
      <c r="L30350">
        <v>40</v>
      </c>
      <c r="M30350">
        <v>1.2499757124912599E+19</v>
      </c>
      <c r="N30350" s="15" t="s">
        <v>18</v>
      </c>
      <c r="O30350">
        <v>0.81755069999999996</v>
      </c>
      <c r="P30350">
        <v>11102</v>
      </c>
      <c r="Q30350">
        <v>58425</v>
      </c>
      <c r="R30350">
        <v>59</v>
      </c>
    </row>
    <row r="30351" spans="1:18" x14ac:dyDescent="0.25">
      <c r="A30351">
        <v>1.23767889442911E+18</v>
      </c>
      <c r="B30351">
        <v>28.940400849039399</v>
      </c>
      <c r="C30351">
        <v>33.231816680786601</v>
      </c>
      <c r="D30351">
        <v>22.833760000000002</v>
      </c>
      <c r="E30351">
        <v>22.490729999999999</v>
      </c>
      <c r="F30351">
        <v>21.518329999999999</v>
      </c>
      <c r="G30351">
        <v>20.506630000000001</v>
      </c>
      <c r="H30351">
        <v>19.7974</v>
      </c>
      <c r="I30351">
        <v>7781</v>
      </c>
      <c r="J30351">
        <v>301</v>
      </c>
      <c r="K30351">
        <v>5</v>
      </c>
      <c r="L30351">
        <v>114</v>
      </c>
      <c r="M30351">
        <v>8.7090352024109896E+18</v>
      </c>
      <c r="N30351" s="15" t="s">
        <v>18</v>
      </c>
      <c r="O30351">
        <v>0.69062469999999998</v>
      </c>
      <c r="P30351">
        <v>7735</v>
      </c>
      <c r="Q30351">
        <v>58136</v>
      </c>
      <c r="R30351">
        <v>725</v>
      </c>
    </row>
    <row r="30352" spans="1:18" x14ac:dyDescent="0.25">
      <c r="A30352">
        <v>1.2376556924738601E+18</v>
      </c>
      <c r="B30352">
        <v>214.79377147369499</v>
      </c>
      <c r="C30352">
        <v>-2.0248066209511499</v>
      </c>
      <c r="D30352">
        <v>20.982530000000001</v>
      </c>
      <c r="E30352">
        <v>18.91553</v>
      </c>
      <c r="F30352">
        <v>17.624310000000001</v>
      </c>
      <c r="G30352">
        <v>17.0627</v>
      </c>
      <c r="H30352">
        <v>16.69455</v>
      </c>
      <c r="I30352">
        <v>2379</v>
      </c>
      <c r="J30352">
        <v>301</v>
      </c>
      <c r="K30352">
        <v>4</v>
      </c>
      <c r="L30352">
        <v>37</v>
      </c>
      <c r="M30352">
        <v>1.03258412038071E+18</v>
      </c>
      <c r="N30352" s="15" t="s">
        <v>18</v>
      </c>
      <c r="O30352">
        <v>0.1883049</v>
      </c>
      <c r="P30352">
        <v>917</v>
      </c>
      <c r="Q30352">
        <v>52400</v>
      </c>
      <c r="R30352">
        <v>487</v>
      </c>
    </row>
    <row r="30353" spans="1:18" x14ac:dyDescent="0.25">
      <c r="A30353">
        <v>1.2376613618350799E+18</v>
      </c>
      <c r="B30353">
        <v>202.99892899541101</v>
      </c>
      <c r="C30353">
        <v>46.186850038606302</v>
      </c>
      <c r="D30353">
        <v>23.225079999999998</v>
      </c>
      <c r="E30353">
        <v>22.623239999999999</v>
      </c>
      <c r="F30353">
        <v>21.147179999999999</v>
      </c>
      <c r="G30353">
        <v>20.29326</v>
      </c>
      <c r="H30353">
        <v>19.470099999999999</v>
      </c>
      <c r="I30353">
        <v>3699</v>
      </c>
      <c r="J30353">
        <v>301</v>
      </c>
      <c r="K30353">
        <v>4</v>
      </c>
      <c r="L30353">
        <v>104</v>
      </c>
      <c r="M30353">
        <v>8.3397592515359703E+18</v>
      </c>
      <c r="N30353" s="15" t="s">
        <v>18</v>
      </c>
      <c r="O30353">
        <v>0.5651948</v>
      </c>
      <c r="P30353">
        <v>7407</v>
      </c>
      <c r="Q30353">
        <v>56772</v>
      </c>
      <c r="R30353">
        <v>795</v>
      </c>
    </row>
    <row r="30354" spans="1:18" x14ac:dyDescent="0.25">
      <c r="A30354">
        <v>1.23765569247359E+18</v>
      </c>
      <c r="B30354">
        <v>214.06863955994601</v>
      </c>
      <c r="C30354">
        <v>-2.0246206598723502</v>
      </c>
      <c r="D30354">
        <v>25.650030000000001</v>
      </c>
      <c r="E30354">
        <v>21.746289999999998</v>
      </c>
      <c r="F30354">
        <v>20.10134</v>
      </c>
      <c r="G30354">
        <v>19.317979999999999</v>
      </c>
      <c r="H30354">
        <v>19.044219999999999</v>
      </c>
      <c r="I30354">
        <v>2379</v>
      </c>
      <c r="J30354">
        <v>301</v>
      </c>
      <c r="K30354">
        <v>4</v>
      </c>
      <c r="L30354">
        <v>33</v>
      </c>
      <c r="M30354">
        <v>4.54326212575443E+18</v>
      </c>
      <c r="N30354" s="15" t="s">
        <v>18</v>
      </c>
      <c r="O30354">
        <v>0.4111166</v>
      </c>
      <c r="P30354">
        <v>4035</v>
      </c>
      <c r="Q30354">
        <v>55383</v>
      </c>
      <c r="R30354">
        <v>931</v>
      </c>
    </row>
    <row r="30355" spans="1:18" x14ac:dyDescent="0.25">
      <c r="A30355">
        <v>1.23767859648174E+18</v>
      </c>
      <c r="B30355">
        <v>4.31153244705723</v>
      </c>
      <c r="C30355">
        <v>1.9592417720815101</v>
      </c>
      <c r="D30355">
        <v>23.682580000000002</v>
      </c>
      <c r="E30355">
        <v>24.083819999999999</v>
      </c>
      <c r="F30355">
        <v>23.712409999999998</v>
      </c>
      <c r="G30355">
        <v>22.391449999999999</v>
      </c>
      <c r="H30355">
        <v>22.931349999999998</v>
      </c>
      <c r="I30355">
        <v>7712</v>
      </c>
      <c r="J30355">
        <v>301</v>
      </c>
      <c r="K30355">
        <v>2</v>
      </c>
      <c r="L30355">
        <v>358</v>
      </c>
      <c r="M30355">
        <v>1.0595981597642799E+19</v>
      </c>
      <c r="N30355" s="15" t="s">
        <v>18</v>
      </c>
      <c r="O30355">
        <v>0.61984019999999995</v>
      </c>
      <c r="P30355">
        <v>9411</v>
      </c>
      <c r="Q30355">
        <v>58070</v>
      </c>
      <c r="R30355">
        <v>500</v>
      </c>
    </row>
    <row r="30356" spans="1:18" x14ac:dyDescent="0.25">
      <c r="A30356">
        <v>1.23766778227667E+18</v>
      </c>
      <c r="B30356">
        <v>134.39680231224699</v>
      </c>
      <c r="C30356">
        <v>14.369516433145099</v>
      </c>
      <c r="D30356">
        <v>22.389779999999998</v>
      </c>
      <c r="E30356">
        <v>21.883790000000001</v>
      </c>
      <c r="F30356">
        <v>20.05341</v>
      </c>
      <c r="G30356">
        <v>19.05997</v>
      </c>
      <c r="H30356">
        <v>18.622160000000001</v>
      </c>
      <c r="I30356">
        <v>5194</v>
      </c>
      <c r="J30356">
        <v>301</v>
      </c>
      <c r="K30356">
        <v>3</v>
      </c>
      <c r="L30356">
        <v>140</v>
      </c>
      <c r="M30356">
        <v>5.9617343901493002E+18</v>
      </c>
      <c r="N30356" s="15" t="s">
        <v>18</v>
      </c>
      <c r="O30356">
        <v>0.51012310000000005</v>
      </c>
      <c r="P30356">
        <v>5295</v>
      </c>
      <c r="Q30356">
        <v>55978</v>
      </c>
      <c r="R30356">
        <v>343</v>
      </c>
    </row>
    <row r="30357" spans="1:18" x14ac:dyDescent="0.25">
      <c r="A30357">
        <v>1.23766778228257E+18</v>
      </c>
      <c r="B30357">
        <v>148.02383785179401</v>
      </c>
      <c r="C30357">
        <v>18.002831141448301</v>
      </c>
      <c r="D30357">
        <v>23.43844</v>
      </c>
      <c r="E30357">
        <v>22.53679</v>
      </c>
      <c r="F30357">
        <v>20.77985</v>
      </c>
      <c r="G30357">
        <v>19.937270000000002</v>
      </c>
      <c r="H30357">
        <v>19.551300000000001</v>
      </c>
      <c r="I30357">
        <v>5194</v>
      </c>
      <c r="J30357">
        <v>301</v>
      </c>
      <c r="K30357">
        <v>3</v>
      </c>
      <c r="L30357">
        <v>230</v>
      </c>
      <c r="M30357">
        <v>6.5100646921443901E+18</v>
      </c>
      <c r="N30357" s="15" t="s">
        <v>18</v>
      </c>
      <c r="O30357">
        <v>0.41172910000000001</v>
      </c>
      <c r="P30357">
        <v>5782</v>
      </c>
      <c r="Q30357">
        <v>56272</v>
      </c>
      <c r="R30357">
        <v>405</v>
      </c>
    </row>
    <row r="30358" spans="1:18" x14ac:dyDescent="0.25">
      <c r="A30358">
        <v>1.2376677822989499E+18</v>
      </c>
      <c r="B30358">
        <v>187.644574941164</v>
      </c>
      <c r="C30358">
        <v>22.255426806694899</v>
      </c>
      <c r="D30358">
        <v>19.407409999999999</v>
      </c>
      <c r="E30358">
        <v>18.721219999999999</v>
      </c>
      <c r="F30358">
        <v>18.66563</v>
      </c>
      <c r="G30358">
        <v>18.352640000000001</v>
      </c>
      <c r="H30358">
        <v>18.463619999999999</v>
      </c>
      <c r="I30358">
        <v>5194</v>
      </c>
      <c r="J30358">
        <v>301</v>
      </c>
      <c r="K30358">
        <v>3</v>
      </c>
      <c r="L30358">
        <v>480</v>
      </c>
      <c r="M30358">
        <v>2.9803203507446298E+18</v>
      </c>
      <c r="N30358" s="15" t="s">
        <v>18</v>
      </c>
      <c r="O30358">
        <v>6.6675180000000001E-2</v>
      </c>
      <c r="P30358">
        <v>2647</v>
      </c>
      <c r="Q30358">
        <v>54495</v>
      </c>
      <c r="R30358">
        <v>230</v>
      </c>
    </row>
    <row r="30359" spans="1:18" x14ac:dyDescent="0.25">
      <c r="A30359">
        <v>1.2376609629363799E+18</v>
      </c>
      <c r="B30359">
        <v>130.56239190711599</v>
      </c>
      <c r="C30359">
        <v>31.1038811146874</v>
      </c>
      <c r="D30359">
        <v>19.882290000000001</v>
      </c>
      <c r="E30359">
        <v>18.044339999999998</v>
      </c>
      <c r="F30359">
        <v>17.101970000000001</v>
      </c>
      <c r="G30359">
        <v>16.630880000000001</v>
      </c>
      <c r="H30359">
        <v>16.267569999999999</v>
      </c>
      <c r="I30359">
        <v>3606</v>
      </c>
      <c r="J30359">
        <v>301</v>
      </c>
      <c r="K30359">
        <v>5</v>
      </c>
      <c r="L30359">
        <v>49</v>
      </c>
      <c r="M30359">
        <v>1.42887918124403E+18</v>
      </c>
      <c r="N30359" s="15" t="s">
        <v>18</v>
      </c>
      <c r="O30359">
        <v>8.6145970000000002E-2</v>
      </c>
      <c r="P30359">
        <v>1269</v>
      </c>
      <c r="Q30359">
        <v>52937</v>
      </c>
      <c r="R30359">
        <v>408</v>
      </c>
    </row>
    <row r="30360" spans="1:18" x14ac:dyDescent="0.25">
      <c r="A30360">
        <v>1.2376786217020201E+18</v>
      </c>
      <c r="B30360">
        <v>26.507482008604601</v>
      </c>
      <c r="C30360">
        <v>3.7670443869882502</v>
      </c>
      <c r="D30360">
        <v>24.89339</v>
      </c>
      <c r="E30360">
        <v>21.613140000000001</v>
      </c>
      <c r="F30360">
        <v>19.878689999999999</v>
      </c>
      <c r="G30360">
        <v>19.09056</v>
      </c>
      <c r="H30360">
        <v>18.6219</v>
      </c>
      <c r="I30360">
        <v>7718</v>
      </c>
      <c r="J30360">
        <v>301</v>
      </c>
      <c r="K30360">
        <v>1</v>
      </c>
      <c r="L30360">
        <v>165</v>
      </c>
      <c r="M30360">
        <v>4.8099079912551997E+18</v>
      </c>
      <c r="N30360" s="15" t="s">
        <v>18</v>
      </c>
      <c r="O30360">
        <v>0.47293030000000003</v>
      </c>
      <c r="P30360">
        <v>4272</v>
      </c>
      <c r="Q30360">
        <v>55509</v>
      </c>
      <c r="R30360">
        <v>231</v>
      </c>
    </row>
    <row r="30361" spans="1:18" x14ac:dyDescent="0.25">
      <c r="A30361">
        <v>1.2376799982290801E+18</v>
      </c>
      <c r="B30361">
        <v>329.08476110571502</v>
      </c>
      <c r="C30361">
        <v>-1.5307687660940901</v>
      </c>
      <c r="D30361">
        <v>22.10088</v>
      </c>
      <c r="E30361">
        <v>21.271699999999999</v>
      </c>
      <c r="F30361">
        <v>20.30658</v>
      </c>
      <c r="G30361">
        <v>19.486219999999999</v>
      </c>
      <c r="H30361">
        <v>19.1539</v>
      </c>
      <c r="I30361">
        <v>8038</v>
      </c>
      <c r="J30361">
        <v>301</v>
      </c>
      <c r="K30361">
        <v>5</v>
      </c>
      <c r="L30361">
        <v>13</v>
      </c>
      <c r="M30361">
        <v>4.9260708513492695E+18</v>
      </c>
      <c r="N30361" s="15" t="s">
        <v>18</v>
      </c>
      <c r="O30361">
        <v>0.52676599999999996</v>
      </c>
      <c r="P30361">
        <v>4375</v>
      </c>
      <c r="Q30361">
        <v>55889</v>
      </c>
      <c r="R30361">
        <v>941</v>
      </c>
    </row>
    <row r="30362" spans="1:18" x14ac:dyDescent="0.25">
      <c r="A30362">
        <v>1.2376799982294799E+18</v>
      </c>
      <c r="B30362">
        <v>330.08355497883201</v>
      </c>
      <c r="C30362">
        <v>-1.45057851028937</v>
      </c>
      <c r="D30362">
        <v>21.9574</v>
      </c>
      <c r="E30362">
        <v>21.636369999999999</v>
      </c>
      <c r="F30362">
        <v>20.562339999999999</v>
      </c>
      <c r="G30362">
        <v>19.77957</v>
      </c>
      <c r="H30362">
        <v>19.414870000000001</v>
      </c>
      <c r="I30362">
        <v>8038</v>
      </c>
      <c r="J30362">
        <v>301</v>
      </c>
      <c r="K30362">
        <v>5</v>
      </c>
      <c r="L30362">
        <v>19</v>
      </c>
      <c r="M30362">
        <v>4.9271687132733901E+18</v>
      </c>
      <c r="N30362" s="15" t="s">
        <v>18</v>
      </c>
      <c r="O30362">
        <v>0.53927369999999997</v>
      </c>
      <c r="P30362">
        <v>4376</v>
      </c>
      <c r="Q30362">
        <v>55863</v>
      </c>
      <c r="R30362">
        <v>839</v>
      </c>
    </row>
    <row r="30363" spans="1:18" x14ac:dyDescent="0.25">
      <c r="A30363">
        <v>1.23766487404013E+18</v>
      </c>
      <c r="B30363">
        <v>118.099227059744</v>
      </c>
      <c r="C30363">
        <v>16.0024004010392</v>
      </c>
      <c r="D30363">
        <v>25.354099999999999</v>
      </c>
      <c r="E30363">
        <v>22.616040000000002</v>
      </c>
      <c r="F30363">
        <v>20.792200000000001</v>
      </c>
      <c r="G30363">
        <v>19.725110000000001</v>
      </c>
      <c r="H30363">
        <v>19.20889</v>
      </c>
      <c r="I30363">
        <v>4517</v>
      </c>
      <c r="J30363">
        <v>301</v>
      </c>
      <c r="K30363">
        <v>2</v>
      </c>
      <c r="L30363">
        <v>36</v>
      </c>
      <c r="M30363">
        <v>5.0610073109374095E+18</v>
      </c>
      <c r="N30363" s="15" t="s">
        <v>18</v>
      </c>
      <c r="O30363">
        <v>0.62707349999999995</v>
      </c>
      <c r="P30363">
        <v>4495</v>
      </c>
      <c r="Q30363">
        <v>55566</v>
      </c>
      <c r="R30363">
        <v>317</v>
      </c>
    </row>
    <row r="30364" spans="1:18" x14ac:dyDescent="0.25">
      <c r="A30364">
        <v>1.23765932440925E+18</v>
      </c>
      <c r="B30364">
        <v>222.15941660489901</v>
      </c>
      <c r="C30364">
        <v>53.0048591399134</v>
      </c>
      <c r="D30364">
        <v>24.37931</v>
      </c>
      <c r="E30364">
        <v>22.730609999999999</v>
      </c>
      <c r="F30364">
        <v>21.426400000000001</v>
      </c>
      <c r="G30364">
        <v>20.987300000000001</v>
      </c>
      <c r="H30364">
        <v>20.511569999999999</v>
      </c>
      <c r="I30364">
        <v>3225</v>
      </c>
      <c r="J30364">
        <v>301</v>
      </c>
      <c r="K30364">
        <v>1</v>
      </c>
      <c r="L30364">
        <v>93</v>
      </c>
      <c r="M30364">
        <v>1.30947991055265E+18</v>
      </c>
      <c r="N30364" s="15" t="s">
        <v>18</v>
      </c>
      <c r="O30364">
        <v>0.2710265</v>
      </c>
      <c r="P30364">
        <v>1163</v>
      </c>
      <c r="Q30364">
        <v>52669</v>
      </c>
      <c r="R30364">
        <v>212</v>
      </c>
    </row>
    <row r="30365" spans="1:18" x14ac:dyDescent="0.25">
      <c r="A30365">
        <v>1.2376576289912901E+18</v>
      </c>
      <c r="B30365">
        <v>181.023959299654</v>
      </c>
      <c r="C30365">
        <v>52.147851227536599</v>
      </c>
      <c r="D30365">
        <v>23.020040000000002</v>
      </c>
      <c r="E30365">
        <v>20.618559999999999</v>
      </c>
      <c r="F30365">
        <v>19.346489999999999</v>
      </c>
      <c r="G30365">
        <v>18.865120000000001</v>
      </c>
      <c r="H30365">
        <v>18.552759999999999</v>
      </c>
      <c r="I30365">
        <v>2830</v>
      </c>
      <c r="J30365">
        <v>301</v>
      </c>
      <c r="K30365">
        <v>3</v>
      </c>
      <c r="L30365">
        <v>404</v>
      </c>
      <c r="M30365">
        <v>9.2607423617929196E+18</v>
      </c>
      <c r="N30365" s="15" t="s">
        <v>18</v>
      </c>
      <c r="O30365">
        <v>0.1987169</v>
      </c>
      <c r="P30365">
        <v>8225</v>
      </c>
      <c r="Q30365">
        <v>57375</v>
      </c>
      <c r="R30365">
        <v>784</v>
      </c>
    </row>
    <row r="30366" spans="1:18" x14ac:dyDescent="0.25">
      <c r="A30366">
        <v>1.23766773611534E+18</v>
      </c>
      <c r="B30366">
        <v>174.799103766191</v>
      </c>
      <c r="C30366">
        <v>22.944046826217299</v>
      </c>
      <c r="D30366">
        <v>19.793040000000001</v>
      </c>
      <c r="E30366">
        <v>18.468019999999999</v>
      </c>
      <c r="F30366">
        <v>17.764659999999999</v>
      </c>
      <c r="G30366">
        <v>17.396750000000001</v>
      </c>
      <c r="H30366">
        <v>17.09517</v>
      </c>
      <c r="I30366">
        <v>5183</v>
      </c>
      <c r="J30366">
        <v>301</v>
      </c>
      <c r="K30366">
        <v>5</v>
      </c>
      <c r="L30366">
        <v>286</v>
      </c>
      <c r="M30366">
        <v>2.8227193672911002E+18</v>
      </c>
      <c r="N30366" s="15" t="s">
        <v>18</v>
      </c>
      <c r="O30366">
        <v>0.14116580000000001</v>
      </c>
      <c r="P30366">
        <v>2507</v>
      </c>
      <c r="Q30366">
        <v>53876</v>
      </c>
      <c r="R30366">
        <v>321</v>
      </c>
    </row>
    <row r="30367" spans="1:18" x14ac:dyDescent="0.25">
      <c r="A30367">
        <v>1.2376677361238001E+18</v>
      </c>
      <c r="B30367">
        <v>195.70425177073</v>
      </c>
      <c r="C30367">
        <v>22.846320201805</v>
      </c>
      <c r="D30367">
        <v>24.868449999999999</v>
      </c>
      <c r="E30367">
        <v>22.11749</v>
      </c>
      <c r="F30367">
        <v>20.630549999999999</v>
      </c>
      <c r="G30367">
        <v>19.469539999999999</v>
      </c>
      <c r="H30367">
        <v>18.878019999999999</v>
      </c>
      <c r="I30367">
        <v>5183</v>
      </c>
      <c r="J30367">
        <v>301</v>
      </c>
      <c r="K30367">
        <v>5</v>
      </c>
      <c r="L30367">
        <v>415</v>
      </c>
      <c r="M30367">
        <v>6.7443931565557197E+18</v>
      </c>
      <c r="N30367" s="15" t="s">
        <v>18</v>
      </c>
      <c r="O30367">
        <v>0.57507439999999999</v>
      </c>
      <c r="P30367">
        <v>5990</v>
      </c>
      <c r="Q30367">
        <v>56066</v>
      </c>
      <c r="R30367">
        <v>919</v>
      </c>
    </row>
    <row r="30368" spans="1:18" x14ac:dyDescent="0.25">
      <c r="A30368">
        <v>1.2376677361309399E+18</v>
      </c>
      <c r="B30368">
        <v>213.165228676373</v>
      </c>
      <c r="C30368">
        <v>20.800705067821099</v>
      </c>
      <c r="D30368">
        <v>23.85172</v>
      </c>
      <c r="E30368">
        <v>20.04588</v>
      </c>
      <c r="F30368">
        <v>18.32048</v>
      </c>
      <c r="G30368">
        <v>17.633900000000001</v>
      </c>
      <c r="H30368">
        <v>17.22448</v>
      </c>
      <c r="I30368">
        <v>5183</v>
      </c>
      <c r="J30368">
        <v>301</v>
      </c>
      <c r="K30368">
        <v>5</v>
      </c>
      <c r="L30368">
        <v>524</v>
      </c>
      <c r="M30368">
        <v>6.6383636765577196E+18</v>
      </c>
      <c r="N30368" s="15" t="s">
        <v>18</v>
      </c>
      <c r="O30368">
        <v>0.37410199999999999</v>
      </c>
      <c r="P30368">
        <v>5896</v>
      </c>
      <c r="Q30368">
        <v>56047</v>
      </c>
      <c r="R30368">
        <v>210</v>
      </c>
    </row>
    <row r="30369" spans="1:18" x14ac:dyDescent="0.25">
      <c r="A30369">
        <v>1.2376677361317299E+18</v>
      </c>
      <c r="B30369">
        <v>215.04614644243301</v>
      </c>
      <c r="C30369">
        <v>20.446311245541398</v>
      </c>
      <c r="D30369">
        <v>18.51887</v>
      </c>
      <c r="E30369">
        <v>16.661999999999999</v>
      </c>
      <c r="F30369">
        <v>15.713649999999999</v>
      </c>
      <c r="G30369">
        <v>15.281029999999999</v>
      </c>
      <c r="H30369">
        <v>14.933730000000001</v>
      </c>
      <c r="I30369">
        <v>5183</v>
      </c>
      <c r="J30369">
        <v>301</v>
      </c>
      <c r="K30369">
        <v>5</v>
      </c>
      <c r="L30369">
        <v>536</v>
      </c>
      <c r="M30369">
        <v>3.1222332176675901E+18</v>
      </c>
      <c r="N30369" s="15" t="s">
        <v>18</v>
      </c>
      <c r="O30369">
        <v>7.5290919999999997E-2</v>
      </c>
      <c r="P30369">
        <v>2773</v>
      </c>
      <c r="Q30369">
        <v>54533</v>
      </c>
      <c r="R30369">
        <v>410</v>
      </c>
    </row>
    <row r="30370" spans="1:18" x14ac:dyDescent="0.25">
      <c r="A30370">
        <v>1.2376646737881999E+18</v>
      </c>
      <c r="B30370">
        <v>191.46943845684001</v>
      </c>
      <c r="C30370">
        <v>37.941902013727898</v>
      </c>
      <c r="D30370">
        <v>25.483619999999998</v>
      </c>
      <c r="E30370">
        <v>24.928989999999999</v>
      </c>
      <c r="F30370">
        <v>22.499189999999999</v>
      </c>
      <c r="G30370">
        <v>20.647880000000001</v>
      </c>
      <c r="H30370">
        <v>19.94802</v>
      </c>
      <c r="I30370">
        <v>4470</v>
      </c>
      <c r="J30370">
        <v>301</v>
      </c>
      <c r="K30370">
        <v>5</v>
      </c>
      <c r="L30370">
        <v>50</v>
      </c>
      <c r="M30370">
        <v>9.9484855113993605E+18</v>
      </c>
      <c r="N30370" s="15" t="s">
        <v>18</v>
      </c>
      <c r="O30370">
        <v>0.78205880000000005</v>
      </c>
      <c r="P30370">
        <v>8836</v>
      </c>
      <c r="Q30370">
        <v>57424</v>
      </c>
      <c r="R30370">
        <v>123</v>
      </c>
    </row>
    <row r="30371" spans="1:18" x14ac:dyDescent="0.25">
      <c r="A30371">
        <v>1.23765711895022E+18</v>
      </c>
      <c r="B30371">
        <v>134.98736966621999</v>
      </c>
      <c r="C30371">
        <v>43.1086008382497</v>
      </c>
      <c r="D30371">
        <v>21.078489999999999</v>
      </c>
      <c r="E30371">
        <v>18.93844</v>
      </c>
      <c r="F30371">
        <v>17.583829999999999</v>
      </c>
      <c r="G30371">
        <v>17.09093</v>
      </c>
      <c r="H30371">
        <v>16.732769999999999</v>
      </c>
      <c r="I30371">
        <v>2711</v>
      </c>
      <c r="J30371">
        <v>301</v>
      </c>
      <c r="K30371">
        <v>5</v>
      </c>
      <c r="L30371">
        <v>195</v>
      </c>
      <c r="M30371">
        <v>9.3574215808479398E+17</v>
      </c>
      <c r="N30371" s="15" t="s">
        <v>18</v>
      </c>
      <c r="O30371">
        <v>0.2188466</v>
      </c>
      <c r="P30371">
        <v>831</v>
      </c>
      <c r="Q30371">
        <v>52294</v>
      </c>
      <c r="R30371">
        <v>434</v>
      </c>
    </row>
    <row r="30372" spans="1:18" x14ac:dyDescent="0.25">
      <c r="A30372">
        <v>1.23765711894511E+18</v>
      </c>
      <c r="B30372">
        <v>123.793954320304</v>
      </c>
      <c r="C30372">
        <v>35.266871400812903</v>
      </c>
      <c r="D30372">
        <v>24.84873</v>
      </c>
      <c r="E30372">
        <v>21.903420000000001</v>
      </c>
      <c r="F30372">
        <v>20.140910000000002</v>
      </c>
      <c r="G30372">
        <v>19.283090000000001</v>
      </c>
      <c r="H30372">
        <v>18.60866</v>
      </c>
      <c r="I30372">
        <v>2711</v>
      </c>
      <c r="J30372">
        <v>301</v>
      </c>
      <c r="K30372">
        <v>5</v>
      </c>
      <c r="L30372">
        <v>117</v>
      </c>
      <c r="M30372">
        <v>4.2324268875810299E+18</v>
      </c>
      <c r="N30372" s="15" t="s">
        <v>18</v>
      </c>
      <c r="O30372">
        <v>0.49251279999999997</v>
      </c>
      <c r="P30372">
        <v>3759</v>
      </c>
      <c r="Q30372">
        <v>55236</v>
      </c>
      <c r="R30372">
        <v>615</v>
      </c>
    </row>
    <row r="30373" spans="1:18" x14ac:dyDescent="0.25">
      <c r="A30373">
        <v>1.2376613881386099E+18</v>
      </c>
      <c r="B30373">
        <v>202.14630258522601</v>
      </c>
      <c r="C30373">
        <v>57.175137651023398</v>
      </c>
      <c r="D30373">
        <v>22.947769999999998</v>
      </c>
      <c r="E30373">
        <v>21.457429999999999</v>
      </c>
      <c r="F30373">
        <v>20.50207</v>
      </c>
      <c r="G30373">
        <v>19.47034</v>
      </c>
      <c r="H30373">
        <v>19.360520000000001</v>
      </c>
      <c r="I30373">
        <v>3705</v>
      </c>
      <c r="J30373">
        <v>301</v>
      </c>
      <c r="K30373">
        <v>5</v>
      </c>
      <c r="L30373">
        <v>56</v>
      </c>
      <c r="M30373">
        <v>7.68884588863949E+18</v>
      </c>
      <c r="N30373" s="15" t="s">
        <v>18</v>
      </c>
      <c r="O30373">
        <v>0.56149420000000005</v>
      </c>
      <c r="P30373">
        <v>6829</v>
      </c>
      <c r="Q30373">
        <v>56453</v>
      </c>
      <c r="R30373">
        <v>274</v>
      </c>
    </row>
    <row r="30374" spans="1:18" x14ac:dyDescent="0.25">
      <c r="A30374">
        <v>1.23765569140418E+18</v>
      </c>
      <c r="B30374">
        <v>224.05763354167101</v>
      </c>
      <c r="C30374">
        <v>-2.6780011069400498</v>
      </c>
      <c r="D30374">
        <v>19.670660000000002</v>
      </c>
      <c r="E30374">
        <v>17.828869999999998</v>
      </c>
      <c r="F30374">
        <v>17.010100000000001</v>
      </c>
      <c r="G30374">
        <v>16.515940000000001</v>
      </c>
      <c r="H30374">
        <v>16.090409999999999</v>
      </c>
      <c r="I30374">
        <v>2379</v>
      </c>
      <c r="J30374">
        <v>301</v>
      </c>
      <c r="K30374">
        <v>2</v>
      </c>
      <c r="L30374">
        <v>99</v>
      </c>
      <c r="M30374">
        <v>1.0369794177772E+18</v>
      </c>
      <c r="N30374" s="15" t="s">
        <v>18</v>
      </c>
      <c r="O30374">
        <v>5.6596250000000001E-2</v>
      </c>
      <c r="P30374">
        <v>921</v>
      </c>
      <c r="Q30374">
        <v>52380</v>
      </c>
      <c r="R30374">
        <v>93</v>
      </c>
    </row>
    <row r="30375" spans="1:18" x14ac:dyDescent="0.25">
      <c r="A30375">
        <v>1.2376683374002099E+18</v>
      </c>
      <c r="B30375">
        <v>246.95306225663199</v>
      </c>
      <c r="C30375">
        <v>12.877899141114099</v>
      </c>
      <c r="D30375">
        <v>22.78462</v>
      </c>
      <c r="E30375">
        <v>20.620539999999998</v>
      </c>
      <c r="F30375">
        <v>18.92726</v>
      </c>
      <c r="G30375">
        <v>18.235759999999999</v>
      </c>
      <c r="H30375">
        <v>17.767990000000001</v>
      </c>
      <c r="I30375">
        <v>5323</v>
      </c>
      <c r="J30375">
        <v>301</v>
      </c>
      <c r="K30375">
        <v>5</v>
      </c>
      <c r="L30375">
        <v>125</v>
      </c>
      <c r="M30375">
        <v>4.5780657929655598E+18</v>
      </c>
      <c r="N30375" s="15" t="s">
        <v>18</v>
      </c>
      <c r="O30375">
        <v>0.32327119999999998</v>
      </c>
      <c r="P30375">
        <v>4066</v>
      </c>
      <c r="Q30375">
        <v>55444</v>
      </c>
      <c r="R30375">
        <v>570</v>
      </c>
    </row>
    <row r="30376" spans="1:18" x14ac:dyDescent="0.25">
      <c r="A30376">
        <v>1.2376738086533801E+18</v>
      </c>
      <c r="B30376">
        <v>117.48617082619501</v>
      </c>
      <c r="C30376">
        <v>17.8713301735818</v>
      </c>
      <c r="D30376">
        <v>22.77732</v>
      </c>
      <c r="E30376">
        <v>20.607469999999999</v>
      </c>
      <c r="F30376">
        <v>18.932490000000001</v>
      </c>
      <c r="G30376">
        <v>18.339449999999999</v>
      </c>
      <c r="H30376">
        <v>17.995180000000001</v>
      </c>
      <c r="I30376">
        <v>6597</v>
      </c>
      <c r="J30376">
        <v>301</v>
      </c>
      <c r="K30376">
        <v>4</v>
      </c>
      <c r="L30376">
        <v>151</v>
      </c>
      <c r="M30376">
        <v>5.0578069074500803E+18</v>
      </c>
      <c r="N30376" s="15" t="s">
        <v>18</v>
      </c>
      <c r="O30376">
        <v>0.36559449999999999</v>
      </c>
      <c r="P30376">
        <v>4492</v>
      </c>
      <c r="Q30376">
        <v>55565</v>
      </c>
      <c r="R30376">
        <v>962</v>
      </c>
    </row>
    <row r="30377" spans="1:18" x14ac:dyDescent="0.25">
      <c r="A30377">
        <v>1.23766743008431E+18</v>
      </c>
      <c r="B30377">
        <v>119.685946858951</v>
      </c>
      <c r="C30377">
        <v>12.1561986536361</v>
      </c>
      <c r="D30377">
        <v>24.100380000000001</v>
      </c>
      <c r="E30377">
        <v>20.598030000000001</v>
      </c>
      <c r="F30377">
        <v>18.763539999999999</v>
      </c>
      <c r="G30377">
        <v>18.064340000000001</v>
      </c>
      <c r="H30377">
        <v>17.707100000000001</v>
      </c>
      <c r="I30377">
        <v>5112</v>
      </c>
      <c r="J30377">
        <v>301</v>
      </c>
      <c r="K30377">
        <v>3</v>
      </c>
      <c r="L30377">
        <v>63</v>
      </c>
      <c r="M30377">
        <v>2.5502175015857198E+18</v>
      </c>
      <c r="N30377" s="15" t="s">
        <v>18</v>
      </c>
      <c r="O30377">
        <v>0.3697957</v>
      </c>
      <c r="P30377">
        <v>2265</v>
      </c>
      <c r="Q30377">
        <v>53674</v>
      </c>
      <c r="R30377">
        <v>197</v>
      </c>
    </row>
    <row r="30378" spans="1:18" x14ac:dyDescent="0.25">
      <c r="A30378">
        <v>1.2376712622818501E+18</v>
      </c>
      <c r="B30378">
        <v>155.00769785711299</v>
      </c>
      <c r="C30378">
        <v>16.081817877997899</v>
      </c>
      <c r="D30378">
        <v>24.914940000000001</v>
      </c>
      <c r="E30378">
        <v>23.61326</v>
      </c>
      <c r="F30378">
        <v>22.132069999999999</v>
      </c>
      <c r="G30378">
        <v>21.20759</v>
      </c>
      <c r="H30378">
        <v>22.22578</v>
      </c>
      <c r="I30378">
        <v>6004</v>
      </c>
      <c r="J30378">
        <v>301</v>
      </c>
      <c r="K30378">
        <v>5</v>
      </c>
      <c r="L30378">
        <v>261</v>
      </c>
      <c r="M30378">
        <v>1.07817732207576E+19</v>
      </c>
      <c r="N30378" s="15" t="s">
        <v>18</v>
      </c>
      <c r="O30378">
        <v>0.51933039999999997</v>
      </c>
      <c r="P30378">
        <v>9576</v>
      </c>
      <c r="Q30378">
        <v>57864</v>
      </c>
      <c r="R30378">
        <v>566</v>
      </c>
    </row>
    <row r="30379" spans="1:18" x14ac:dyDescent="0.25">
      <c r="A30379">
        <v>1.2376672276854799E+18</v>
      </c>
      <c r="B30379">
        <v>31.8967334261365</v>
      </c>
      <c r="C30379">
        <v>5.9561890450797996</v>
      </c>
      <c r="D30379">
        <v>24.2957</v>
      </c>
      <c r="E30379">
        <v>22.235279999999999</v>
      </c>
      <c r="F30379">
        <v>21.208300000000001</v>
      </c>
      <c r="G30379">
        <v>20.437560000000001</v>
      </c>
      <c r="H30379">
        <v>20.082909999999998</v>
      </c>
      <c r="I30379">
        <v>5065</v>
      </c>
      <c r="J30379">
        <v>301</v>
      </c>
      <c r="K30379">
        <v>2</v>
      </c>
      <c r="L30379">
        <v>86</v>
      </c>
      <c r="M30379">
        <v>4.9551688704639795E+18</v>
      </c>
      <c r="N30379" s="15" t="s">
        <v>18</v>
      </c>
      <c r="O30379">
        <v>0.58983810000000003</v>
      </c>
      <c r="P30379">
        <v>4401</v>
      </c>
      <c r="Q30379">
        <v>55510</v>
      </c>
      <c r="R30379">
        <v>303</v>
      </c>
    </row>
    <row r="30380" spans="1:18" x14ac:dyDescent="0.25">
      <c r="A30380">
        <v>1.2376637831304901E+18</v>
      </c>
      <c r="B30380">
        <v>15.5763781601524</v>
      </c>
      <c r="C30380">
        <v>-0.81717275457338501</v>
      </c>
      <c r="D30380">
        <v>23.37791</v>
      </c>
      <c r="E30380">
        <v>22.320979999999999</v>
      </c>
      <c r="F30380">
        <v>21.456700000000001</v>
      </c>
      <c r="G30380">
        <v>20.685289999999998</v>
      </c>
      <c r="H30380">
        <v>20.226479999999999</v>
      </c>
      <c r="I30380">
        <v>4263</v>
      </c>
      <c r="J30380">
        <v>301</v>
      </c>
      <c r="K30380">
        <v>2</v>
      </c>
      <c r="L30380">
        <v>220</v>
      </c>
      <c r="M30380">
        <v>1.05701045915502E+19</v>
      </c>
      <c r="N30380" s="15" t="s">
        <v>18</v>
      </c>
      <c r="O30380">
        <v>0.86981129999999995</v>
      </c>
      <c r="P30380">
        <v>9388</v>
      </c>
      <c r="Q30380">
        <v>58074</v>
      </c>
      <c r="R30380">
        <v>568</v>
      </c>
    </row>
    <row r="30381" spans="1:18" x14ac:dyDescent="0.25">
      <c r="A30381">
        <v>1.23766829659245E+18</v>
      </c>
      <c r="B30381">
        <v>182.52390348770601</v>
      </c>
      <c r="C30381">
        <v>18.7539435428132</v>
      </c>
      <c r="D30381">
        <v>25.910399999999999</v>
      </c>
      <c r="E30381">
        <v>21.861719999999998</v>
      </c>
      <c r="F30381">
        <v>20.098490000000002</v>
      </c>
      <c r="G30381">
        <v>19.13757</v>
      </c>
      <c r="H30381">
        <v>18.681049999999999</v>
      </c>
      <c r="I30381">
        <v>5314</v>
      </c>
      <c r="J30381">
        <v>301</v>
      </c>
      <c r="K30381">
        <v>1</v>
      </c>
      <c r="L30381">
        <v>40</v>
      </c>
      <c r="M30381">
        <v>6.5843823282563502E+18</v>
      </c>
      <c r="N30381" s="15" t="s">
        <v>18</v>
      </c>
      <c r="O30381">
        <v>0.54399759999999997</v>
      </c>
      <c r="P30381">
        <v>5848</v>
      </c>
      <c r="Q30381">
        <v>56029</v>
      </c>
      <c r="R30381">
        <v>435</v>
      </c>
    </row>
    <row r="30382" spans="1:18" x14ac:dyDescent="0.25">
      <c r="A30382">
        <v>1.2376623019041101E+18</v>
      </c>
      <c r="B30382">
        <v>231.83188893532801</v>
      </c>
      <c r="C30382">
        <v>41.472397007666103</v>
      </c>
      <c r="D30382">
        <v>23.955120000000001</v>
      </c>
      <c r="E30382">
        <v>23.938770000000002</v>
      </c>
      <c r="F30382">
        <v>22.879490000000001</v>
      </c>
      <c r="G30382">
        <v>22.79346</v>
      </c>
      <c r="H30382">
        <v>23.146650000000001</v>
      </c>
      <c r="I30382">
        <v>3918</v>
      </c>
      <c r="J30382">
        <v>301</v>
      </c>
      <c r="K30382">
        <v>3</v>
      </c>
      <c r="L30382">
        <v>227</v>
      </c>
      <c r="M30382">
        <v>9.58825555380275E+18</v>
      </c>
      <c r="N30382" s="15" t="s">
        <v>18</v>
      </c>
      <c r="O30382">
        <v>0.64070400000000005</v>
      </c>
      <c r="P30382">
        <v>8516</v>
      </c>
      <c r="Q30382">
        <v>58220</v>
      </c>
      <c r="R30382">
        <v>334</v>
      </c>
    </row>
    <row r="30383" spans="1:18" x14ac:dyDescent="0.25">
      <c r="A30383">
        <v>1.2376655306357399E+18</v>
      </c>
      <c r="B30383">
        <v>207.94330023824801</v>
      </c>
      <c r="C30383">
        <v>24.576034635404699</v>
      </c>
      <c r="D30383">
        <v>18.97073</v>
      </c>
      <c r="E30383">
        <v>17.957159999999998</v>
      </c>
      <c r="F30383">
        <v>17.5611</v>
      </c>
      <c r="G30383">
        <v>17.293849999999999</v>
      </c>
      <c r="H30383">
        <v>17.180789999999998</v>
      </c>
      <c r="I30383">
        <v>4670</v>
      </c>
      <c r="J30383">
        <v>301</v>
      </c>
      <c r="K30383">
        <v>1</v>
      </c>
      <c r="L30383">
        <v>74</v>
      </c>
      <c r="M30383">
        <v>2.3813157456749701E+18</v>
      </c>
      <c r="N30383" s="15" t="s">
        <v>18</v>
      </c>
      <c r="O30383">
        <v>6.4977690000000005E-2</v>
      </c>
      <c r="P30383">
        <v>2115</v>
      </c>
      <c r="Q30383">
        <v>53535</v>
      </c>
      <c r="R30383">
        <v>136</v>
      </c>
    </row>
    <row r="30384" spans="1:18" x14ac:dyDescent="0.25">
      <c r="A30384">
        <v>1.23766345777859E+18</v>
      </c>
      <c r="B30384">
        <v>322.07661356180103</v>
      </c>
      <c r="C30384">
        <v>6.0278114143365299E-2</v>
      </c>
      <c r="D30384">
        <v>20.493449999999999</v>
      </c>
      <c r="E30384">
        <v>18.92069</v>
      </c>
      <c r="F30384">
        <v>17.997920000000001</v>
      </c>
      <c r="G30384">
        <v>17.523389999999999</v>
      </c>
      <c r="H30384">
        <v>17.175519999999999</v>
      </c>
      <c r="I30384">
        <v>4187</v>
      </c>
      <c r="J30384">
        <v>301</v>
      </c>
      <c r="K30384">
        <v>4</v>
      </c>
      <c r="L30384">
        <v>96</v>
      </c>
      <c r="M30384">
        <v>1.7125575793909601E+18</v>
      </c>
      <c r="N30384" s="15" t="s">
        <v>18</v>
      </c>
      <c r="O30384">
        <v>0.1380036</v>
      </c>
      <c r="P30384">
        <v>1521</v>
      </c>
      <c r="Q30384">
        <v>52945</v>
      </c>
      <c r="R30384">
        <v>232</v>
      </c>
    </row>
    <row r="30385" spans="1:18" x14ac:dyDescent="0.25">
      <c r="A30385">
        <v>1.2376677823183501E+18</v>
      </c>
      <c r="B30385">
        <v>234.00615193844899</v>
      </c>
      <c r="C30385">
        <v>14.8833910974669</v>
      </c>
      <c r="D30385">
        <v>23.238700000000001</v>
      </c>
      <c r="E30385">
        <v>21.133489999999998</v>
      </c>
      <c r="F30385">
        <v>19.233550000000001</v>
      </c>
      <c r="G30385">
        <v>18.5396</v>
      </c>
      <c r="H30385">
        <v>18.178879999999999</v>
      </c>
      <c r="I30385">
        <v>5194</v>
      </c>
      <c r="J30385">
        <v>301</v>
      </c>
      <c r="K30385">
        <v>3</v>
      </c>
      <c r="L30385">
        <v>776</v>
      </c>
      <c r="M30385">
        <v>5.50816302479889E+18</v>
      </c>
      <c r="N30385" s="15" t="s">
        <v>18</v>
      </c>
      <c r="O30385">
        <v>0.37011270000000002</v>
      </c>
      <c r="P30385">
        <v>4892</v>
      </c>
      <c r="Q30385">
        <v>55738</v>
      </c>
      <c r="R30385">
        <v>948</v>
      </c>
    </row>
    <row r="30386" spans="1:18" x14ac:dyDescent="0.25">
      <c r="A30386">
        <v>1.2376677823196001E+18</v>
      </c>
      <c r="B30386">
        <v>236.73384476573699</v>
      </c>
      <c r="C30386">
        <v>14.0292763962998</v>
      </c>
      <c r="D30386">
        <v>20.582619999999999</v>
      </c>
      <c r="E30386">
        <v>18.392720000000001</v>
      </c>
      <c r="F30386">
        <v>17.293990000000001</v>
      </c>
      <c r="G30386">
        <v>16.825679999999998</v>
      </c>
      <c r="H30386">
        <v>16.575780000000002</v>
      </c>
      <c r="I30386">
        <v>5194</v>
      </c>
      <c r="J30386">
        <v>301</v>
      </c>
      <c r="K30386">
        <v>3</v>
      </c>
      <c r="L30386">
        <v>795</v>
      </c>
      <c r="M30386">
        <v>2.83406496449327E+18</v>
      </c>
      <c r="N30386" s="15" t="s">
        <v>18</v>
      </c>
      <c r="O30386">
        <v>0.1028251</v>
      </c>
      <c r="P30386">
        <v>2517</v>
      </c>
      <c r="Q30386">
        <v>54567</v>
      </c>
      <c r="R30386">
        <v>636</v>
      </c>
    </row>
    <row r="30387" spans="1:18" x14ac:dyDescent="0.25">
      <c r="A30387">
        <v>1.2376677823024901E+18</v>
      </c>
      <c r="B30387">
        <v>196.42584753991301</v>
      </c>
      <c r="C30387">
        <v>21.8800148504255</v>
      </c>
      <c r="D30387">
        <v>20.711880000000001</v>
      </c>
      <c r="E30387">
        <v>18.682089999999999</v>
      </c>
      <c r="F30387">
        <v>17.79392</v>
      </c>
      <c r="G30387">
        <v>17.388829999999999</v>
      </c>
      <c r="H30387">
        <v>17.100850000000001</v>
      </c>
      <c r="I30387">
        <v>5194</v>
      </c>
      <c r="J30387">
        <v>301</v>
      </c>
      <c r="K30387">
        <v>3</v>
      </c>
      <c r="L30387">
        <v>534</v>
      </c>
      <c r="M30387">
        <v>2.9836834821038602E+18</v>
      </c>
      <c r="N30387" s="15" t="s">
        <v>18</v>
      </c>
      <c r="O30387">
        <v>6.8056320000000003E-2</v>
      </c>
      <c r="P30387">
        <v>2650</v>
      </c>
      <c r="Q30387">
        <v>54505</v>
      </c>
      <c r="R30387">
        <v>177</v>
      </c>
    </row>
    <row r="30388" spans="1:18" x14ac:dyDescent="0.25">
      <c r="A30388">
        <v>1.2376512504277199E+18</v>
      </c>
      <c r="B30388">
        <v>197.87999008412001</v>
      </c>
      <c r="C30388">
        <v>63.945389188542599</v>
      </c>
      <c r="D30388">
        <v>24.403320000000001</v>
      </c>
      <c r="E30388">
        <v>22.933520000000001</v>
      </c>
      <c r="F30388">
        <v>21.062840000000001</v>
      </c>
      <c r="G30388">
        <v>19.93158</v>
      </c>
      <c r="H30388">
        <v>19.375060000000001</v>
      </c>
      <c r="I30388">
        <v>1345</v>
      </c>
      <c r="J30388">
        <v>301</v>
      </c>
      <c r="K30388">
        <v>2</v>
      </c>
      <c r="L30388">
        <v>400</v>
      </c>
      <c r="M30388">
        <v>7.6822364532928901E+18</v>
      </c>
      <c r="N30388" s="15" t="s">
        <v>18</v>
      </c>
      <c r="O30388">
        <v>0.59465820000000003</v>
      </c>
      <c r="P30388">
        <v>6823</v>
      </c>
      <c r="Q30388">
        <v>56687</v>
      </c>
      <c r="R30388">
        <v>805</v>
      </c>
    </row>
    <row r="30389" spans="1:18" x14ac:dyDescent="0.25">
      <c r="A30389">
        <v>1.2376619668941E+18</v>
      </c>
      <c r="B30389">
        <v>187.55151572225199</v>
      </c>
      <c r="C30389">
        <v>42.140893097718603</v>
      </c>
      <c r="D30389">
        <v>21.900670000000002</v>
      </c>
      <c r="E30389">
        <v>21.316559999999999</v>
      </c>
      <c r="F30389">
        <v>20.870899999999999</v>
      </c>
      <c r="G30389">
        <v>20.849419999999999</v>
      </c>
      <c r="H30389">
        <v>20.559239999999999</v>
      </c>
      <c r="I30389">
        <v>3840</v>
      </c>
      <c r="J30389">
        <v>301</v>
      </c>
      <c r="K30389">
        <v>3</v>
      </c>
      <c r="L30389">
        <v>188</v>
      </c>
      <c r="M30389">
        <v>9.439778041482199E+18</v>
      </c>
      <c r="N30389" s="15" t="s">
        <v>18</v>
      </c>
      <c r="O30389">
        <v>0.21377090000000001</v>
      </c>
      <c r="P30389">
        <v>8384</v>
      </c>
      <c r="Q30389">
        <v>57513</v>
      </c>
      <c r="R30389">
        <v>848</v>
      </c>
    </row>
    <row r="30390" spans="1:18" x14ac:dyDescent="0.25">
      <c r="A30390">
        <v>1.23766743009683E+18</v>
      </c>
      <c r="B30390">
        <v>147.780716327802</v>
      </c>
      <c r="C30390">
        <v>22.482218242591799</v>
      </c>
      <c r="D30390">
        <v>23.802969999999998</v>
      </c>
      <c r="E30390">
        <v>22.955649999999999</v>
      </c>
      <c r="F30390">
        <v>22.314299999999999</v>
      </c>
      <c r="G30390">
        <v>21.589690000000001</v>
      </c>
      <c r="H30390">
        <v>22.072929999999999</v>
      </c>
      <c r="I30390">
        <v>5112</v>
      </c>
      <c r="J30390">
        <v>301</v>
      </c>
      <c r="K30390">
        <v>3</v>
      </c>
      <c r="L30390">
        <v>254</v>
      </c>
      <c r="M30390">
        <v>1.0827833415803601E+19</v>
      </c>
      <c r="N30390" s="15" t="s">
        <v>18</v>
      </c>
      <c r="O30390">
        <v>0.86339969999999999</v>
      </c>
      <c r="P30390">
        <v>9617</v>
      </c>
      <c r="Q30390">
        <v>58084</v>
      </c>
      <c r="R30390">
        <v>196</v>
      </c>
    </row>
    <row r="30391" spans="1:18" x14ac:dyDescent="0.25">
      <c r="A30391">
        <v>1.2376609629371699E+18</v>
      </c>
      <c r="B30391">
        <v>132.28067447035301</v>
      </c>
      <c r="C30391">
        <v>32.007393529806102</v>
      </c>
      <c r="D30391">
        <v>23.986260000000001</v>
      </c>
      <c r="E30391">
        <v>22.86402</v>
      </c>
      <c r="F30391">
        <v>22.642340000000001</v>
      </c>
      <c r="G30391">
        <v>22.067499999999999</v>
      </c>
      <c r="H30391">
        <v>22.97344</v>
      </c>
      <c r="I30391">
        <v>3606</v>
      </c>
      <c r="J30391">
        <v>301</v>
      </c>
      <c r="K30391">
        <v>5</v>
      </c>
      <c r="L30391">
        <v>61</v>
      </c>
      <c r="M30391">
        <v>1.17444819671185E+19</v>
      </c>
      <c r="N30391" s="15" t="s">
        <v>18</v>
      </c>
      <c r="O30391">
        <v>0.87677989999999995</v>
      </c>
      <c r="P30391">
        <v>10431</v>
      </c>
      <c r="Q30391">
        <v>58137</v>
      </c>
      <c r="R30391">
        <v>800</v>
      </c>
    </row>
    <row r="30392" spans="1:18" x14ac:dyDescent="0.25">
      <c r="A30392">
        <v>1.23765820449181E+18</v>
      </c>
      <c r="B30392">
        <v>127.751373365177</v>
      </c>
      <c r="C30392">
        <v>32.790224557999501</v>
      </c>
      <c r="D30392">
        <v>22.316870000000002</v>
      </c>
      <c r="E30392">
        <v>22.761659999999999</v>
      </c>
      <c r="F30392">
        <v>20.80444</v>
      </c>
      <c r="G30392">
        <v>19.72653</v>
      </c>
      <c r="H30392">
        <v>19.156649999999999</v>
      </c>
      <c r="I30392">
        <v>2964</v>
      </c>
      <c r="J30392">
        <v>301</v>
      </c>
      <c r="K30392">
        <v>3</v>
      </c>
      <c r="L30392">
        <v>21</v>
      </c>
      <c r="M30392">
        <v>5.0012697441182904E+18</v>
      </c>
      <c r="N30392" s="15" t="s">
        <v>18</v>
      </c>
      <c r="O30392">
        <v>0.6429819</v>
      </c>
      <c r="P30392">
        <v>4442</v>
      </c>
      <c r="Q30392">
        <v>55532</v>
      </c>
      <c r="R30392">
        <v>81</v>
      </c>
    </row>
    <row r="30393" spans="1:18" x14ac:dyDescent="0.25">
      <c r="A30393">
        <v>1.2376515397892101E+18</v>
      </c>
      <c r="B30393">
        <v>204.13060128566099</v>
      </c>
      <c r="C30393">
        <v>67.134023446075005</v>
      </c>
      <c r="D30393">
        <v>23.874289999999998</v>
      </c>
      <c r="E30393">
        <v>22.340669999999999</v>
      </c>
      <c r="F30393">
        <v>20.46547</v>
      </c>
      <c r="G30393">
        <v>19.469080000000002</v>
      </c>
      <c r="H30393">
        <v>19.132100000000001</v>
      </c>
      <c r="I30393">
        <v>1412</v>
      </c>
      <c r="J30393">
        <v>301</v>
      </c>
      <c r="K30393">
        <v>5</v>
      </c>
      <c r="L30393">
        <v>218</v>
      </c>
      <c r="M30393">
        <v>7.6844624150866299E+18</v>
      </c>
      <c r="N30393" s="15" t="s">
        <v>18</v>
      </c>
      <c r="O30393">
        <v>0.53211459999999999</v>
      </c>
      <c r="P30393">
        <v>6825</v>
      </c>
      <c r="Q30393">
        <v>56717</v>
      </c>
      <c r="R30393">
        <v>711</v>
      </c>
    </row>
    <row r="30394" spans="1:18" x14ac:dyDescent="0.25">
      <c r="A30394">
        <v>1.2376655306423601E+18</v>
      </c>
      <c r="B30394">
        <v>223.79647886786901</v>
      </c>
      <c r="C30394">
        <v>21.002855261415601</v>
      </c>
      <c r="D30394">
        <v>19.603359999999999</v>
      </c>
      <c r="E30394">
        <v>18.497489999999999</v>
      </c>
      <c r="F30394">
        <v>17.798300000000001</v>
      </c>
      <c r="G30394">
        <v>17.32638</v>
      </c>
      <c r="H30394">
        <v>17.152609999999999</v>
      </c>
      <c r="I30394">
        <v>4670</v>
      </c>
      <c r="J30394">
        <v>301</v>
      </c>
      <c r="K30394">
        <v>1</v>
      </c>
      <c r="L30394">
        <v>175</v>
      </c>
      <c r="M30394">
        <v>3.1424867719929098E+18</v>
      </c>
      <c r="N30394" s="15" t="s">
        <v>18</v>
      </c>
      <c r="O30394">
        <v>0.1755311</v>
      </c>
      <c r="P30394">
        <v>2791</v>
      </c>
      <c r="Q30394">
        <v>54556</v>
      </c>
      <c r="R30394">
        <v>364</v>
      </c>
    </row>
    <row r="30395" spans="1:18" x14ac:dyDescent="0.25">
      <c r="A30395">
        <v>1.23765080373441E+18</v>
      </c>
      <c r="B30395">
        <v>160.02183535385299</v>
      </c>
      <c r="C30395">
        <v>-3.08164097250227</v>
      </c>
      <c r="D30395">
        <v>25.036269999999998</v>
      </c>
      <c r="E30395">
        <v>23.722799999999999</v>
      </c>
      <c r="F30395">
        <v>21.099</v>
      </c>
      <c r="G30395">
        <v>20.074349999999999</v>
      </c>
      <c r="H30395">
        <v>19.549050000000001</v>
      </c>
      <c r="I30395">
        <v>1241</v>
      </c>
      <c r="J30395">
        <v>301</v>
      </c>
      <c r="K30395">
        <v>2</v>
      </c>
      <c r="L30395">
        <v>145</v>
      </c>
      <c r="M30395">
        <v>4.24583598680495E+18</v>
      </c>
      <c r="N30395" s="15" t="s">
        <v>18</v>
      </c>
      <c r="O30395">
        <v>0.4836472</v>
      </c>
      <c r="P30395">
        <v>3771</v>
      </c>
      <c r="Q30395">
        <v>55544</v>
      </c>
      <c r="R30395">
        <v>245</v>
      </c>
    </row>
    <row r="30396" spans="1:18" x14ac:dyDescent="0.25">
      <c r="A30396">
        <v>1.23768027633267E+18</v>
      </c>
      <c r="B30396">
        <v>357.62433565414898</v>
      </c>
      <c r="C30396">
        <v>26.939643427184599</v>
      </c>
      <c r="D30396">
        <v>22.055299999999999</v>
      </c>
      <c r="E30396">
        <v>23.95702</v>
      </c>
      <c r="F30396">
        <v>22.10164</v>
      </c>
      <c r="G30396">
        <v>20.482430000000001</v>
      </c>
      <c r="H30396">
        <v>19.69736</v>
      </c>
      <c r="I30396">
        <v>8103</v>
      </c>
      <c r="J30396">
        <v>301</v>
      </c>
      <c r="K30396">
        <v>3</v>
      </c>
      <c r="L30396">
        <v>81</v>
      </c>
      <c r="M30396">
        <v>8.6661278512198605E+18</v>
      </c>
      <c r="N30396" s="15" t="s">
        <v>18</v>
      </c>
      <c r="O30396">
        <v>0.79069129999999999</v>
      </c>
      <c r="P30396">
        <v>7697</v>
      </c>
      <c r="Q30396">
        <v>57574</v>
      </c>
      <c r="R30396">
        <v>277</v>
      </c>
    </row>
    <row r="30397" spans="1:18" x14ac:dyDescent="0.25">
      <c r="A30397">
        <v>1.2376593244097001E+18</v>
      </c>
      <c r="B30397">
        <v>223.63377647928499</v>
      </c>
      <c r="C30397">
        <v>52.384559225219199</v>
      </c>
      <c r="D30397">
        <v>22.608560000000001</v>
      </c>
      <c r="E30397">
        <v>21.060210000000001</v>
      </c>
      <c r="F30397">
        <v>19.274550000000001</v>
      </c>
      <c r="G30397">
        <v>18.651479999999999</v>
      </c>
      <c r="H30397">
        <v>18.339390000000002</v>
      </c>
      <c r="I30397">
        <v>3225</v>
      </c>
      <c r="J30397">
        <v>301</v>
      </c>
      <c r="K30397">
        <v>1</v>
      </c>
      <c r="L30397">
        <v>100</v>
      </c>
      <c r="M30397">
        <v>1.49535125367949E+18</v>
      </c>
      <c r="N30397" s="15" t="s">
        <v>18</v>
      </c>
      <c r="O30397">
        <v>0.32243139999999998</v>
      </c>
      <c r="P30397">
        <v>1328</v>
      </c>
      <c r="Q30397">
        <v>52786</v>
      </c>
      <c r="R30397">
        <v>568</v>
      </c>
    </row>
    <row r="30398" spans="1:18" x14ac:dyDescent="0.25">
      <c r="A30398">
        <v>1.23765932441246E+18</v>
      </c>
      <c r="B30398">
        <v>231.653783281134</v>
      </c>
      <c r="C30398">
        <v>48.800616933449902</v>
      </c>
      <c r="D30398">
        <v>24.157039999999999</v>
      </c>
      <c r="E30398">
        <v>23.14874</v>
      </c>
      <c r="F30398">
        <v>21.937110000000001</v>
      </c>
      <c r="G30398">
        <v>20.74492</v>
      </c>
      <c r="H30398">
        <v>19.9115</v>
      </c>
      <c r="I30398">
        <v>3225</v>
      </c>
      <c r="J30398">
        <v>301</v>
      </c>
      <c r="K30398">
        <v>1</v>
      </c>
      <c r="L30398">
        <v>142</v>
      </c>
      <c r="M30398">
        <v>9.491516935097301E+18</v>
      </c>
      <c r="N30398" s="15" t="s">
        <v>18</v>
      </c>
      <c r="O30398">
        <v>0.67583669999999996</v>
      </c>
      <c r="P30398">
        <v>8430</v>
      </c>
      <c r="Q30398">
        <v>57488</v>
      </c>
      <c r="R30398">
        <v>657</v>
      </c>
    </row>
    <row r="30399" spans="1:18" x14ac:dyDescent="0.25">
      <c r="A30399">
        <v>1.2376609581065101E+18</v>
      </c>
      <c r="B30399">
        <v>120.797356351429</v>
      </c>
      <c r="C30399">
        <v>24.004999550650499</v>
      </c>
      <c r="D30399">
        <v>24.078250000000001</v>
      </c>
      <c r="E30399">
        <v>22.221910000000001</v>
      </c>
      <c r="F30399">
        <v>20.448270000000001</v>
      </c>
      <c r="G30399">
        <v>19.37433</v>
      </c>
      <c r="H30399">
        <v>18.908270000000002</v>
      </c>
      <c r="I30399">
        <v>3605</v>
      </c>
      <c r="J30399">
        <v>301</v>
      </c>
      <c r="K30399">
        <v>4</v>
      </c>
      <c r="L30399">
        <v>79</v>
      </c>
      <c r="M30399">
        <v>5.0271687459799204E+18</v>
      </c>
      <c r="N30399" s="15" t="s">
        <v>18</v>
      </c>
      <c r="O30399">
        <v>0.54439230000000005</v>
      </c>
      <c r="P30399">
        <v>4465</v>
      </c>
      <c r="Q30399">
        <v>55858</v>
      </c>
      <c r="R30399">
        <v>93</v>
      </c>
    </row>
    <row r="30400" spans="1:18" x14ac:dyDescent="0.25">
      <c r="A30400">
        <v>1.2376609581067699E+18</v>
      </c>
      <c r="B30400">
        <v>121.40040994428</v>
      </c>
      <c r="C30400">
        <v>24.414072265155099</v>
      </c>
      <c r="D30400">
        <v>25.002749999999999</v>
      </c>
      <c r="E30400">
        <v>24.150359999999999</v>
      </c>
      <c r="F30400">
        <v>21.76925</v>
      </c>
      <c r="G30400">
        <v>20.692630000000001</v>
      </c>
      <c r="H30400">
        <v>19.971</v>
      </c>
      <c r="I30400">
        <v>3605</v>
      </c>
      <c r="J30400">
        <v>301</v>
      </c>
      <c r="K30400">
        <v>4</v>
      </c>
      <c r="L30400">
        <v>83</v>
      </c>
      <c r="M30400">
        <v>1.2520097541696801E+19</v>
      </c>
      <c r="N30400" s="15" t="s">
        <v>18</v>
      </c>
      <c r="O30400">
        <v>0.81654530000000003</v>
      </c>
      <c r="P30400">
        <v>11120</v>
      </c>
      <c r="Q30400">
        <v>58510</v>
      </c>
      <c r="R30400">
        <v>329</v>
      </c>
    </row>
    <row r="30401" spans="1:18" x14ac:dyDescent="0.25">
      <c r="A30401">
        <v>1.2376677823060301E+18</v>
      </c>
      <c r="B30401">
        <v>204.978046289725</v>
      </c>
      <c r="C30401">
        <v>20.987650800088701</v>
      </c>
      <c r="D30401">
        <v>19.28912</v>
      </c>
      <c r="E30401">
        <v>17.497959999999999</v>
      </c>
      <c r="F30401">
        <v>16.500640000000001</v>
      </c>
      <c r="G30401">
        <v>16.08811</v>
      </c>
      <c r="H30401">
        <v>15.704739999999999</v>
      </c>
      <c r="I30401">
        <v>5194</v>
      </c>
      <c r="J30401">
        <v>301</v>
      </c>
      <c r="K30401">
        <v>3</v>
      </c>
      <c r="L30401">
        <v>588</v>
      </c>
      <c r="M30401">
        <v>2.9881862525005501E+18</v>
      </c>
      <c r="N30401" s="15" t="s">
        <v>18</v>
      </c>
      <c r="O30401">
        <v>0.11515789999999999</v>
      </c>
      <c r="P30401">
        <v>2654</v>
      </c>
      <c r="Q30401">
        <v>54231</v>
      </c>
      <c r="R30401">
        <v>174</v>
      </c>
    </row>
    <row r="30402" spans="1:18" x14ac:dyDescent="0.25">
      <c r="A30402">
        <v>1.23767999824049E+18</v>
      </c>
      <c r="B30402">
        <v>355.20425098448999</v>
      </c>
      <c r="C30402">
        <v>-1.98583241044035</v>
      </c>
      <c r="D30402">
        <v>22.873280000000001</v>
      </c>
      <c r="E30402">
        <v>22.292400000000001</v>
      </c>
      <c r="F30402">
        <v>21.582630000000002</v>
      </c>
      <c r="G30402">
        <v>20.542539999999999</v>
      </c>
      <c r="H30402">
        <v>19.81616</v>
      </c>
      <c r="I30402">
        <v>8038</v>
      </c>
      <c r="J30402">
        <v>301</v>
      </c>
      <c r="K30402">
        <v>5</v>
      </c>
      <c r="L30402">
        <v>187</v>
      </c>
      <c r="M30402">
        <v>1.03098949887844E+19</v>
      </c>
      <c r="N30402" s="15" t="s">
        <v>18</v>
      </c>
      <c r="O30402">
        <v>0.74151239999999996</v>
      </c>
      <c r="P30402">
        <v>9157</v>
      </c>
      <c r="Q30402">
        <v>57742</v>
      </c>
      <c r="R30402">
        <v>107</v>
      </c>
    </row>
    <row r="30403" spans="1:18" x14ac:dyDescent="0.25">
      <c r="A30403">
        <v>1.2376556914045E+18</v>
      </c>
      <c r="B30403">
        <v>224.86379221923301</v>
      </c>
      <c r="C30403">
        <v>-2.7469329621758698</v>
      </c>
      <c r="D30403">
        <v>24.521350000000002</v>
      </c>
      <c r="E30403">
        <v>22.195080000000001</v>
      </c>
      <c r="F30403">
        <v>21.179449999999999</v>
      </c>
      <c r="G30403">
        <v>20.035620000000002</v>
      </c>
      <c r="H30403">
        <v>19.523790000000002</v>
      </c>
      <c r="I30403">
        <v>2379</v>
      </c>
      <c r="J30403">
        <v>301</v>
      </c>
      <c r="K30403">
        <v>2</v>
      </c>
      <c r="L30403">
        <v>104</v>
      </c>
      <c r="M30403">
        <v>4.5261960551682698E+18</v>
      </c>
      <c r="N30403" s="15" t="s">
        <v>18</v>
      </c>
      <c r="O30403">
        <v>0.61820549999999996</v>
      </c>
      <c r="P30403">
        <v>4020</v>
      </c>
      <c r="Q30403">
        <v>55332</v>
      </c>
      <c r="R30403">
        <v>285</v>
      </c>
    </row>
    <row r="30404" spans="1:18" x14ac:dyDescent="0.25">
      <c r="A30404">
        <v>1.2376544007636201E+18</v>
      </c>
      <c r="B30404">
        <v>167.955155314769</v>
      </c>
      <c r="C30404">
        <v>65.001141458064396</v>
      </c>
      <c r="D30404">
        <v>22.58541</v>
      </c>
      <c r="E30404">
        <v>22.289210000000001</v>
      </c>
      <c r="F30404">
        <v>20.811330000000002</v>
      </c>
      <c r="G30404">
        <v>19.76839</v>
      </c>
      <c r="H30404">
        <v>19.255980000000001</v>
      </c>
      <c r="I30404">
        <v>2078</v>
      </c>
      <c r="J30404">
        <v>301</v>
      </c>
      <c r="K30404">
        <v>6</v>
      </c>
      <c r="L30404">
        <v>55</v>
      </c>
      <c r="M30404">
        <v>8.0053279461047204E+18</v>
      </c>
      <c r="N30404" s="15" t="s">
        <v>18</v>
      </c>
      <c r="O30404">
        <v>0.63307230000000003</v>
      </c>
      <c r="P30404">
        <v>7110</v>
      </c>
      <c r="Q30404">
        <v>56746</v>
      </c>
      <c r="R30404">
        <v>653</v>
      </c>
    </row>
    <row r="30405" spans="1:18" x14ac:dyDescent="0.25">
      <c r="A30405">
        <v>1.2376544007613299E+18</v>
      </c>
      <c r="B30405">
        <v>156.88549774739101</v>
      </c>
      <c r="C30405">
        <v>63.124394193019299</v>
      </c>
      <c r="D30405">
        <v>25.234760000000001</v>
      </c>
      <c r="E30405">
        <v>22.312159999999999</v>
      </c>
      <c r="F30405">
        <v>20.506150000000002</v>
      </c>
      <c r="G30405">
        <v>19.479759999999999</v>
      </c>
      <c r="H30405">
        <v>19.044840000000001</v>
      </c>
      <c r="I30405">
        <v>2078</v>
      </c>
      <c r="J30405">
        <v>301</v>
      </c>
      <c r="K30405">
        <v>6</v>
      </c>
      <c r="L30405">
        <v>20</v>
      </c>
      <c r="M30405">
        <v>7.9736356223920497E+18</v>
      </c>
      <c r="N30405" s="15" t="s">
        <v>18</v>
      </c>
      <c r="O30405">
        <v>0.56358680000000005</v>
      </c>
      <c r="P30405">
        <v>7082</v>
      </c>
      <c r="Q30405">
        <v>56713</v>
      </c>
      <c r="R30405">
        <v>45</v>
      </c>
    </row>
    <row r="30406" spans="1:18" x14ac:dyDescent="0.25">
      <c r="A30406">
        <v>1.23765440076323E+18</v>
      </c>
      <c r="B30406">
        <v>165.88086621956799</v>
      </c>
      <c r="C30406">
        <v>64.654762444181301</v>
      </c>
      <c r="D30406">
        <v>26.59571</v>
      </c>
      <c r="E30406">
        <v>22.286809999999999</v>
      </c>
      <c r="F30406">
        <v>20.377359999999999</v>
      </c>
      <c r="G30406">
        <v>19.330449999999999</v>
      </c>
      <c r="H30406">
        <v>18.875489999999999</v>
      </c>
      <c r="I30406">
        <v>2078</v>
      </c>
      <c r="J30406">
        <v>301</v>
      </c>
      <c r="K30406">
        <v>6</v>
      </c>
      <c r="L30406">
        <v>49</v>
      </c>
      <c r="M30406">
        <v>8.0052894631977503E+18</v>
      </c>
      <c r="N30406" s="15" t="s">
        <v>18</v>
      </c>
      <c r="O30406">
        <v>0.59313229999999995</v>
      </c>
      <c r="P30406">
        <v>7110</v>
      </c>
      <c r="Q30406">
        <v>56746</v>
      </c>
      <c r="R30406">
        <v>513</v>
      </c>
    </row>
    <row r="30407" spans="1:18" x14ac:dyDescent="0.25">
      <c r="A30407">
        <v>1.23765711894144E+18</v>
      </c>
      <c r="B30407">
        <v>116.99362500466501</v>
      </c>
      <c r="C30407">
        <v>29.081450696859601</v>
      </c>
      <c r="D30407">
        <v>19.536950000000001</v>
      </c>
      <c r="E30407">
        <v>18.084299999999999</v>
      </c>
      <c r="F30407">
        <v>17.627490000000002</v>
      </c>
      <c r="G30407">
        <v>17.295639999999999</v>
      </c>
      <c r="H30407">
        <v>17.160740000000001</v>
      </c>
      <c r="I30407">
        <v>2711</v>
      </c>
      <c r="J30407">
        <v>301</v>
      </c>
      <c r="K30407">
        <v>5</v>
      </c>
      <c r="L30407">
        <v>61</v>
      </c>
      <c r="M30407">
        <v>1.1924278259493299E+18</v>
      </c>
      <c r="N30407" s="15" t="s">
        <v>18</v>
      </c>
      <c r="O30407">
        <v>7.6484789999999997E-2</v>
      </c>
      <c r="P30407">
        <v>1059</v>
      </c>
      <c r="Q30407">
        <v>52618</v>
      </c>
      <c r="R30407">
        <v>363</v>
      </c>
    </row>
    <row r="30408" spans="1:18" x14ac:dyDescent="0.25">
      <c r="A30408">
        <v>1.2376802763360799E+18</v>
      </c>
      <c r="B30408">
        <v>6.2237332273510901</v>
      </c>
      <c r="C30408">
        <v>27.2417825854019</v>
      </c>
      <c r="D30408">
        <v>21.97645</v>
      </c>
      <c r="E30408">
        <v>23.151319999999998</v>
      </c>
      <c r="F30408">
        <v>21.341930000000001</v>
      </c>
      <c r="G30408">
        <v>19.926559999999998</v>
      </c>
      <c r="H30408">
        <v>19.571400000000001</v>
      </c>
      <c r="I30408">
        <v>8103</v>
      </c>
      <c r="J30408">
        <v>301</v>
      </c>
      <c r="K30408">
        <v>3</v>
      </c>
      <c r="L30408">
        <v>133</v>
      </c>
      <c r="M30408">
        <v>7.0708640058213796E+18</v>
      </c>
      <c r="N30408" s="15" t="s">
        <v>18</v>
      </c>
      <c r="O30408">
        <v>0.65053780000000005</v>
      </c>
      <c r="P30408">
        <v>6280</v>
      </c>
      <c r="Q30408">
        <v>56570</v>
      </c>
      <c r="R30408">
        <v>773</v>
      </c>
    </row>
    <row r="30409" spans="1:18" x14ac:dyDescent="0.25">
      <c r="A30409">
        <v>1.2376802763317499E+18</v>
      </c>
      <c r="B30409">
        <v>355.28357188240102</v>
      </c>
      <c r="C30409">
        <v>26.7634201708048</v>
      </c>
      <c r="D30409">
        <v>27.08071</v>
      </c>
      <c r="E30409">
        <v>23.257090000000002</v>
      </c>
      <c r="F30409">
        <v>20.828250000000001</v>
      </c>
      <c r="G30409">
        <v>19.784040000000001</v>
      </c>
      <c r="H30409">
        <v>19.611630000000002</v>
      </c>
      <c r="I30409">
        <v>8103</v>
      </c>
      <c r="J30409">
        <v>301</v>
      </c>
      <c r="K30409">
        <v>3</v>
      </c>
      <c r="L30409">
        <v>67</v>
      </c>
      <c r="M30409">
        <v>7.3365543936204595E+18</v>
      </c>
      <c r="N30409" s="15" t="s">
        <v>18</v>
      </c>
      <c r="O30409">
        <v>0.4977588</v>
      </c>
      <c r="P30409">
        <v>6516</v>
      </c>
      <c r="Q30409">
        <v>56571</v>
      </c>
      <c r="R30409">
        <v>693</v>
      </c>
    </row>
    <row r="30410" spans="1:18" x14ac:dyDescent="0.25">
      <c r="A30410">
        <v>1.23766829659219E+18</v>
      </c>
      <c r="B30410">
        <v>181.95218701993701</v>
      </c>
      <c r="C30410">
        <v>18.769981029737099</v>
      </c>
      <c r="D30410">
        <v>21.323319999999999</v>
      </c>
      <c r="E30410">
        <v>19.42633</v>
      </c>
      <c r="F30410">
        <v>17.92539</v>
      </c>
      <c r="G30410">
        <v>17.38513</v>
      </c>
      <c r="H30410">
        <v>16.994150000000001</v>
      </c>
      <c r="I30410">
        <v>5314</v>
      </c>
      <c r="J30410">
        <v>301</v>
      </c>
      <c r="K30410">
        <v>1</v>
      </c>
      <c r="L30410">
        <v>36</v>
      </c>
      <c r="M30410">
        <v>2.93754055201235E+18</v>
      </c>
      <c r="N30410" s="15" t="s">
        <v>18</v>
      </c>
      <c r="O30410">
        <v>0.28033710000000001</v>
      </c>
      <c r="P30410">
        <v>2609</v>
      </c>
      <c r="Q30410">
        <v>54476</v>
      </c>
      <c r="R30410">
        <v>246</v>
      </c>
    </row>
    <row r="30411" spans="1:18" x14ac:dyDescent="0.25">
      <c r="A30411">
        <v>1.2376663010909801E+18</v>
      </c>
      <c r="B30411">
        <v>46.903000031155798</v>
      </c>
      <c r="C30411">
        <v>0.29213972419844197</v>
      </c>
      <c r="D30411">
        <v>23.989339999999999</v>
      </c>
      <c r="E30411">
        <v>21.09667</v>
      </c>
      <c r="F30411">
        <v>19.47137</v>
      </c>
      <c r="G30411">
        <v>18.843109999999999</v>
      </c>
      <c r="H30411">
        <v>18.44089</v>
      </c>
      <c r="I30411">
        <v>4849</v>
      </c>
      <c r="J30411">
        <v>301</v>
      </c>
      <c r="K30411">
        <v>4</v>
      </c>
      <c r="L30411">
        <v>768</v>
      </c>
      <c r="M30411">
        <v>1.76101443198834E+18</v>
      </c>
      <c r="N30411" s="15" t="s">
        <v>18</v>
      </c>
      <c r="O30411">
        <v>0.36358439999999997</v>
      </c>
      <c r="P30411">
        <v>1564</v>
      </c>
      <c r="Q30411">
        <v>52991</v>
      </c>
      <c r="R30411">
        <v>389</v>
      </c>
    </row>
    <row r="30412" spans="1:18" x14ac:dyDescent="0.25">
      <c r="A30412">
        <v>1.2376593249589601E+18</v>
      </c>
      <c r="B30412">
        <v>252.19188340590301</v>
      </c>
      <c r="C30412">
        <v>32.991021493653697</v>
      </c>
      <c r="D30412">
        <v>26.005649999999999</v>
      </c>
      <c r="E30412">
        <v>23.846329999999998</v>
      </c>
      <c r="F30412">
        <v>21.855689999999999</v>
      </c>
      <c r="G30412">
        <v>20.427399999999999</v>
      </c>
      <c r="H30412">
        <v>19.781569999999999</v>
      </c>
      <c r="I30412">
        <v>3225</v>
      </c>
      <c r="J30412">
        <v>301</v>
      </c>
      <c r="K30412">
        <v>2</v>
      </c>
      <c r="L30412">
        <v>289</v>
      </c>
      <c r="M30412">
        <v>1.22894216472122E+19</v>
      </c>
      <c r="N30412" s="15" t="s">
        <v>18</v>
      </c>
      <c r="O30412">
        <v>0.75758239999999999</v>
      </c>
      <c r="P30412">
        <v>10915</v>
      </c>
      <c r="Q30412">
        <v>58257</v>
      </c>
      <c r="R30412">
        <v>815</v>
      </c>
    </row>
    <row r="30413" spans="1:18" x14ac:dyDescent="0.25">
      <c r="A30413">
        <v>1.2376591612005499E+18</v>
      </c>
      <c r="B30413">
        <v>239.36572414683801</v>
      </c>
      <c r="C30413">
        <v>40.947235722520297</v>
      </c>
      <c r="D30413">
        <v>19.504270000000002</v>
      </c>
      <c r="E30413">
        <v>18.44821</v>
      </c>
      <c r="F30413">
        <v>17.77167</v>
      </c>
      <c r="G30413">
        <v>17.41957</v>
      </c>
      <c r="H30413">
        <v>17.157969999999999</v>
      </c>
      <c r="I30413">
        <v>3187</v>
      </c>
      <c r="J30413">
        <v>301</v>
      </c>
      <c r="K30413">
        <v>1</v>
      </c>
      <c r="L30413">
        <v>94</v>
      </c>
      <c r="M30413">
        <v>1.1868533002852301E+18</v>
      </c>
      <c r="N30413" s="15" t="s">
        <v>18</v>
      </c>
      <c r="O30413">
        <v>0.16928080000000001</v>
      </c>
      <c r="P30413">
        <v>1054</v>
      </c>
      <c r="Q30413">
        <v>52516</v>
      </c>
      <c r="R30413">
        <v>563</v>
      </c>
    </row>
    <row r="30414" spans="1:18" x14ac:dyDescent="0.25">
      <c r="A30414">
        <v>1.2376625037570199E+18</v>
      </c>
      <c r="B30414">
        <v>239.41441937694199</v>
      </c>
      <c r="C30414">
        <v>34.681658429082198</v>
      </c>
      <c r="D30414">
        <v>23.20168</v>
      </c>
      <c r="E30414">
        <v>22.855090000000001</v>
      </c>
      <c r="F30414">
        <v>20.980499999999999</v>
      </c>
      <c r="G30414">
        <v>19.813970000000001</v>
      </c>
      <c r="H30414">
        <v>19.2102</v>
      </c>
      <c r="I30414">
        <v>3965</v>
      </c>
      <c r="J30414">
        <v>301</v>
      </c>
      <c r="K30414">
        <v>3</v>
      </c>
      <c r="L30414">
        <v>66</v>
      </c>
      <c r="M30414">
        <v>5.5902495389864602E+18</v>
      </c>
      <c r="N30414" s="15" t="s">
        <v>18</v>
      </c>
      <c r="O30414">
        <v>0.62513249999999998</v>
      </c>
      <c r="P30414">
        <v>4965</v>
      </c>
      <c r="Q30414">
        <v>55721</v>
      </c>
      <c r="R30414">
        <v>569</v>
      </c>
    </row>
    <row r="30415" spans="1:18" x14ac:dyDescent="0.25">
      <c r="A30415">
        <v>1.23767380865378E+18</v>
      </c>
      <c r="B30415">
        <v>118.48512116723801</v>
      </c>
      <c r="C30415">
        <v>18.167545106897599</v>
      </c>
      <c r="D30415">
        <v>22.158259999999999</v>
      </c>
      <c r="E30415">
        <v>21.653220000000001</v>
      </c>
      <c r="F30415">
        <v>20.283840000000001</v>
      </c>
      <c r="G30415">
        <v>19.418780000000002</v>
      </c>
      <c r="H30415">
        <v>18.851330000000001</v>
      </c>
      <c r="I30415">
        <v>6597</v>
      </c>
      <c r="J30415">
        <v>301</v>
      </c>
      <c r="K30415">
        <v>4</v>
      </c>
      <c r="L30415">
        <v>157</v>
      </c>
      <c r="M30415">
        <v>5.0554938109368904E+18</v>
      </c>
      <c r="N30415" s="15" t="s">
        <v>18</v>
      </c>
      <c r="O30415">
        <v>0.54901350000000004</v>
      </c>
      <c r="P30415">
        <v>4490</v>
      </c>
      <c r="Q30415">
        <v>55629</v>
      </c>
      <c r="R30415">
        <v>739</v>
      </c>
    </row>
    <row r="30416" spans="1:18" x14ac:dyDescent="0.25">
      <c r="A30416">
        <v>1.2376609629371699E+18</v>
      </c>
      <c r="B30416">
        <v>132.25653144077799</v>
      </c>
      <c r="C30416">
        <v>32.035891537648801</v>
      </c>
      <c r="D30416">
        <v>22.837350000000001</v>
      </c>
      <c r="E30416">
        <v>21.97953</v>
      </c>
      <c r="F30416">
        <v>20.401019999999999</v>
      </c>
      <c r="G30416">
        <v>19.619240000000001</v>
      </c>
      <c r="H30416">
        <v>19.33379</v>
      </c>
      <c r="I30416">
        <v>3606</v>
      </c>
      <c r="J30416">
        <v>301</v>
      </c>
      <c r="K30416">
        <v>5</v>
      </c>
      <c r="L30416">
        <v>61</v>
      </c>
      <c r="M30416">
        <v>5.8380316354431099E+18</v>
      </c>
      <c r="N30416" s="15" t="s">
        <v>18</v>
      </c>
      <c r="O30416">
        <v>0.37754339999999997</v>
      </c>
      <c r="P30416">
        <v>5185</v>
      </c>
      <c r="Q30416">
        <v>55978</v>
      </c>
      <c r="R30416">
        <v>875</v>
      </c>
    </row>
    <row r="30417" spans="1:18" x14ac:dyDescent="0.25">
      <c r="A30417">
        <v>1.2376582044925199E+18</v>
      </c>
      <c r="B30417">
        <v>129.31844370177001</v>
      </c>
      <c r="C30417">
        <v>33.716484664746901</v>
      </c>
      <c r="D30417">
        <v>24.634440000000001</v>
      </c>
      <c r="E30417">
        <v>22.09975</v>
      </c>
      <c r="F30417">
        <v>20.071940000000001</v>
      </c>
      <c r="G30417">
        <v>19.14002</v>
      </c>
      <c r="H30417">
        <v>19.525480000000002</v>
      </c>
      <c r="I30417">
        <v>2964</v>
      </c>
      <c r="J30417">
        <v>301</v>
      </c>
      <c r="K30417">
        <v>3</v>
      </c>
      <c r="L30417">
        <v>32</v>
      </c>
      <c r="M30417">
        <v>5.00486185011618E+18</v>
      </c>
      <c r="N30417" s="15" t="s">
        <v>18</v>
      </c>
      <c r="O30417">
        <v>0.1966482</v>
      </c>
      <c r="P30417">
        <v>4445</v>
      </c>
      <c r="Q30417">
        <v>55622</v>
      </c>
      <c r="R30417">
        <v>861</v>
      </c>
    </row>
    <row r="30418" spans="1:18" x14ac:dyDescent="0.25">
      <c r="A30418">
        <v>1.23766778230931E+18</v>
      </c>
      <c r="B30418">
        <v>212.88026276274499</v>
      </c>
      <c r="C30418">
        <v>19.893468959614498</v>
      </c>
      <c r="D30418">
        <v>24.248609999999999</v>
      </c>
      <c r="E30418">
        <v>22.246960000000001</v>
      </c>
      <c r="F30418">
        <v>19.974540000000001</v>
      </c>
      <c r="G30418">
        <v>19.029920000000001</v>
      </c>
      <c r="H30418">
        <v>18.655249999999999</v>
      </c>
      <c r="I30418">
        <v>5194</v>
      </c>
      <c r="J30418">
        <v>301</v>
      </c>
      <c r="K30418">
        <v>3</v>
      </c>
      <c r="L30418">
        <v>638</v>
      </c>
      <c r="M30418">
        <v>6.6373370075585096E+18</v>
      </c>
      <c r="N30418" s="15" t="s">
        <v>18</v>
      </c>
      <c r="O30418">
        <v>0.50419130000000001</v>
      </c>
      <c r="P30418">
        <v>5895</v>
      </c>
      <c r="Q30418">
        <v>56046</v>
      </c>
      <c r="R30418">
        <v>571</v>
      </c>
    </row>
    <row r="30419" spans="1:18" x14ac:dyDescent="0.25">
      <c r="A30419">
        <v>1.23766553063345E+18</v>
      </c>
      <c r="B30419">
        <v>202.11045680223</v>
      </c>
      <c r="C30419">
        <v>25.5247276498073</v>
      </c>
      <c r="D30419">
        <v>23.134229999999999</v>
      </c>
      <c r="E30419">
        <v>20.935669999999998</v>
      </c>
      <c r="F30419">
        <v>19.1738</v>
      </c>
      <c r="G30419">
        <v>18.580159999999999</v>
      </c>
      <c r="H30419">
        <v>18.192399999999999</v>
      </c>
      <c r="I30419">
        <v>4670</v>
      </c>
      <c r="J30419">
        <v>301</v>
      </c>
      <c r="K30419">
        <v>1</v>
      </c>
      <c r="L30419">
        <v>39</v>
      </c>
      <c r="M30419">
        <v>6.7511702718547405E+18</v>
      </c>
      <c r="N30419" s="15" t="s">
        <v>18</v>
      </c>
      <c r="O30419">
        <v>0.3096893</v>
      </c>
      <c r="P30419">
        <v>5996</v>
      </c>
      <c r="Q30419">
        <v>56096</v>
      </c>
      <c r="R30419">
        <v>998</v>
      </c>
    </row>
    <row r="30420" spans="1:18" x14ac:dyDescent="0.25">
      <c r="A30420">
        <v>1.2376655306391501E+18</v>
      </c>
      <c r="B30420">
        <v>216.18889753500099</v>
      </c>
      <c r="C30420">
        <v>23.134276614756502</v>
      </c>
      <c r="D30420">
        <v>18.570959999999999</v>
      </c>
      <c r="E30420">
        <v>17.336649999999999</v>
      </c>
      <c r="F30420">
        <v>16.80735</v>
      </c>
      <c r="G30420">
        <v>16.46949</v>
      </c>
      <c r="H30420">
        <v>16.274229999999999</v>
      </c>
      <c r="I30420">
        <v>4670</v>
      </c>
      <c r="J30420">
        <v>301</v>
      </c>
      <c r="K30420">
        <v>1</v>
      </c>
      <c r="L30420">
        <v>126</v>
      </c>
      <c r="M30420">
        <v>3.1380010393623798E+18</v>
      </c>
      <c r="N30420" s="15" t="s">
        <v>18</v>
      </c>
      <c r="O30420">
        <v>3.9925790000000003E-2</v>
      </c>
      <c r="P30420">
        <v>2787</v>
      </c>
      <c r="Q30420">
        <v>54552</v>
      </c>
      <c r="R30420">
        <v>429</v>
      </c>
    </row>
    <row r="30421" spans="1:18" x14ac:dyDescent="0.25">
      <c r="A30421">
        <v>1.2376655306499E+18</v>
      </c>
      <c r="B30421">
        <v>240.936749232528</v>
      </c>
      <c r="C30421">
        <v>15.13409895477</v>
      </c>
      <c r="D30421">
        <v>19.51857</v>
      </c>
      <c r="E30421">
        <v>17.82592</v>
      </c>
      <c r="F30421">
        <v>17.037559999999999</v>
      </c>
      <c r="G30421">
        <v>16.65166</v>
      </c>
      <c r="H30421">
        <v>16.338190000000001</v>
      </c>
      <c r="I30421">
        <v>4670</v>
      </c>
      <c r="J30421">
        <v>301</v>
      </c>
      <c r="K30421">
        <v>1</v>
      </c>
      <c r="L30421">
        <v>290</v>
      </c>
      <c r="M30421">
        <v>2.8418890892533002E+18</v>
      </c>
      <c r="N30421" s="15" t="s">
        <v>18</v>
      </c>
      <c r="O30421">
        <v>3.8142769999999999E-2</v>
      </c>
      <c r="P30421">
        <v>2524</v>
      </c>
      <c r="Q30421">
        <v>54568</v>
      </c>
      <c r="R30421">
        <v>428</v>
      </c>
    </row>
    <row r="30422" spans="1:18" x14ac:dyDescent="0.25">
      <c r="A30422">
        <v>1.2376487217637601E+18</v>
      </c>
      <c r="B30422">
        <v>171.23604831459701</v>
      </c>
      <c r="C30422">
        <v>0.32165763473436099</v>
      </c>
      <c r="D30422">
        <v>24.352229999999999</v>
      </c>
      <c r="E30422">
        <v>22.342669999999998</v>
      </c>
      <c r="F30422">
        <v>20.52956</v>
      </c>
      <c r="G30422">
        <v>19.57714</v>
      </c>
      <c r="H30422">
        <v>19.335000000000001</v>
      </c>
      <c r="I30422">
        <v>756</v>
      </c>
      <c r="J30422">
        <v>301</v>
      </c>
      <c r="K30422">
        <v>4</v>
      </c>
      <c r="L30422">
        <v>370</v>
      </c>
      <c r="M30422">
        <v>4.3225313214089298E+18</v>
      </c>
      <c r="N30422" s="15" t="s">
        <v>18</v>
      </c>
      <c r="O30422">
        <v>0.46110440000000003</v>
      </c>
      <c r="P30422">
        <v>3839</v>
      </c>
      <c r="Q30422">
        <v>55575</v>
      </c>
      <c r="R30422">
        <v>733</v>
      </c>
    </row>
    <row r="30423" spans="1:18" x14ac:dyDescent="0.25">
      <c r="A30423">
        <v>1.23766630162864E+18</v>
      </c>
      <c r="B30423">
        <v>48.7589043960132</v>
      </c>
      <c r="C30423">
        <v>0.83134659094395702</v>
      </c>
      <c r="D30423">
        <v>23.391770000000001</v>
      </c>
      <c r="E30423">
        <v>22.31925</v>
      </c>
      <c r="F30423">
        <v>20.502610000000001</v>
      </c>
      <c r="G30423">
        <v>19.394639999999999</v>
      </c>
      <c r="H30423">
        <v>18.866009999999999</v>
      </c>
      <c r="I30423">
        <v>4849</v>
      </c>
      <c r="J30423">
        <v>301</v>
      </c>
      <c r="K30423">
        <v>5</v>
      </c>
      <c r="L30423">
        <v>780</v>
      </c>
      <c r="M30423">
        <v>1.7610773790290299E+18</v>
      </c>
      <c r="N30423" s="15" t="s">
        <v>18</v>
      </c>
      <c r="O30423">
        <v>0.55605990000000005</v>
      </c>
      <c r="P30423">
        <v>1564</v>
      </c>
      <c r="Q30423">
        <v>52991</v>
      </c>
      <c r="R30423">
        <v>618</v>
      </c>
    </row>
    <row r="30424" spans="1:18" x14ac:dyDescent="0.25">
      <c r="A30424">
        <v>1.23766630162877E+18</v>
      </c>
      <c r="B30424">
        <v>49.100684959791998</v>
      </c>
      <c r="C30424">
        <v>0.79001592514462204</v>
      </c>
      <c r="D30424">
        <v>23.838650000000001</v>
      </c>
      <c r="E30424">
        <v>20.817689999999999</v>
      </c>
      <c r="F30424">
        <v>19.21489</v>
      </c>
      <c r="G30424">
        <v>18.62959</v>
      </c>
      <c r="H30424">
        <v>18.256799999999998</v>
      </c>
      <c r="I30424">
        <v>4849</v>
      </c>
      <c r="J30424">
        <v>301</v>
      </c>
      <c r="K30424">
        <v>5</v>
      </c>
      <c r="L30424">
        <v>782</v>
      </c>
      <c r="M30424">
        <v>9.1095724777173094E+17</v>
      </c>
      <c r="N30424" s="15" t="s">
        <v>18</v>
      </c>
      <c r="O30424">
        <v>0.33241500000000002</v>
      </c>
      <c r="P30424">
        <v>809</v>
      </c>
      <c r="Q30424">
        <v>52647</v>
      </c>
      <c r="R30424">
        <v>379</v>
      </c>
    </row>
    <row r="30425" spans="1:18" x14ac:dyDescent="0.25">
      <c r="A30425">
        <v>1.23766345777872E+18</v>
      </c>
      <c r="B30425">
        <v>322.41720480020598</v>
      </c>
      <c r="C30425">
        <v>9.0582256956152102E-2</v>
      </c>
      <c r="D30425">
        <v>20.8978</v>
      </c>
      <c r="E30425">
        <v>18.972490000000001</v>
      </c>
      <c r="F30425">
        <v>17.551069999999999</v>
      </c>
      <c r="G30425">
        <v>17.041049999999998</v>
      </c>
      <c r="H30425">
        <v>16.668710000000001</v>
      </c>
      <c r="I30425">
        <v>4187</v>
      </c>
      <c r="J30425">
        <v>301</v>
      </c>
      <c r="K30425">
        <v>4</v>
      </c>
      <c r="L30425">
        <v>98</v>
      </c>
      <c r="M30425">
        <v>4.7211677816132905E+18</v>
      </c>
      <c r="N30425" s="15" t="s">
        <v>18</v>
      </c>
      <c r="O30425">
        <v>0.2371732</v>
      </c>
      <c r="P30425">
        <v>4193</v>
      </c>
      <c r="Q30425">
        <v>55476</v>
      </c>
      <c r="R30425">
        <v>980</v>
      </c>
    </row>
    <row r="30426" spans="1:18" x14ac:dyDescent="0.25">
      <c r="A30426">
        <v>1.2376634577793101E+18</v>
      </c>
      <c r="B30426">
        <v>323.73683176158301</v>
      </c>
      <c r="C30426">
        <v>4.3884348175084603E-2</v>
      </c>
      <c r="D30426">
        <v>18.45468</v>
      </c>
      <c r="E30426">
        <v>16.628060000000001</v>
      </c>
      <c r="F30426">
        <v>15.77392</v>
      </c>
      <c r="G30426">
        <v>15.302630000000001</v>
      </c>
      <c r="H30426">
        <v>14.993830000000001</v>
      </c>
      <c r="I30426">
        <v>4187</v>
      </c>
      <c r="J30426">
        <v>301</v>
      </c>
      <c r="K30426">
        <v>4</v>
      </c>
      <c r="L30426">
        <v>107</v>
      </c>
      <c r="M30426">
        <v>1.11239299852982E+18</v>
      </c>
      <c r="N30426" s="15" t="s">
        <v>18</v>
      </c>
      <c r="O30426">
        <v>5.4748209999999999E-2</v>
      </c>
      <c r="P30426">
        <v>988</v>
      </c>
      <c r="Q30426">
        <v>52520</v>
      </c>
      <c r="R30426">
        <v>14</v>
      </c>
    </row>
    <row r="30427" spans="1:18" x14ac:dyDescent="0.25">
      <c r="A30427">
        <v>1.23766345777774E+18</v>
      </c>
      <c r="B30427">
        <v>320.07146990321701</v>
      </c>
      <c r="C30427">
        <v>9.6531905488347503E-2</v>
      </c>
      <c r="D30427">
        <v>19.845880000000001</v>
      </c>
      <c r="E30427">
        <v>18.691500000000001</v>
      </c>
      <c r="F30427">
        <v>18.24588</v>
      </c>
      <c r="G30427">
        <v>17.996659999999999</v>
      </c>
      <c r="H30427">
        <v>17.901289999999999</v>
      </c>
      <c r="I30427">
        <v>4187</v>
      </c>
      <c r="J30427">
        <v>301</v>
      </c>
      <c r="K30427">
        <v>4</v>
      </c>
      <c r="L30427">
        <v>83</v>
      </c>
      <c r="M30427">
        <v>1.15534899431921E+18</v>
      </c>
      <c r="N30427" s="15" t="s">
        <v>18</v>
      </c>
      <c r="O30427">
        <v>8.6366209999999999E-2</v>
      </c>
      <c r="P30427">
        <v>1026</v>
      </c>
      <c r="Q30427">
        <v>52558</v>
      </c>
      <c r="R30427">
        <v>639</v>
      </c>
    </row>
    <row r="30428" spans="1:18" x14ac:dyDescent="0.25">
      <c r="A30428">
        <v>1.2376677823059699E+18</v>
      </c>
      <c r="B30428">
        <v>204.804928734393</v>
      </c>
      <c r="C30428">
        <v>20.929991667075299</v>
      </c>
      <c r="D30428">
        <v>20.278590000000001</v>
      </c>
      <c r="E30428">
        <v>18.444279999999999</v>
      </c>
      <c r="F30428">
        <v>17.38542</v>
      </c>
      <c r="G30428">
        <v>16.91197</v>
      </c>
      <c r="H30428">
        <v>16.489090000000001</v>
      </c>
      <c r="I30428">
        <v>5194</v>
      </c>
      <c r="J30428">
        <v>301</v>
      </c>
      <c r="K30428">
        <v>3</v>
      </c>
      <c r="L30428">
        <v>587</v>
      </c>
      <c r="M30428">
        <v>2.9881884515238098E+18</v>
      </c>
      <c r="N30428" s="15" t="s">
        <v>18</v>
      </c>
      <c r="O30428">
        <v>0.1143115</v>
      </c>
      <c r="P30428">
        <v>2654</v>
      </c>
      <c r="Q30428">
        <v>54231</v>
      </c>
      <c r="R30428">
        <v>182</v>
      </c>
    </row>
    <row r="30429" spans="1:18" x14ac:dyDescent="0.25">
      <c r="A30429">
        <v>1.2376677823179E+18</v>
      </c>
      <c r="B30429">
        <v>232.97973227248099</v>
      </c>
      <c r="C30429">
        <v>15.275936914882299</v>
      </c>
      <c r="D30429">
        <v>19.297249999999998</v>
      </c>
      <c r="E30429">
        <v>17.254930000000002</v>
      </c>
      <c r="F30429">
        <v>16.22214</v>
      </c>
      <c r="G30429">
        <v>15.76741</v>
      </c>
      <c r="H30429">
        <v>15.3988</v>
      </c>
      <c r="I30429">
        <v>5194</v>
      </c>
      <c r="J30429">
        <v>301</v>
      </c>
      <c r="K30429">
        <v>3</v>
      </c>
      <c r="L30429">
        <v>769</v>
      </c>
      <c r="M30429">
        <v>3.1323599956271601E+18</v>
      </c>
      <c r="N30429" s="15" t="s">
        <v>18</v>
      </c>
      <c r="O30429">
        <v>0.10976</v>
      </c>
      <c r="P30429">
        <v>2782</v>
      </c>
      <c r="Q30429">
        <v>54592</v>
      </c>
      <c r="R30429">
        <v>387</v>
      </c>
    </row>
    <row r="30430" spans="1:18" x14ac:dyDescent="0.25">
      <c r="A30430">
        <v>1.2376677822887301E+18</v>
      </c>
      <c r="B30430">
        <v>162.635555835243</v>
      </c>
      <c r="C30430">
        <v>20.590256088919499</v>
      </c>
      <c r="D30430">
        <v>24.93694</v>
      </c>
      <c r="E30430">
        <v>20.809830000000002</v>
      </c>
      <c r="F30430">
        <v>19.198599999999999</v>
      </c>
      <c r="G30430">
        <v>18.51426</v>
      </c>
      <c r="H30430">
        <v>18.17474</v>
      </c>
      <c r="I30430">
        <v>5194</v>
      </c>
      <c r="J30430">
        <v>301</v>
      </c>
      <c r="K30430">
        <v>3</v>
      </c>
      <c r="L30430">
        <v>324</v>
      </c>
      <c r="M30430">
        <v>6.6148967997351004E+18</v>
      </c>
      <c r="N30430" s="15" t="s">
        <v>18</v>
      </c>
      <c r="O30430">
        <v>0.39148300000000003</v>
      </c>
      <c r="P30430">
        <v>5875</v>
      </c>
      <c r="Q30430">
        <v>56038</v>
      </c>
      <c r="R30430">
        <v>854</v>
      </c>
    </row>
    <row r="30431" spans="1:18" x14ac:dyDescent="0.25">
      <c r="A30431">
        <v>1.2376683373996201E+18</v>
      </c>
      <c r="B30431">
        <v>245.60234526682501</v>
      </c>
      <c r="C30431">
        <v>13.426654601300999</v>
      </c>
      <c r="D30431">
        <v>22.79477</v>
      </c>
      <c r="E30431">
        <v>20.127030000000001</v>
      </c>
      <c r="F30431">
        <v>18.514389999999999</v>
      </c>
      <c r="G30431">
        <v>17.92783</v>
      </c>
      <c r="H30431">
        <v>17.567060000000001</v>
      </c>
      <c r="I30431">
        <v>5323</v>
      </c>
      <c r="J30431">
        <v>301</v>
      </c>
      <c r="K30431">
        <v>5</v>
      </c>
      <c r="L30431">
        <v>116</v>
      </c>
      <c r="M30431">
        <v>4.5792373212124498E+18</v>
      </c>
      <c r="N30431" s="15" t="s">
        <v>18</v>
      </c>
      <c r="O30431">
        <v>0.3067047</v>
      </c>
      <c r="P30431">
        <v>4067</v>
      </c>
      <c r="Q30431">
        <v>55361</v>
      </c>
      <c r="R30431">
        <v>736</v>
      </c>
    </row>
    <row r="30432" spans="1:18" x14ac:dyDescent="0.25">
      <c r="A30432">
        <v>1.2376609581050099E+18</v>
      </c>
      <c r="B30432">
        <v>117.99587439765401</v>
      </c>
      <c r="C30432">
        <v>21.708773658740402</v>
      </c>
      <c r="D30432">
        <v>18.196249999999999</v>
      </c>
      <c r="E30432">
        <v>16.683679999999999</v>
      </c>
      <c r="F30432">
        <v>15.964560000000001</v>
      </c>
      <c r="G30432">
        <v>15.522869999999999</v>
      </c>
      <c r="H30432">
        <v>15.21955</v>
      </c>
      <c r="I30432">
        <v>3605</v>
      </c>
      <c r="J30432">
        <v>301</v>
      </c>
      <c r="K30432">
        <v>4</v>
      </c>
      <c r="L30432">
        <v>56</v>
      </c>
      <c r="M30432">
        <v>1.4232216403045499E+18</v>
      </c>
      <c r="N30432" s="15" t="s">
        <v>18</v>
      </c>
      <c r="O30432">
        <v>4.9903330000000003E-2</v>
      </c>
      <c r="P30432">
        <v>1264</v>
      </c>
      <c r="Q30432">
        <v>52707</v>
      </c>
      <c r="R30432">
        <v>306</v>
      </c>
    </row>
    <row r="30433" spans="1:18" x14ac:dyDescent="0.25">
      <c r="A30433">
        <v>1.2376529340303201E+18</v>
      </c>
      <c r="B30433">
        <v>310.88301223501298</v>
      </c>
      <c r="C30433">
        <v>-6.5532542822598101</v>
      </c>
      <c r="D30433">
        <v>20.125499999999999</v>
      </c>
      <c r="E30433">
        <v>19.19126</v>
      </c>
      <c r="F30433">
        <v>18.44501</v>
      </c>
      <c r="G30433">
        <v>18.034469999999999</v>
      </c>
      <c r="H30433">
        <v>17.843360000000001</v>
      </c>
      <c r="I30433">
        <v>1737</v>
      </c>
      <c r="J30433">
        <v>301</v>
      </c>
      <c r="K30433">
        <v>2</v>
      </c>
      <c r="L30433">
        <v>25</v>
      </c>
      <c r="M30433">
        <v>7.1382140187786598E+17</v>
      </c>
      <c r="N30433" s="15" t="s">
        <v>18</v>
      </c>
      <c r="O30433">
        <v>0.231549</v>
      </c>
      <c r="P30433">
        <v>634</v>
      </c>
      <c r="Q30433">
        <v>52164</v>
      </c>
      <c r="R30433">
        <v>3</v>
      </c>
    </row>
    <row r="30434" spans="1:18" x14ac:dyDescent="0.25">
      <c r="A30434">
        <v>1.23765293403229E+18</v>
      </c>
      <c r="B30434">
        <v>315.429107579613</v>
      </c>
      <c r="C30434">
        <v>-7.3578099044968104</v>
      </c>
      <c r="D30434">
        <v>26.7546</v>
      </c>
      <c r="E30434">
        <v>21.245740000000001</v>
      </c>
      <c r="F30434">
        <v>19.397030000000001</v>
      </c>
      <c r="G30434">
        <v>18.482099999999999</v>
      </c>
      <c r="H30434">
        <v>17.969339999999999</v>
      </c>
      <c r="I30434">
        <v>1737</v>
      </c>
      <c r="J30434">
        <v>301</v>
      </c>
      <c r="K30434">
        <v>2</v>
      </c>
      <c r="L30434">
        <v>55</v>
      </c>
      <c r="M30434">
        <v>7.1724610588825306E+17</v>
      </c>
      <c r="N30434" s="15" t="s">
        <v>18</v>
      </c>
      <c r="O30434">
        <v>0.47151599999999999</v>
      </c>
      <c r="P30434">
        <v>637</v>
      </c>
      <c r="Q30434">
        <v>52174</v>
      </c>
      <c r="R30434">
        <v>174</v>
      </c>
    </row>
    <row r="30435" spans="1:18" x14ac:dyDescent="0.25">
      <c r="A30435">
        <v>1.2376799982295401E+18</v>
      </c>
      <c r="B30435">
        <v>330.12345488376002</v>
      </c>
      <c r="C30435">
        <v>-1.4724792452022899</v>
      </c>
      <c r="D30435">
        <v>26.108170000000001</v>
      </c>
      <c r="E30435">
        <v>22.440550000000002</v>
      </c>
      <c r="F30435">
        <v>20.697410000000001</v>
      </c>
      <c r="G30435">
        <v>19.643920000000001</v>
      </c>
      <c r="H30435">
        <v>19.036100000000001</v>
      </c>
      <c r="I30435">
        <v>8038</v>
      </c>
      <c r="J30435">
        <v>301</v>
      </c>
      <c r="K30435">
        <v>5</v>
      </c>
      <c r="L30435">
        <v>20</v>
      </c>
      <c r="M30435">
        <v>4.9271662393722296E+18</v>
      </c>
      <c r="N30435" s="15" t="s">
        <v>18</v>
      </c>
      <c r="O30435">
        <v>0.53372660000000005</v>
      </c>
      <c r="P30435">
        <v>4376</v>
      </c>
      <c r="Q30435">
        <v>55863</v>
      </c>
      <c r="R30435">
        <v>830</v>
      </c>
    </row>
    <row r="30436" spans="1:18" x14ac:dyDescent="0.25">
      <c r="A30436">
        <v>1.23767999823105E+18</v>
      </c>
      <c r="B30436">
        <v>333.61699060895103</v>
      </c>
      <c r="C30436">
        <v>-1.62115668291154</v>
      </c>
      <c r="D30436">
        <v>22.951820000000001</v>
      </c>
      <c r="E30436">
        <v>23.765519999999999</v>
      </c>
      <c r="F30436">
        <v>21.916869999999999</v>
      </c>
      <c r="G30436">
        <v>20.583919999999999</v>
      </c>
      <c r="H30436">
        <v>19.865179999999999</v>
      </c>
      <c r="I30436">
        <v>8038</v>
      </c>
      <c r="J30436">
        <v>301</v>
      </c>
      <c r="K30436">
        <v>5</v>
      </c>
      <c r="L30436">
        <v>43</v>
      </c>
      <c r="M30436">
        <v>1.0298732751705301E+19</v>
      </c>
      <c r="N30436" s="15" t="s">
        <v>18</v>
      </c>
      <c r="O30436">
        <v>0.60278220000000005</v>
      </c>
      <c r="P30436">
        <v>9147</v>
      </c>
      <c r="Q30436">
        <v>58038</v>
      </c>
      <c r="R30436">
        <v>459</v>
      </c>
    </row>
    <row r="30437" spans="1:18" x14ac:dyDescent="0.25">
      <c r="A30437">
        <v>1.2376799982412101E+18</v>
      </c>
      <c r="B30437">
        <v>356.76674137993803</v>
      </c>
      <c r="C30437">
        <v>-1.9405914201444701</v>
      </c>
      <c r="D30437">
        <v>26.353850000000001</v>
      </c>
      <c r="E30437">
        <v>22.87416</v>
      </c>
      <c r="F30437">
        <v>20.905329999999999</v>
      </c>
      <c r="G30437">
        <v>19.829699999999999</v>
      </c>
      <c r="H30437">
        <v>19.55828</v>
      </c>
      <c r="I30437">
        <v>8038</v>
      </c>
      <c r="J30437">
        <v>301</v>
      </c>
      <c r="K30437">
        <v>5</v>
      </c>
      <c r="L30437">
        <v>198</v>
      </c>
      <c r="M30437">
        <v>4.9046443923742597E+18</v>
      </c>
      <c r="N30437" s="15" t="s">
        <v>18</v>
      </c>
      <c r="O30437">
        <v>0.62042200000000003</v>
      </c>
      <c r="P30437">
        <v>4356</v>
      </c>
      <c r="Q30437">
        <v>55829</v>
      </c>
      <c r="R30437">
        <v>816</v>
      </c>
    </row>
    <row r="30438" spans="1:18" x14ac:dyDescent="0.25">
      <c r="A30438">
        <v>1.23766553707603E+18</v>
      </c>
      <c r="B30438">
        <v>234.99212517890501</v>
      </c>
      <c r="C30438">
        <v>22.986310392223601</v>
      </c>
      <c r="D30438">
        <v>25.848980000000001</v>
      </c>
      <c r="E30438">
        <v>22.626300000000001</v>
      </c>
      <c r="F30438">
        <v>20.813189999999999</v>
      </c>
      <c r="G30438">
        <v>19.806139999999999</v>
      </c>
      <c r="H30438">
        <v>19.315770000000001</v>
      </c>
      <c r="I30438">
        <v>4671</v>
      </c>
      <c r="J30438">
        <v>301</v>
      </c>
      <c r="K30438">
        <v>5</v>
      </c>
      <c r="L30438">
        <v>41</v>
      </c>
      <c r="M30438">
        <v>4.43962710673406E+18</v>
      </c>
      <c r="N30438" s="15" t="s">
        <v>18</v>
      </c>
      <c r="O30438">
        <v>0.54359789999999997</v>
      </c>
      <c r="P30438">
        <v>3943</v>
      </c>
      <c r="Q30438">
        <v>55336</v>
      </c>
      <c r="R30438">
        <v>741</v>
      </c>
    </row>
    <row r="30439" spans="1:18" x14ac:dyDescent="0.25">
      <c r="A30439">
        <v>1.2376677361112801E+18</v>
      </c>
      <c r="B30439">
        <v>164.687979918114</v>
      </c>
      <c r="C30439">
        <v>21.961509261713299</v>
      </c>
      <c r="D30439">
        <v>26.479579999999999</v>
      </c>
      <c r="E30439">
        <v>21.652190000000001</v>
      </c>
      <c r="F30439">
        <v>20.051189999999998</v>
      </c>
      <c r="G30439">
        <v>18.987290000000002</v>
      </c>
      <c r="H30439">
        <v>18.526959999999999</v>
      </c>
      <c r="I30439">
        <v>5183</v>
      </c>
      <c r="J30439">
        <v>301</v>
      </c>
      <c r="K30439">
        <v>5</v>
      </c>
      <c r="L30439">
        <v>224</v>
      </c>
      <c r="M30439">
        <v>7.2361651296369603E+18</v>
      </c>
      <c r="N30439" s="15" t="s">
        <v>18</v>
      </c>
      <c r="O30439">
        <v>0.55163200000000001</v>
      </c>
      <c r="P30439">
        <v>6427</v>
      </c>
      <c r="Q30439">
        <v>56328</v>
      </c>
      <c r="R30439">
        <v>23</v>
      </c>
    </row>
    <row r="30440" spans="1:18" x14ac:dyDescent="0.25">
      <c r="A30440">
        <v>1.2376677361162601E+18</v>
      </c>
      <c r="B30440">
        <v>176.95724048039699</v>
      </c>
      <c r="C30440">
        <v>23.106128576834202</v>
      </c>
      <c r="D30440">
        <v>17.54879</v>
      </c>
      <c r="E30440">
        <v>15.63899</v>
      </c>
      <c r="F30440">
        <v>14.673410000000001</v>
      </c>
      <c r="G30440">
        <v>14.21682</v>
      </c>
      <c r="H30440">
        <v>13.907679999999999</v>
      </c>
      <c r="I30440">
        <v>5183</v>
      </c>
      <c r="J30440">
        <v>301</v>
      </c>
      <c r="K30440">
        <v>5</v>
      </c>
      <c r="L30440">
        <v>300</v>
      </c>
      <c r="M30440">
        <v>2.8272768430888899E+18</v>
      </c>
      <c r="N30440" s="15" t="s">
        <v>18</v>
      </c>
      <c r="O30440">
        <v>6.7589659999999996E-2</v>
      </c>
      <c r="P30440">
        <v>2511</v>
      </c>
      <c r="Q30440">
        <v>53882</v>
      </c>
      <c r="R30440">
        <v>517</v>
      </c>
    </row>
    <row r="30441" spans="1:18" x14ac:dyDescent="0.25">
      <c r="A30441">
        <v>1.2376677361272699E+18</v>
      </c>
      <c r="B30441">
        <v>204.248685552936</v>
      </c>
      <c r="C30441">
        <v>22.017939361185899</v>
      </c>
      <c r="D30441">
        <v>20.21949</v>
      </c>
      <c r="E30441">
        <v>18.342590000000001</v>
      </c>
      <c r="F30441">
        <v>17.344249999999999</v>
      </c>
      <c r="G30441">
        <v>16.896560000000001</v>
      </c>
      <c r="H30441">
        <v>16.553570000000001</v>
      </c>
      <c r="I30441">
        <v>5183</v>
      </c>
      <c r="J30441">
        <v>301</v>
      </c>
      <c r="K30441">
        <v>5</v>
      </c>
      <c r="L30441">
        <v>468</v>
      </c>
      <c r="M30441">
        <v>2.9882307827214802E+18</v>
      </c>
      <c r="N30441" s="15" t="s">
        <v>18</v>
      </c>
      <c r="O30441">
        <v>0.108363</v>
      </c>
      <c r="P30441">
        <v>2654</v>
      </c>
      <c r="Q30441">
        <v>54231</v>
      </c>
      <c r="R30441">
        <v>336</v>
      </c>
    </row>
    <row r="30442" spans="1:18" x14ac:dyDescent="0.25">
      <c r="A30442">
        <v>1.23767889442963E+18</v>
      </c>
      <c r="B30442">
        <v>30.3493847624603</v>
      </c>
      <c r="C30442">
        <v>32.936357344674299</v>
      </c>
      <c r="D30442">
        <v>25.444369999999999</v>
      </c>
      <c r="E30442">
        <v>20.51735</v>
      </c>
      <c r="F30442">
        <v>18.857939999999999</v>
      </c>
      <c r="G30442">
        <v>18.248650000000001</v>
      </c>
      <c r="H30442">
        <v>17.845590000000001</v>
      </c>
      <c r="I30442">
        <v>7781</v>
      </c>
      <c r="J30442">
        <v>301</v>
      </c>
      <c r="K30442">
        <v>5</v>
      </c>
      <c r="L30442">
        <v>122</v>
      </c>
      <c r="M30442">
        <v>7.4367636083974001E+18</v>
      </c>
      <c r="N30442" s="15" t="s">
        <v>18</v>
      </c>
      <c r="O30442">
        <v>0.26984459999999999</v>
      </c>
      <c r="P30442">
        <v>6605</v>
      </c>
      <c r="Q30442">
        <v>56565</v>
      </c>
      <c r="R30442">
        <v>708</v>
      </c>
    </row>
    <row r="30443" spans="1:18" x14ac:dyDescent="0.25">
      <c r="A30443">
        <v>1.2376515354834299E+18</v>
      </c>
      <c r="B30443">
        <v>128.86232829332999</v>
      </c>
      <c r="C30443">
        <v>54.495952199086197</v>
      </c>
      <c r="D30443">
        <v>22.86627</v>
      </c>
      <c r="E30443">
        <v>22.797999999999998</v>
      </c>
      <c r="F30443">
        <v>20.798390000000001</v>
      </c>
      <c r="G30443">
        <v>19.66075</v>
      </c>
      <c r="H30443">
        <v>19.22634</v>
      </c>
      <c r="I30443">
        <v>1411</v>
      </c>
      <c r="J30443">
        <v>301</v>
      </c>
      <c r="K30443">
        <v>5</v>
      </c>
      <c r="L30443">
        <v>53</v>
      </c>
      <c r="M30443">
        <v>5.8053503006857103E+18</v>
      </c>
      <c r="N30443" s="15" t="s">
        <v>18</v>
      </c>
      <c r="O30443">
        <v>0.69078039999999996</v>
      </c>
      <c r="P30443">
        <v>5156</v>
      </c>
      <c r="Q30443">
        <v>55925</v>
      </c>
      <c r="R30443">
        <v>765</v>
      </c>
    </row>
    <row r="30444" spans="1:18" x14ac:dyDescent="0.25">
      <c r="A30444">
        <v>1.23766378313089E+18</v>
      </c>
      <c r="B30444">
        <v>16.5470843602006</v>
      </c>
      <c r="C30444">
        <v>-0.70967987956334899</v>
      </c>
      <c r="D30444">
        <v>23.025310000000001</v>
      </c>
      <c r="E30444">
        <v>23.636990000000001</v>
      </c>
      <c r="F30444">
        <v>22.40474</v>
      </c>
      <c r="G30444">
        <v>21.889749999999999</v>
      </c>
      <c r="H30444">
        <v>22.021930000000001</v>
      </c>
      <c r="I30444">
        <v>4263</v>
      </c>
      <c r="J30444">
        <v>301</v>
      </c>
      <c r="K30444">
        <v>2</v>
      </c>
      <c r="L30444">
        <v>226</v>
      </c>
      <c r="M30444">
        <v>1.05745614624367E+19</v>
      </c>
      <c r="N30444" s="15" t="s">
        <v>18</v>
      </c>
      <c r="O30444">
        <v>0.99239580000000005</v>
      </c>
      <c r="P30444">
        <v>9392</v>
      </c>
      <c r="Q30444">
        <v>58104</v>
      </c>
      <c r="R30444">
        <v>398</v>
      </c>
    </row>
    <row r="30445" spans="1:18" x14ac:dyDescent="0.25">
      <c r="A30445">
        <v>1.2376612115111601E+18</v>
      </c>
      <c r="B30445">
        <v>226.82978890281601</v>
      </c>
      <c r="C30445">
        <v>41.710439462944301</v>
      </c>
      <c r="D30445">
        <v>22.44407</v>
      </c>
      <c r="E30445">
        <v>21.51041</v>
      </c>
      <c r="F30445">
        <v>20.284680000000002</v>
      </c>
      <c r="G30445">
        <v>19.453800000000001</v>
      </c>
      <c r="H30445">
        <v>19.044830000000001</v>
      </c>
      <c r="I30445">
        <v>3664</v>
      </c>
      <c r="J30445">
        <v>301</v>
      </c>
      <c r="K30445">
        <v>4</v>
      </c>
      <c r="L30445">
        <v>103</v>
      </c>
      <c r="M30445">
        <v>6.8164345331830098E+18</v>
      </c>
      <c r="N30445" s="15" t="s">
        <v>18</v>
      </c>
      <c r="O30445">
        <v>0.55771539999999997</v>
      </c>
      <c r="P30445">
        <v>6054</v>
      </c>
      <c r="Q30445">
        <v>56089</v>
      </c>
      <c r="R30445">
        <v>860</v>
      </c>
    </row>
    <row r="30446" spans="1:18" x14ac:dyDescent="0.25">
      <c r="A30446">
        <v>1.2376591611986501E+18</v>
      </c>
      <c r="B30446">
        <v>234.880511004449</v>
      </c>
      <c r="C30446">
        <v>43.713584917269401</v>
      </c>
      <c r="D30446">
        <v>25.078330000000001</v>
      </c>
      <c r="E30446">
        <v>21.719650000000001</v>
      </c>
      <c r="F30446">
        <v>20.211870000000001</v>
      </c>
      <c r="G30446">
        <v>19.37445</v>
      </c>
      <c r="H30446">
        <v>19.147279999999999</v>
      </c>
      <c r="I30446">
        <v>3187</v>
      </c>
      <c r="J30446">
        <v>301</v>
      </c>
      <c r="K30446">
        <v>1</v>
      </c>
      <c r="L30446">
        <v>65</v>
      </c>
      <c r="M30446">
        <v>6.8015925008156795E+18</v>
      </c>
      <c r="N30446" s="15" t="s">
        <v>18</v>
      </c>
      <c r="O30446">
        <v>0.4725007</v>
      </c>
      <c r="P30446">
        <v>6041</v>
      </c>
      <c r="Q30446">
        <v>56102</v>
      </c>
      <c r="R30446">
        <v>113</v>
      </c>
    </row>
    <row r="30447" spans="1:18" x14ac:dyDescent="0.25">
      <c r="A30447">
        <v>1.23766773506093E+18</v>
      </c>
      <c r="B30447">
        <v>221.81485003420599</v>
      </c>
      <c r="C30447">
        <v>18.286693587590399</v>
      </c>
      <c r="D30447">
        <v>23.31427</v>
      </c>
      <c r="E30447">
        <v>21.22307</v>
      </c>
      <c r="F30447">
        <v>19.324159999999999</v>
      </c>
      <c r="G30447">
        <v>18.63702</v>
      </c>
      <c r="H30447">
        <v>18.23564</v>
      </c>
      <c r="I30447">
        <v>5183</v>
      </c>
      <c r="J30447">
        <v>301</v>
      </c>
      <c r="K30447">
        <v>3</v>
      </c>
      <c r="L30447">
        <v>581</v>
      </c>
      <c r="M30447">
        <v>6.64625377228386E+18</v>
      </c>
      <c r="N30447" s="15" t="s">
        <v>18</v>
      </c>
      <c r="O30447">
        <v>0.32151210000000002</v>
      </c>
      <c r="P30447">
        <v>5903</v>
      </c>
      <c r="Q30447">
        <v>56064</v>
      </c>
      <c r="R30447">
        <v>242</v>
      </c>
    </row>
    <row r="30448" spans="1:18" x14ac:dyDescent="0.25">
      <c r="A30448">
        <v>1.23766773503374E+18</v>
      </c>
      <c r="B30448">
        <v>155.68156581704099</v>
      </c>
      <c r="C30448">
        <v>19.814449478582102</v>
      </c>
      <c r="D30448">
        <v>19.131550000000001</v>
      </c>
      <c r="E30448">
        <v>17.955439999999999</v>
      </c>
      <c r="F30448">
        <v>17.449159999999999</v>
      </c>
      <c r="G30448">
        <v>17.24615</v>
      </c>
      <c r="H30448">
        <v>17.139230000000001</v>
      </c>
      <c r="I30448">
        <v>5183</v>
      </c>
      <c r="J30448">
        <v>301</v>
      </c>
      <c r="K30448">
        <v>3</v>
      </c>
      <c r="L30448">
        <v>166</v>
      </c>
      <c r="M30448">
        <v>2.6740887580594898E+18</v>
      </c>
      <c r="N30448" s="15" t="s">
        <v>18</v>
      </c>
      <c r="O30448">
        <v>3.9395380000000001E-2</v>
      </c>
      <c r="P30448">
        <v>2375</v>
      </c>
      <c r="Q30448">
        <v>53770</v>
      </c>
      <c r="R30448">
        <v>278</v>
      </c>
    </row>
    <row r="30449" spans="1:18" x14ac:dyDescent="0.25">
      <c r="A30449">
        <v>1.23766378420895E+18</v>
      </c>
      <c r="B30449">
        <v>26.466340376786899</v>
      </c>
      <c r="C30449">
        <v>7.3479953696525505E-2</v>
      </c>
      <c r="D30449">
        <v>25.1509</v>
      </c>
      <c r="E30449">
        <v>24.212510000000002</v>
      </c>
      <c r="F30449">
        <v>22.852399999999999</v>
      </c>
      <c r="G30449">
        <v>21.375889999999998</v>
      </c>
      <c r="H30449">
        <v>20.848510000000001</v>
      </c>
      <c r="I30449">
        <v>4263</v>
      </c>
      <c r="J30449">
        <v>301</v>
      </c>
      <c r="K30449">
        <v>4</v>
      </c>
      <c r="L30449">
        <v>292</v>
      </c>
      <c r="M30449">
        <v>9.9002408647642501E+18</v>
      </c>
      <c r="N30449" s="15" t="s">
        <v>18</v>
      </c>
      <c r="O30449">
        <v>0.85390630000000001</v>
      </c>
      <c r="P30449">
        <v>8793</v>
      </c>
      <c r="Q30449">
        <v>57391</v>
      </c>
      <c r="R30449">
        <v>738</v>
      </c>
    </row>
    <row r="30450" spans="1:18" x14ac:dyDescent="0.25">
      <c r="A30450">
        <v>1.2376637842075799E+18</v>
      </c>
      <c r="B30450">
        <v>23.287636166890501</v>
      </c>
      <c r="C30450">
        <v>2.74612618764478E-2</v>
      </c>
      <c r="D30450">
        <v>22.746980000000001</v>
      </c>
      <c r="E30450">
        <v>22.987410000000001</v>
      </c>
      <c r="F30450">
        <v>22.944890000000001</v>
      </c>
      <c r="G30450">
        <v>22.52056</v>
      </c>
      <c r="H30450">
        <v>22.332470000000001</v>
      </c>
      <c r="I30450">
        <v>4263</v>
      </c>
      <c r="J30450">
        <v>301</v>
      </c>
      <c r="K30450">
        <v>4</v>
      </c>
      <c r="L30450">
        <v>271</v>
      </c>
      <c r="M30450">
        <v>1.0583526605422E+19</v>
      </c>
      <c r="N30450" s="15" t="s">
        <v>18</v>
      </c>
      <c r="O30450">
        <v>1.0636669999999999</v>
      </c>
      <c r="P30450">
        <v>9400</v>
      </c>
      <c r="Q30450">
        <v>58107</v>
      </c>
      <c r="R30450">
        <v>245</v>
      </c>
    </row>
    <row r="30451" spans="1:18" x14ac:dyDescent="0.25">
      <c r="A30451">
        <v>1.2376609581061199E+18</v>
      </c>
      <c r="B30451">
        <v>120.176019254594</v>
      </c>
      <c r="C30451">
        <v>23.3526540189998</v>
      </c>
      <c r="D30451">
        <v>24.459700000000002</v>
      </c>
      <c r="E30451">
        <v>21.544049999999999</v>
      </c>
      <c r="F30451">
        <v>19.64181</v>
      </c>
      <c r="G30451">
        <v>18.953340000000001</v>
      </c>
      <c r="H30451">
        <v>18.557120000000001</v>
      </c>
      <c r="I30451">
        <v>3605</v>
      </c>
      <c r="J30451">
        <v>301</v>
      </c>
      <c r="K30451">
        <v>4</v>
      </c>
      <c r="L30451">
        <v>73</v>
      </c>
      <c r="M30451">
        <v>5.0341168307904399E+18</v>
      </c>
      <c r="N30451" s="15" t="s">
        <v>18</v>
      </c>
      <c r="O30451">
        <v>0.34260200000000002</v>
      </c>
      <c r="P30451">
        <v>4471</v>
      </c>
      <c r="Q30451">
        <v>55617</v>
      </c>
      <c r="R30451">
        <v>794</v>
      </c>
    </row>
    <row r="30452" spans="1:18" x14ac:dyDescent="0.25">
      <c r="A30452">
        <v>1.23767999824003E+18</v>
      </c>
      <c r="B30452">
        <v>354.10358597658802</v>
      </c>
      <c r="C30452">
        <v>-1.84957990849082</v>
      </c>
      <c r="D30452">
        <v>22.958290000000002</v>
      </c>
      <c r="E30452">
        <v>21.386610000000001</v>
      </c>
      <c r="F30452">
        <v>19.80714</v>
      </c>
      <c r="G30452">
        <v>18.765519999999999</v>
      </c>
      <c r="H30452">
        <v>18.215019999999999</v>
      </c>
      <c r="I30452">
        <v>8038</v>
      </c>
      <c r="J30452">
        <v>301</v>
      </c>
      <c r="K30452">
        <v>5</v>
      </c>
      <c r="L30452">
        <v>180</v>
      </c>
      <c r="M30452">
        <v>4.9069445707666698E+18</v>
      </c>
      <c r="N30452" s="15" t="s">
        <v>18</v>
      </c>
      <c r="O30452">
        <v>0.50387389999999999</v>
      </c>
      <c r="P30452">
        <v>4358</v>
      </c>
      <c r="Q30452">
        <v>55833</v>
      </c>
      <c r="R30452">
        <v>992</v>
      </c>
    </row>
    <row r="30453" spans="1:18" x14ac:dyDescent="0.25">
      <c r="A30453">
        <v>1.2376799982295401E+18</v>
      </c>
      <c r="B30453">
        <v>330.157908934315</v>
      </c>
      <c r="C30453">
        <v>-1.58020438308482</v>
      </c>
      <c r="D30453">
        <v>21.983319999999999</v>
      </c>
      <c r="E30453">
        <v>19.47034</v>
      </c>
      <c r="F30453">
        <v>18.003150000000002</v>
      </c>
      <c r="G30453">
        <v>17.437080000000002</v>
      </c>
      <c r="H30453">
        <v>17.03687</v>
      </c>
      <c r="I30453">
        <v>8038</v>
      </c>
      <c r="J30453">
        <v>301</v>
      </c>
      <c r="K30453">
        <v>5</v>
      </c>
      <c r="L30453">
        <v>20</v>
      </c>
      <c r="M30453">
        <v>4.9271673388838605E+18</v>
      </c>
      <c r="N30453" s="15" t="s">
        <v>18</v>
      </c>
      <c r="O30453">
        <v>0.24012539999999999</v>
      </c>
      <c r="P30453">
        <v>4376</v>
      </c>
      <c r="Q30453">
        <v>55863</v>
      </c>
      <c r="R30453">
        <v>834</v>
      </c>
    </row>
    <row r="30454" spans="1:18" x14ac:dyDescent="0.25">
      <c r="A30454">
        <v>1.23767999823695E+18</v>
      </c>
      <c r="B30454">
        <v>347.04065964592598</v>
      </c>
      <c r="C30454">
        <v>-1.8361134487659401</v>
      </c>
      <c r="D30454">
        <v>26.818899999999999</v>
      </c>
      <c r="E30454">
        <v>24.613140000000001</v>
      </c>
      <c r="F30454">
        <v>21.389389999999999</v>
      </c>
      <c r="G30454">
        <v>20.315539999999999</v>
      </c>
      <c r="H30454">
        <v>19.581530000000001</v>
      </c>
      <c r="I30454">
        <v>8038</v>
      </c>
      <c r="J30454">
        <v>301</v>
      </c>
      <c r="K30454">
        <v>5</v>
      </c>
      <c r="L30454">
        <v>133</v>
      </c>
      <c r="M30454">
        <v>1.03054095357965E+19</v>
      </c>
      <c r="N30454" s="15" t="s">
        <v>18</v>
      </c>
      <c r="O30454">
        <v>0.69390209999999997</v>
      </c>
      <c r="P30454">
        <v>9153</v>
      </c>
      <c r="Q30454">
        <v>58022</v>
      </c>
      <c r="R30454">
        <v>173</v>
      </c>
    </row>
    <row r="30455" spans="1:18" x14ac:dyDescent="0.25">
      <c r="A30455">
        <v>1.2376609581074299E+18</v>
      </c>
      <c r="B30455">
        <v>122.622932312291</v>
      </c>
      <c r="C30455">
        <v>25.2489243412805</v>
      </c>
      <c r="D30455">
        <v>26.46725</v>
      </c>
      <c r="E30455">
        <v>23.54956</v>
      </c>
      <c r="F30455">
        <v>21.05011</v>
      </c>
      <c r="G30455">
        <v>19.984110000000001</v>
      </c>
      <c r="H30455">
        <v>19.313210000000002</v>
      </c>
      <c r="I30455">
        <v>3605</v>
      </c>
      <c r="J30455">
        <v>301</v>
      </c>
      <c r="K30455">
        <v>4</v>
      </c>
      <c r="L30455">
        <v>93</v>
      </c>
      <c r="M30455">
        <v>1.2521183857977E+19</v>
      </c>
      <c r="N30455" s="15" t="s">
        <v>18</v>
      </c>
      <c r="O30455">
        <v>0.6464626</v>
      </c>
      <c r="P30455">
        <v>11121</v>
      </c>
      <c r="Q30455">
        <v>58438</v>
      </c>
      <c r="R30455">
        <v>185</v>
      </c>
    </row>
    <row r="30456" spans="1:18" x14ac:dyDescent="0.25">
      <c r="A30456">
        <v>1.23766833740061E+18</v>
      </c>
      <c r="B30456">
        <v>247.79797738480599</v>
      </c>
      <c r="C30456">
        <v>12.548251155656899</v>
      </c>
      <c r="D30456">
        <v>23.896820000000002</v>
      </c>
      <c r="E30456">
        <v>23.129670000000001</v>
      </c>
      <c r="F30456">
        <v>20.97146</v>
      </c>
      <c r="G30456">
        <v>20.033819999999999</v>
      </c>
      <c r="H30456">
        <v>19.643419999999999</v>
      </c>
      <c r="I30456">
        <v>5323</v>
      </c>
      <c r="J30456">
        <v>301</v>
      </c>
      <c r="K30456">
        <v>5</v>
      </c>
      <c r="L30456">
        <v>131</v>
      </c>
      <c r="M30456">
        <v>4.5781182946457902E+18</v>
      </c>
      <c r="N30456" s="15" t="s">
        <v>18</v>
      </c>
      <c r="O30456">
        <v>0.5056891</v>
      </c>
      <c r="P30456">
        <v>4066</v>
      </c>
      <c r="Q30456">
        <v>55444</v>
      </c>
      <c r="R30456">
        <v>761</v>
      </c>
    </row>
    <row r="30457" spans="1:18" x14ac:dyDescent="0.25">
      <c r="A30457">
        <v>1.23766096293986E+18</v>
      </c>
      <c r="B30457">
        <v>138.56022648895299</v>
      </c>
      <c r="C30457">
        <v>35.308677668677099</v>
      </c>
      <c r="D30457">
        <v>20.20534</v>
      </c>
      <c r="E30457">
        <v>18.355090000000001</v>
      </c>
      <c r="F30457">
        <v>17.377269999999999</v>
      </c>
      <c r="G30457">
        <v>16.942450000000001</v>
      </c>
      <c r="H30457">
        <v>16.56757</v>
      </c>
      <c r="I30457">
        <v>3606</v>
      </c>
      <c r="J30457">
        <v>301</v>
      </c>
      <c r="K30457">
        <v>5</v>
      </c>
      <c r="L30457">
        <v>102</v>
      </c>
      <c r="M30457">
        <v>1.4333948764388301E+18</v>
      </c>
      <c r="N30457" s="15" t="s">
        <v>18</v>
      </c>
      <c r="O30457">
        <v>0.11419169999999999</v>
      </c>
      <c r="P30457">
        <v>1273</v>
      </c>
      <c r="Q30457">
        <v>52993</v>
      </c>
      <c r="R30457">
        <v>452</v>
      </c>
    </row>
    <row r="30458" spans="1:18" x14ac:dyDescent="0.25">
      <c r="A30458">
        <v>1.2376613881386099E+18</v>
      </c>
      <c r="B30458">
        <v>202.193578302948</v>
      </c>
      <c r="C30458">
        <v>57.119775803715797</v>
      </c>
      <c r="D30458">
        <v>23.298349999999999</v>
      </c>
      <c r="E30458">
        <v>21.689440000000001</v>
      </c>
      <c r="F30458">
        <v>20.346219999999999</v>
      </c>
      <c r="G30458">
        <v>19.463439999999999</v>
      </c>
      <c r="H30458">
        <v>19.115120000000001</v>
      </c>
      <c r="I30458">
        <v>3705</v>
      </c>
      <c r="J30458">
        <v>301</v>
      </c>
      <c r="K30458">
        <v>5</v>
      </c>
      <c r="L30458">
        <v>56</v>
      </c>
      <c r="M30458">
        <v>7.6888445142499502E+18</v>
      </c>
      <c r="N30458" s="15" t="s">
        <v>18</v>
      </c>
      <c r="O30458">
        <v>0.48141689999999998</v>
      </c>
      <c r="P30458">
        <v>6829</v>
      </c>
      <c r="Q30458">
        <v>56453</v>
      </c>
      <c r="R30458">
        <v>269</v>
      </c>
    </row>
    <row r="30459" spans="1:18" x14ac:dyDescent="0.25">
      <c r="A30459">
        <v>1.2376613881389299E+18</v>
      </c>
      <c r="B30459">
        <v>203.442532609903</v>
      </c>
      <c r="C30459">
        <v>56.8791425895649</v>
      </c>
      <c r="D30459">
        <v>24.290780000000002</v>
      </c>
      <c r="E30459">
        <v>22.10051</v>
      </c>
      <c r="F30459">
        <v>20.699190000000002</v>
      </c>
      <c r="G30459">
        <v>19.530429999999999</v>
      </c>
      <c r="H30459">
        <v>18.914300000000001</v>
      </c>
      <c r="I30459">
        <v>3705</v>
      </c>
      <c r="J30459">
        <v>301</v>
      </c>
      <c r="K30459">
        <v>5</v>
      </c>
      <c r="L30459">
        <v>61</v>
      </c>
      <c r="M30459">
        <v>7.6887983347615795E+18</v>
      </c>
      <c r="N30459" s="15" t="s">
        <v>18</v>
      </c>
      <c r="O30459">
        <v>0.64952989999999999</v>
      </c>
      <c r="P30459">
        <v>6829</v>
      </c>
      <c r="Q30459">
        <v>56453</v>
      </c>
      <c r="R30459">
        <v>101</v>
      </c>
    </row>
    <row r="30460" spans="1:18" x14ac:dyDescent="0.25">
      <c r="A30460">
        <v>1.23766553707472E+18</v>
      </c>
      <c r="B30460">
        <v>231.998360993153</v>
      </c>
      <c r="C30460">
        <v>24.177055272834401</v>
      </c>
      <c r="D30460">
        <v>25.230689999999999</v>
      </c>
      <c r="E30460">
        <v>22.283519999999999</v>
      </c>
      <c r="F30460">
        <v>20.61955</v>
      </c>
      <c r="G30460">
        <v>19.812799999999999</v>
      </c>
      <c r="H30460">
        <v>19.488009999999999</v>
      </c>
      <c r="I30460">
        <v>4671</v>
      </c>
      <c r="J30460">
        <v>301</v>
      </c>
      <c r="K30460">
        <v>5</v>
      </c>
      <c r="L30460">
        <v>21</v>
      </c>
      <c r="M30460">
        <v>4.4520186085504599E+18</v>
      </c>
      <c r="N30460" s="15" t="s">
        <v>18</v>
      </c>
      <c r="O30460">
        <v>0.37247459999999999</v>
      </c>
      <c r="P30460">
        <v>3954</v>
      </c>
      <c r="Q30460">
        <v>55680</v>
      </c>
      <c r="R30460">
        <v>765</v>
      </c>
    </row>
    <row r="30461" spans="1:18" x14ac:dyDescent="0.25">
      <c r="A30461">
        <v>1.23766829660045E+18</v>
      </c>
      <c r="B30461">
        <v>201.76964112386301</v>
      </c>
      <c r="C30461">
        <v>18.1455040360797</v>
      </c>
      <c r="D30461">
        <v>22.120380000000001</v>
      </c>
      <c r="E30461">
        <v>22.465879999999999</v>
      </c>
      <c r="F30461">
        <v>20.816120000000002</v>
      </c>
      <c r="G30461">
        <v>19.42642</v>
      </c>
      <c r="H30461">
        <v>18.930230000000002</v>
      </c>
      <c r="I30461">
        <v>5314</v>
      </c>
      <c r="J30461">
        <v>301</v>
      </c>
      <c r="K30461">
        <v>1</v>
      </c>
      <c r="L30461">
        <v>162</v>
      </c>
      <c r="M30461">
        <v>6.60462213840111E+18</v>
      </c>
      <c r="N30461" s="15" t="s">
        <v>18</v>
      </c>
      <c r="O30461">
        <v>0.68941149999999995</v>
      </c>
      <c r="P30461">
        <v>5866</v>
      </c>
      <c r="Q30461">
        <v>56035</v>
      </c>
      <c r="R30461">
        <v>339</v>
      </c>
    </row>
    <row r="30462" spans="1:18" x14ac:dyDescent="0.25">
      <c r="A30462">
        <v>1.2376677361146199E+18</v>
      </c>
      <c r="B30462">
        <v>172.928762386377</v>
      </c>
      <c r="C30462">
        <v>22.7368679035593</v>
      </c>
      <c r="D30462">
        <v>20.103380000000001</v>
      </c>
      <c r="E30462">
        <v>18.136089999999999</v>
      </c>
      <c r="F30462">
        <v>16.919080000000001</v>
      </c>
      <c r="G30462">
        <v>16.46058</v>
      </c>
      <c r="H30462">
        <v>16.109259999999999</v>
      </c>
      <c r="I30462">
        <v>5183</v>
      </c>
      <c r="J30462">
        <v>301</v>
      </c>
      <c r="K30462">
        <v>5</v>
      </c>
      <c r="L30462">
        <v>275</v>
      </c>
      <c r="M30462">
        <v>2.8148979963936302E+18</v>
      </c>
      <c r="N30462" s="15" t="s">
        <v>18</v>
      </c>
      <c r="O30462">
        <v>0.17653450000000001</v>
      </c>
      <c r="P30462">
        <v>2500</v>
      </c>
      <c r="Q30462">
        <v>54178</v>
      </c>
      <c r="R30462">
        <v>539</v>
      </c>
    </row>
    <row r="30463" spans="1:18" x14ac:dyDescent="0.25">
      <c r="A30463">
        <v>1.2376786217000599E+18</v>
      </c>
      <c r="B30463">
        <v>21.8899926306404</v>
      </c>
      <c r="C30463">
        <v>3.7524628290082198</v>
      </c>
      <c r="D30463">
        <v>20.918589999999998</v>
      </c>
      <c r="E30463">
        <v>20.422560000000001</v>
      </c>
      <c r="F30463">
        <v>19.889690000000002</v>
      </c>
      <c r="G30463">
        <v>19.156500000000001</v>
      </c>
      <c r="H30463">
        <v>18.924469999999999</v>
      </c>
      <c r="I30463">
        <v>7718</v>
      </c>
      <c r="J30463">
        <v>301</v>
      </c>
      <c r="K30463">
        <v>1</v>
      </c>
      <c r="L30463">
        <v>135</v>
      </c>
      <c r="M30463">
        <v>4.8527251730472796E+18</v>
      </c>
      <c r="N30463" s="15" t="s">
        <v>18</v>
      </c>
      <c r="O30463">
        <v>0.70909529999999998</v>
      </c>
      <c r="P30463">
        <v>4310</v>
      </c>
      <c r="Q30463">
        <v>55508</v>
      </c>
      <c r="R30463">
        <v>351</v>
      </c>
    </row>
    <row r="30464" spans="1:18" x14ac:dyDescent="0.25">
      <c r="A30464">
        <v>1.2376788595505201E+18</v>
      </c>
      <c r="B30464">
        <v>12.1477564956986</v>
      </c>
      <c r="C30464">
        <v>12.824064663054299</v>
      </c>
      <c r="D30464">
        <v>24.279869999999999</v>
      </c>
      <c r="E30464">
        <v>22.839919999999999</v>
      </c>
      <c r="F30464">
        <v>20.943000000000001</v>
      </c>
      <c r="G30464">
        <v>19.688600000000001</v>
      </c>
      <c r="H30464">
        <v>18.924479999999999</v>
      </c>
      <c r="I30464">
        <v>7773</v>
      </c>
      <c r="J30464">
        <v>301</v>
      </c>
      <c r="K30464">
        <v>4</v>
      </c>
      <c r="L30464">
        <v>389</v>
      </c>
      <c r="M30464">
        <v>6.9828420476036905E+18</v>
      </c>
      <c r="N30464" s="15" t="s">
        <v>18</v>
      </c>
      <c r="O30464">
        <v>0.65370969999999995</v>
      </c>
      <c r="P30464">
        <v>6202</v>
      </c>
      <c r="Q30464">
        <v>56266</v>
      </c>
      <c r="R30464">
        <v>39</v>
      </c>
    </row>
    <row r="30465" spans="1:18" x14ac:dyDescent="0.25">
      <c r="A30465">
        <v>1.2376582034210801E+18</v>
      </c>
      <c r="B30465">
        <v>135.00054169353999</v>
      </c>
      <c r="C30465">
        <v>36.272326241061002</v>
      </c>
      <c r="D30465">
        <v>23.31193</v>
      </c>
      <c r="E30465">
        <v>22.442360000000001</v>
      </c>
      <c r="F30465">
        <v>20.935379999999999</v>
      </c>
      <c r="G30465">
        <v>19.74635</v>
      </c>
      <c r="H30465">
        <v>19.0945</v>
      </c>
      <c r="I30465">
        <v>2964</v>
      </c>
      <c r="J30465">
        <v>301</v>
      </c>
      <c r="K30465">
        <v>1</v>
      </c>
      <c r="L30465">
        <v>67</v>
      </c>
      <c r="M30465">
        <v>5.1882131165180201E+18</v>
      </c>
      <c r="N30465" s="15" t="s">
        <v>18</v>
      </c>
      <c r="O30465">
        <v>0.64284839999999999</v>
      </c>
      <c r="P30465">
        <v>4608</v>
      </c>
      <c r="Q30465">
        <v>55973</v>
      </c>
      <c r="R30465">
        <v>241</v>
      </c>
    </row>
    <row r="30466" spans="1:18" x14ac:dyDescent="0.25">
      <c r="A30466">
        <v>1.23766466951007E+18</v>
      </c>
      <c r="B30466">
        <v>157.88165644925101</v>
      </c>
      <c r="C30466">
        <v>37.5168278467821</v>
      </c>
      <c r="D30466">
        <v>19.294709999999998</v>
      </c>
      <c r="E30466">
        <v>18.026499999999999</v>
      </c>
      <c r="F30466">
        <v>17.42794</v>
      </c>
      <c r="G30466">
        <v>17.090209999999999</v>
      </c>
      <c r="H30466">
        <v>16.873819999999998</v>
      </c>
      <c r="I30466">
        <v>4469</v>
      </c>
      <c r="J30466">
        <v>301</v>
      </c>
      <c r="K30466">
        <v>5</v>
      </c>
      <c r="L30466">
        <v>307</v>
      </c>
      <c r="M30466">
        <v>2.2215325151752599E+18</v>
      </c>
      <c r="N30466" s="15" t="s">
        <v>18</v>
      </c>
      <c r="O30466">
        <v>0.1024664</v>
      </c>
      <c r="P30466">
        <v>1973</v>
      </c>
      <c r="Q30466">
        <v>53432</v>
      </c>
      <c r="R30466">
        <v>480</v>
      </c>
    </row>
    <row r="30467" spans="1:18" x14ac:dyDescent="0.25">
      <c r="A30467">
        <v>1.23766136183632E+18</v>
      </c>
      <c r="B30467">
        <v>206.880541368519</v>
      </c>
      <c r="C30467">
        <v>45.423386851958099</v>
      </c>
      <c r="D30467">
        <v>26.215330000000002</v>
      </c>
      <c r="E30467">
        <v>22.02111</v>
      </c>
      <c r="F30467">
        <v>21.264299999999999</v>
      </c>
      <c r="G30467">
        <v>20.416899999999998</v>
      </c>
      <c r="H30467">
        <v>19.674440000000001</v>
      </c>
      <c r="I30467">
        <v>3699</v>
      </c>
      <c r="J30467">
        <v>301</v>
      </c>
      <c r="K30467">
        <v>4</v>
      </c>
      <c r="L30467">
        <v>123</v>
      </c>
      <c r="M30467">
        <v>8.3643278383217603E+18</v>
      </c>
      <c r="N30467" s="15" t="s">
        <v>18</v>
      </c>
      <c r="O30467">
        <v>0.71705370000000002</v>
      </c>
      <c r="P30467">
        <v>7429</v>
      </c>
      <c r="Q30467">
        <v>56740</v>
      </c>
      <c r="R30467">
        <v>63</v>
      </c>
    </row>
    <row r="30468" spans="1:18" x14ac:dyDescent="0.25">
      <c r="A30468">
        <v>1.2376556914037199E+18</v>
      </c>
      <c r="B30468">
        <v>222.97019709881101</v>
      </c>
      <c r="C30468">
        <v>-2.6983032546241601</v>
      </c>
      <c r="D30468">
        <v>20.538440000000001</v>
      </c>
      <c r="E30468">
        <v>18.65305</v>
      </c>
      <c r="F30468">
        <v>17.569600000000001</v>
      </c>
      <c r="G30468">
        <v>17.068989999999999</v>
      </c>
      <c r="H30468">
        <v>16.66778</v>
      </c>
      <c r="I30468">
        <v>2379</v>
      </c>
      <c r="J30468">
        <v>301</v>
      </c>
      <c r="K30468">
        <v>2</v>
      </c>
      <c r="L30468">
        <v>92</v>
      </c>
      <c r="M30468">
        <v>1.03702174897487E+18</v>
      </c>
      <c r="N30468" s="15" t="s">
        <v>18</v>
      </c>
      <c r="O30468">
        <v>0.1459155</v>
      </c>
      <c r="P30468">
        <v>921</v>
      </c>
      <c r="Q30468">
        <v>52380</v>
      </c>
      <c r="R30468">
        <v>247</v>
      </c>
    </row>
    <row r="30469" spans="1:18" x14ac:dyDescent="0.25">
      <c r="A30469">
        <v>1.2376544007733199E+18</v>
      </c>
      <c r="B30469">
        <v>218.45093655825099</v>
      </c>
      <c r="C30469">
        <v>61.933898075749603</v>
      </c>
      <c r="D30469">
        <v>18.15597</v>
      </c>
      <c r="E30469">
        <v>17.40061</v>
      </c>
      <c r="F30469">
        <v>17.205639999999999</v>
      </c>
      <c r="G30469">
        <v>16.995090000000001</v>
      </c>
      <c r="H30469">
        <v>16.985579999999999</v>
      </c>
      <c r="I30469">
        <v>2078</v>
      </c>
      <c r="J30469">
        <v>301</v>
      </c>
      <c r="K30469">
        <v>6</v>
      </c>
      <c r="L30469">
        <v>203</v>
      </c>
      <c r="M30469">
        <v>6.83559271891232E+17</v>
      </c>
      <c r="N30469" s="15" t="s">
        <v>18</v>
      </c>
      <c r="O30469">
        <v>0.10848530000000001</v>
      </c>
      <c r="P30469">
        <v>607</v>
      </c>
      <c r="Q30469">
        <v>52368</v>
      </c>
      <c r="R30469">
        <v>502</v>
      </c>
    </row>
    <row r="30470" spans="1:18" x14ac:dyDescent="0.25">
      <c r="A30470">
        <v>1.23765440076559E+18</v>
      </c>
      <c r="B30470">
        <v>178.54763370016099</v>
      </c>
      <c r="C30470">
        <v>65.735985786302393</v>
      </c>
      <c r="D30470">
        <v>22.793810000000001</v>
      </c>
      <c r="E30470">
        <v>21.47635</v>
      </c>
      <c r="F30470">
        <v>19.84356</v>
      </c>
      <c r="G30470">
        <v>19.048829999999999</v>
      </c>
      <c r="H30470">
        <v>18.597470000000001</v>
      </c>
      <c r="I30470">
        <v>2078</v>
      </c>
      <c r="J30470">
        <v>301</v>
      </c>
      <c r="K30470">
        <v>6</v>
      </c>
      <c r="L30470">
        <v>85</v>
      </c>
      <c r="M30470">
        <v>8.0076190521169203E+18</v>
      </c>
      <c r="N30470" s="15" t="s">
        <v>18</v>
      </c>
      <c r="O30470">
        <v>0.47434029999999999</v>
      </c>
      <c r="P30470">
        <v>7112</v>
      </c>
      <c r="Q30470">
        <v>56666</v>
      </c>
      <c r="R30470">
        <v>796</v>
      </c>
    </row>
    <row r="30471" spans="1:18" x14ac:dyDescent="0.25">
      <c r="A30471">
        <v>1.23766630001954E+18</v>
      </c>
      <c r="B30471">
        <v>52.224676749717901</v>
      </c>
      <c r="C30471">
        <v>-0.53222889603063905</v>
      </c>
      <c r="D30471">
        <v>21.733460000000001</v>
      </c>
      <c r="E30471">
        <v>20.512820000000001</v>
      </c>
      <c r="F30471">
        <v>19.852039999999999</v>
      </c>
      <c r="G30471">
        <v>19.471990000000002</v>
      </c>
      <c r="H30471">
        <v>19.39227</v>
      </c>
      <c r="I30471">
        <v>4849</v>
      </c>
      <c r="J30471">
        <v>301</v>
      </c>
      <c r="K30471">
        <v>2</v>
      </c>
      <c r="L30471">
        <v>803</v>
      </c>
      <c r="M30471">
        <v>1.7631909154568499E+18</v>
      </c>
      <c r="N30471" s="15" t="s">
        <v>18</v>
      </c>
      <c r="O30471">
        <v>0.1247178</v>
      </c>
      <c r="P30471">
        <v>1566</v>
      </c>
      <c r="Q30471">
        <v>53003</v>
      </c>
      <c r="R30471">
        <v>115</v>
      </c>
    </row>
    <row r="30472" spans="1:18" x14ac:dyDescent="0.25">
      <c r="A30472">
        <v>1.2376663000209101E+18</v>
      </c>
      <c r="B30472">
        <v>55.3477061607623</v>
      </c>
      <c r="C30472">
        <v>-0.44695911277842698</v>
      </c>
      <c r="D30472">
        <v>23.22099</v>
      </c>
      <c r="E30472">
        <v>21.78126</v>
      </c>
      <c r="F30472">
        <v>19.93948</v>
      </c>
      <c r="G30472">
        <v>18.945810000000002</v>
      </c>
      <c r="H30472">
        <v>18.473870000000002</v>
      </c>
      <c r="I30472">
        <v>4849</v>
      </c>
      <c r="J30472">
        <v>301</v>
      </c>
      <c r="K30472">
        <v>2</v>
      </c>
      <c r="L30472">
        <v>824</v>
      </c>
      <c r="M30472">
        <v>4.6841974648474202E+17</v>
      </c>
      <c r="N30472" s="15" t="s">
        <v>18</v>
      </c>
      <c r="O30472">
        <v>0.49022759999999999</v>
      </c>
      <c r="P30472">
        <v>416</v>
      </c>
      <c r="Q30472">
        <v>51811</v>
      </c>
      <c r="R30472">
        <v>165</v>
      </c>
    </row>
    <row r="30473" spans="1:18" x14ac:dyDescent="0.25">
      <c r="A30473">
        <v>1.2376609629373701E+18</v>
      </c>
      <c r="B30473">
        <v>132.61003044689599</v>
      </c>
      <c r="C30473">
        <v>32.389959087368098</v>
      </c>
      <c r="D30473">
        <v>19.43291</v>
      </c>
      <c r="E30473">
        <v>18.450880000000002</v>
      </c>
      <c r="F30473">
        <v>17.9284</v>
      </c>
      <c r="G30473">
        <v>17.57077</v>
      </c>
      <c r="H30473">
        <v>17.43149</v>
      </c>
      <c r="I30473">
        <v>3606</v>
      </c>
      <c r="J30473">
        <v>301</v>
      </c>
      <c r="K30473">
        <v>5</v>
      </c>
      <c r="L30473">
        <v>64</v>
      </c>
      <c r="M30473">
        <v>1.4300386171614899E+18</v>
      </c>
      <c r="N30473" s="15" t="s">
        <v>18</v>
      </c>
      <c r="O30473">
        <v>0.15024309999999999</v>
      </c>
      <c r="P30473">
        <v>1270</v>
      </c>
      <c r="Q30473">
        <v>52991</v>
      </c>
      <c r="R30473">
        <v>530</v>
      </c>
    </row>
    <row r="30474" spans="1:18" x14ac:dyDescent="0.25">
      <c r="A30474">
        <v>1.2376609629341599E+18</v>
      </c>
      <c r="B30474">
        <v>125.908556223639</v>
      </c>
      <c r="C30474">
        <v>27.987131867389799</v>
      </c>
      <c r="D30474">
        <v>20.955110000000001</v>
      </c>
      <c r="E30474">
        <v>18.89565</v>
      </c>
      <c r="F30474">
        <v>17.47561</v>
      </c>
      <c r="G30474">
        <v>16.93768</v>
      </c>
      <c r="H30474">
        <v>16.595289999999999</v>
      </c>
      <c r="I30474">
        <v>3606</v>
      </c>
      <c r="J30474">
        <v>301</v>
      </c>
      <c r="K30474">
        <v>5</v>
      </c>
      <c r="L30474">
        <v>15</v>
      </c>
      <c r="M30474">
        <v>1.4266251823232E+18</v>
      </c>
      <c r="N30474" s="15" t="s">
        <v>18</v>
      </c>
      <c r="O30474">
        <v>0.24612899999999999</v>
      </c>
      <c r="P30474">
        <v>1267</v>
      </c>
      <c r="Q30474">
        <v>52932</v>
      </c>
      <c r="R30474">
        <v>400</v>
      </c>
    </row>
    <row r="30475" spans="1:18" x14ac:dyDescent="0.25">
      <c r="A30475">
        <v>1.23766096294307E+18</v>
      </c>
      <c r="B30475">
        <v>146.55165302365</v>
      </c>
      <c r="C30475">
        <v>38.9862292943209</v>
      </c>
      <c r="D30475">
        <v>23.81991</v>
      </c>
      <c r="E30475">
        <v>22.420359999999999</v>
      </c>
      <c r="F30475">
        <v>21.118480000000002</v>
      </c>
      <c r="G30475">
        <v>20.018709999999999</v>
      </c>
      <c r="H30475">
        <v>19.387280000000001</v>
      </c>
      <c r="I30475">
        <v>3606</v>
      </c>
      <c r="J30475">
        <v>301</v>
      </c>
      <c r="K30475">
        <v>5</v>
      </c>
      <c r="L30475">
        <v>151</v>
      </c>
      <c r="M30475">
        <v>5.1478236504944998E+18</v>
      </c>
      <c r="N30475" s="15" t="s">
        <v>18</v>
      </c>
      <c r="O30475">
        <v>0.57974499999999995</v>
      </c>
      <c r="P30475">
        <v>4572</v>
      </c>
      <c r="Q30475">
        <v>55622</v>
      </c>
      <c r="R30475">
        <v>761</v>
      </c>
    </row>
    <row r="30476" spans="1:18" x14ac:dyDescent="0.25">
      <c r="A30476">
        <v>1.23766096293586E+18</v>
      </c>
      <c r="B30476">
        <v>129.38604402294101</v>
      </c>
      <c r="C30476">
        <v>30.419818416596399</v>
      </c>
      <c r="D30476">
        <v>19.373470000000001</v>
      </c>
      <c r="E30476">
        <v>18.014759999999999</v>
      </c>
      <c r="F30476">
        <v>17.223749999999999</v>
      </c>
      <c r="G30476">
        <v>16.78781</v>
      </c>
      <c r="H30476">
        <v>16.4879</v>
      </c>
      <c r="I30476">
        <v>3606</v>
      </c>
      <c r="J30476">
        <v>301</v>
      </c>
      <c r="K30476">
        <v>5</v>
      </c>
      <c r="L30476">
        <v>41</v>
      </c>
      <c r="M30476">
        <v>1.4288637880812401E+18</v>
      </c>
      <c r="N30476" s="15" t="s">
        <v>18</v>
      </c>
      <c r="O30476">
        <v>0.10734</v>
      </c>
      <c r="P30476">
        <v>1269</v>
      </c>
      <c r="Q30476">
        <v>52937</v>
      </c>
      <c r="R30476">
        <v>352</v>
      </c>
    </row>
    <row r="30477" spans="1:18" x14ac:dyDescent="0.25">
      <c r="A30477">
        <v>1.2376514968339699E+18</v>
      </c>
      <c r="B30477">
        <v>123.72874017639499</v>
      </c>
      <c r="C30477">
        <v>50.458758203954901</v>
      </c>
      <c r="D30477">
        <v>19.703579999999999</v>
      </c>
      <c r="E30477">
        <v>17.973230000000001</v>
      </c>
      <c r="F30477">
        <v>16.935110000000002</v>
      </c>
      <c r="G30477">
        <v>16.44698</v>
      </c>
      <c r="H30477">
        <v>16.098089999999999</v>
      </c>
      <c r="I30477">
        <v>1402</v>
      </c>
      <c r="J30477">
        <v>301</v>
      </c>
      <c r="K30477">
        <v>5</v>
      </c>
      <c r="L30477">
        <v>133</v>
      </c>
      <c r="M30477">
        <v>4.9773135328289702E+17</v>
      </c>
      <c r="N30477" s="15" t="s">
        <v>18</v>
      </c>
      <c r="O30477">
        <v>0.1382997</v>
      </c>
      <c r="P30477">
        <v>442</v>
      </c>
      <c r="Q30477">
        <v>51882</v>
      </c>
      <c r="R30477">
        <v>304</v>
      </c>
    </row>
    <row r="30478" spans="1:18" x14ac:dyDescent="0.25">
      <c r="A30478">
        <v>1.23766345777597E+18</v>
      </c>
      <c r="B30478">
        <v>316.00228915502498</v>
      </c>
      <c r="C30478">
        <v>0.17830073320860901</v>
      </c>
      <c r="D30478">
        <v>19.083120000000001</v>
      </c>
      <c r="E30478">
        <v>17.187449999999998</v>
      </c>
      <c r="F30478">
        <v>16.240649999999999</v>
      </c>
      <c r="G30478">
        <v>15.8043</v>
      </c>
      <c r="H30478">
        <v>15.43116</v>
      </c>
      <c r="I30478">
        <v>4187</v>
      </c>
      <c r="J30478">
        <v>301</v>
      </c>
      <c r="K30478">
        <v>4</v>
      </c>
      <c r="L30478">
        <v>56</v>
      </c>
      <c r="M30478">
        <v>1.10912992140331E+18</v>
      </c>
      <c r="N30478" s="15" t="s">
        <v>18</v>
      </c>
      <c r="O30478">
        <v>6.3464980000000004E-2</v>
      </c>
      <c r="P30478">
        <v>985</v>
      </c>
      <c r="Q30478">
        <v>52431</v>
      </c>
      <c r="R30478">
        <v>431</v>
      </c>
    </row>
    <row r="30479" spans="1:18" x14ac:dyDescent="0.25">
      <c r="A30479">
        <v>1.23766345777741E+18</v>
      </c>
      <c r="B30479">
        <v>319.37022680894199</v>
      </c>
      <c r="C30479">
        <v>0.117423923173105</v>
      </c>
      <c r="D30479">
        <v>21.274229999999999</v>
      </c>
      <c r="E30479">
        <v>19.147559999999999</v>
      </c>
      <c r="F30479">
        <v>17.616109999999999</v>
      </c>
      <c r="G30479">
        <v>17.065729999999999</v>
      </c>
      <c r="H30479">
        <v>16.688089999999999</v>
      </c>
      <c r="I30479">
        <v>4187</v>
      </c>
      <c r="J30479">
        <v>301</v>
      </c>
      <c r="K30479">
        <v>4</v>
      </c>
      <c r="L30479">
        <v>78</v>
      </c>
      <c r="M30479">
        <v>1.11014944376149E+18</v>
      </c>
      <c r="N30479" s="15" t="s">
        <v>18</v>
      </c>
      <c r="O30479">
        <v>0.2336493</v>
      </c>
      <c r="P30479">
        <v>986</v>
      </c>
      <c r="Q30479">
        <v>52443</v>
      </c>
      <c r="R30479">
        <v>44</v>
      </c>
    </row>
    <row r="30480" spans="1:18" x14ac:dyDescent="0.25">
      <c r="A30480">
        <v>1.23766345777872E+18</v>
      </c>
      <c r="B30480">
        <v>322.39155453327197</v>
      </c>
      <c r="C30480">
        <v>2.6652837971404299E-2</v>
      </c>
      <c r="D30480">
        <v>19.08933</v>
      </c>
      <c r="E30480">
        <v>17.101939999999999</v>
      </c>
      <c r="F30480">
        <v>16.166540000000001</v>
      </c>
      <c r="G30480">
        <v>15.73715</v>
      </c>
      <c r="H30480">
        <v>15.389340000000001</v>
      </c>
      <c r="I30480">
        <v>4187</v>
      </c>
      <c r="J30480">
        <v>301</v>
      </c>
      <c r="K30480">
        <v>4</v>
      </c>
      <c r="L30480">
        <v>98</v>
      </c>
      <c r="M30480">
        <v>1.11243505484958E+18</v>
      </c>
      <c r="N30480" s="15" t="s">
        <v>18</v>
      </c>
      <c r="O30480">
        <v>5.2258779999999998E-2</v>
      </c>
      <c r="P30480">
        <v>988</v>
      </c>
      <c r="Q30480">
        <v>52520</v>
      </c>
      <c r="R30480">
        <v>167</v>
      </c>
    </row>
    <row r="30481" spans="1:18" x14ac:dyDescent="0.25">
      <c r="A30481">
        <v>1.2376634577797701E+18</v>
      </c>
      <c r="B30481">
        <v>324.72171071084801</v>
      </c>
      <c r="C30481">
        <v>7.1455384095702401E-2</v>
      </c>
      <c r="D30481">
        <v>20.855080000000001</v>
      </c>
      <c r="E30481">
        <v>18.57837</v>
      </c>
      <c r="F30481">
        <v>17.47306</v>
      </c>
      <c r="G30481">
        <v>17.02956</v>
      </c>
      <c r="H30481">
        <v>16.655930000000001</v>
      </c>
      <c r="I30481">
        <v>4187</v>
      </c>
      <c r="J30481">
        <v>301</v>
      </c>
      <c r="K30481">
        <v>4</v>
      </c>
      <c r="L30481">
        <v>114</v>
      </c>
      <c r="M30481">
        <v>1.1135370395061E+18</v>
      </c>
      <c r="N30481" s="15" t="s">
        <v>18</v>
      </c>
      <c r="O30481">
        <v>0.13645009999999999</v>
      </c>
      <c r="P30481">
        <v>989</v>
      </c>
      <c r="Q30481">
        <v>52468</v>
      </c>
      <c r="R30481">
        <v>80</v>
      </c>
    </row>
    <row r="30482" spans="1:18" x14ac:dyDescent="0.25">
      <c r="A30482">
        <v>1.23766345777741E+18</v>
      </c>
      <c r="B30482">
        <v>319.37218891270999</v>
      </c>
      <c r="C30482">
        <v>0.14244345167644501</v>
      </c>
      <c r="D30482">
        <v>24.610690000000002</v>
      </c>
      <c r="E30482">
        <v>21.393730000000001</v>
      </c>
      <c r="F30482">
        <v>19.972190000000001</v>
      </c>
      <c r="G30482">
        <v>19.383019999999998</v>
      </c>
      <c r="H30482">
        <v>19.012049999999999</v>
      </c>
      <c r="I30482">
        <v>4187</v>
      </c>
      <c r="J30482">
        <v>301</v>
      </c>
      <c r="K30482">
        <v>4</v>
      </c>
      <c r="L30482">
        <v>78</v>
      </c>
      <c r="M30482">
        <v>1.0314468956300401E+19</v>
      </c>
      <c r="N30482" s="15" t="s">
        <v>18</v>
      </c>
      <c r="O30482">
        <v>0.23211789999999999</v>
      </c>
      <c r="P30482">
        <v>9161</v>
      </c>
      <c r="Q30482">
        <v>57691</v>
      </c>
      <c r="R30482">
        <v>363</v>
      </c>
    </row>
    <row r="30483" spans="1:18" x14ac:dyDescent="0.25">
      <c r="A30483">
        <v>1.2376515354837601E+18</v>
      </c>
      <c r="B30483">
        <v>129.764231113714</v>
      </c>
      <c r="C30483">
        <v>55.029928628566999</v>
      </c>
      <c r="D30483">
        <v>21.780110000000001</v>
      </c>
      <c r="E30483">
        <v>22.826740000000001</v>
      </c>
      <c r="F30483">
        <v>20.642579999999999</v>
      </c>
      <c r="G30483">
        <v>19.356349999999999</v>
      </c>
      <c r="H30483">
        <v>18.918240000000001</v>
      </c>
      <c r="I30483">
        <v>1411</v>
      </c>
      <c r="J30483">
        <v>301</v>
      </c>
      <c r="K30483">
        <v>5</v>
      </c>
      <c r="L30483">
        <v>58</v>
      </c>
      <c r="M30483">
        <v>5.8018175807644201E+18</v>
      </c>
      <c r="N30483" s="15" t="s">
        <v>18</v>
      </c>
      <c r="O30483">
        <v>0.61909650000000005</v>
      </c>
      <c r="P30483">
        <v>5153</v>
      </c>
      <c r="Q30483">
        <v>56577</v>
      </c>
      <c r="R30483">
        <v>201</v>
      </c>
    </row>
    <row r="30484" spans="1:18" x14ac:dyDescent="0.25">
      <c r="A30484">
        <v>1.23767380865567E+18</v>
      </c>
      <c r="B30484">
        <v>122.71977823155601</v>
      </c>
      <c r="C30484">
        <v>19.7955471495574</v>
      </c>
      <c r="D30484">
        <v>19.12341</v>
      </c>
      <c r="E30484">
        <v>18.021740000000001</v>
      </c>
      <c r="F30484">
        <v>17.581510000000002</v>
      </c>
      <c r="G30484">
        <v>17.253620000000002</v>
      </c>
      <c r="H30484">
        <v>17.158639999999998</v>
      </c>
      <c r="I30484">
        <v>6597</v>
      </c>
      <c r="J30484">
        <v>301</v>
      </c>
      <c r="K30484">
        <v>4</v>
      </c>
      <c r="L30484">
        <v>186</v>
      </c>
      <c r="M30484">
        <v>2.16740712939103E+18</v>
      </c>
      <c r="N30484" s="15" t="s">
        <v>18</v>
      </c>
      <c r="O30484">
        <v>0.1119846</v>
      </c>
      <c r="P30484">
        <v>1925</v>
      </c>
      <c r="Q30484">
        <v>53327</v>
      </c>
      <c r="R30484">
        <v>181</v>
      </c>
    </row>
    <row r="30485" spans="1:18" x14ac:dyDescent="0.25">
      <c r="A30485">
        <v>1.2376529340314399E+18</v>
      </c>
      <c r="B30485">
        <v>313.39308395680501</v>
      </c>
      <c r="C30485">
        <v>-7.0476081326311197</v>
      </c>
      <c r="D30485">
        <v>17.594809999999999</v>
      </c>
      <c r="E30485">
        <v>16.706939999999999</v>
      </c>
      <c r="F30485">
        <v>16.36177</v>
      </c>
      <c r="G30485">
        <v>16.189050000000002</v>
      </c>
      <c r="H30485">
        <v>16.124009999999998</v>
      </c>
      <c r="I30485">
        <v>1737</v>
      </c>
      <c r="J30485">
        <v>301</v>
      </c>
      <c r="K30485">
        <v>2</v>
      </c>
      <c r="L30485">
        <v>42</v>
      </c>
      <c r="M30485">
        <v>7.1613092625333606E+17</v>
      </c>
      <c r="N30485" s="15" t="s">
        <v>18</v>
      </c>
      <c r="O30485">
        <v>2.3977390000000001E-2</v>
      </c>
      <c r="P30485">
        <v>636</v>
      </c>
      <c r="Q30485">
        <v>52176</v>
      </c>
      <c r="R30485">
        <v>213</v>
      </c>
    </row>
    <row r="30486" spans="1:18" x14ac:dyDescent="0.25">
      <c r="A30486">
        <v>1.2376609581059899E+18</v>
      </c>
      <c r="B30486">
        <v>119.90026629194099</v>
      </c>
      <c r="C30486">
        <v>23.227334360903999</v>
      </c>
      <c r="D30486">
        <v>22.67867</v>
      </c>
      <c r="E30486">
        <v>23.536750000000001</v>
      </c>
      <c r="F30486">
        <v>21.67015</v>
      </c>
      <c r="G30486">
        <v>20.270720000000001</v>
      </c>
      <c r="H30486">
        <v>19.643429999999999</v>
      </c>
      <c r="I30486">
        <v>3605</v>
      </c>
      <c r="J30486">
        <v>301</v>
      </c>
      <c r="K30486">
        <v>4</v>
      </c>
      <c r="L30486">
        <v>71</v>
      </c>
      <c r="M30486">
        <v>5.0340956651916001E+18</v>
      </c>
      <c r="N30486" s="15" t="s">
        <v>18</v>
      </c>
      <c r="O30486">
        <v>0</v>
      </c>
      <c r="P30486">
        <v>4471</v>
      </c>
      <c r="Q30486">
        <v>55617</v>
      </c>
      <c r="R30486">
        <v>717</v>
      </c>
    </row>
    <row r="30487" spans="1:18" x14ac:dyDescent="0.25">
      <c r="A30487">
        <v>1.2376624989285199E+18</v>
      </c>
      <c r="B30487">
        <v>229.76835644422599</v>
      </c>
      <c r="C30487">
        <v>41.8144480118033</v>
      </c>
      <c r="D30487">
        <v>23.716080000000002</v>
      </c>
      <c r="E30487">
        <v>23.595490000000002</v>
      </c>
      <c r="F30487">
        <v>21.765339999999998</v>
      </c>
      <c r="G30487">
        <v>20.738659999999999</v>
      </c>
      <c r="H30487">
        <v>19.970490000000002</v>
      </c>
      <c r="I30487">
        <v>3964</v>
      </c>
      <c r="J30487">
        <v>301</v>
      </c>
      <c r="K30487">
        <v>2</v>
      </c>
      <c r="L30487">
        <v>117</v>
      </c>
      <c r="M30487">
        <v>9.5927176463796306E+18</v>
      </c>
      <c r="N30487" s="15" t="s">
        <v>18</v>
      </c>
      <c r="O30487">
        <v>0.60021190000000002</v>
      </c>
      <c r="P30487">
        <v>8520</v>
      </c>
      <c r="Q30487">
        <v>58191</v>
      </c>
      <c r="R30487">
        <v>183</v>
      </c>
    </row>
    <row r="30488" spans="1:18" x14ac:dyDescent="0.25">
      <c r="A30488">
        <v>1.2376624989257001E+18</v>
      </c>
      <c r="B30488">
        <v>222.23800374040499</v>
      </c>
      <c r="C30488">
        <v>45.1636379174127</v>
      </c>
      <c r="D30488">
        <v>25.338539999999998</v>
      </c>
      <c r="E30488">
        <v>23.54495</v>
      </c>
      <c r="F30488">
        <v>21.462720000000001</v>
      </c>
      <c r="G30488">
        <v>20.468070000000001</v>
      </c>
      <c r="H30488">
        <v>19.724609999999998</v>
      </c>
      <c r="I30488">
        <v>3964</v>
      </c>
      <c r="J30488">
        <v>301</v>
      </c>
      <c r="K30488">
        <v>2</v>
      </c>
      <c r="L30488">
        <v>74</v>
      </c>
      <c r="M30488">
        <v>9.5613837636757299E+18</v>
      </c>
      <c r="N30488" s="15" t="s">
        <v>18</v>
      </c>
      <c r="O30488">
        <v>0.7198658</v>
      </c>
      <c r="P30488">
        <v>8492</v>
      </c>
      <c r="Q30488">
        <v>58171</v>
      </c>
      <c r="R30488">
        <v>879</v>
      </c>
    </row>
    <row r="30489" spans="1:18" x14ac:dyDescent="0.25">
      <c r="A30489">
        <v>1.23766778230433E+18</v>
      </c>
      <c r="B30489">
        <v>200.828953243353</v>
      </c>
      <c r="C30489">
        <v>21.4028047589441</v>
      </c>
      <c r="D30489">
        <v>21.286200000000001</v>
      </c>
      <c r="E30489">
        <v>18.751709999999999</v>
      </c>
      <c r="F30489">
        <v>17.249849999999999</v>
      </c>
      <c r="G30489">
        <v>16.717120000000001</v>
      </c>
      <c r="H30489">
        <v>16.383949999999999</v>
      </c>
      <c r="I30489">
        <v>5194</v>
      </c>
      <c r="J30489">
        <v>301</v>
      </c>
      <c r="K30489">
        <v>3</v>
      </c>
      <c r="L30489">
        <v>562</v>
      </c>
      <c r="M30489">
        <v>2.9859267607527598E+18</v>
      </c>
      <c r="N30489" s="15" t="s">
        <v>18</v>
      </c>
      <c r="O30489">
        <v>0.22834679999999999</v>
      </c>
      <c r="P30489">
        <v>2652</v>
      </c>
      <c r="Q30489">
        <v>54508</v>
      </c>
      <c r="R30489">
        <v>146</v>
      </c>
    </row>
    <row r="30490" spans="1:18" x14ac:dyDescent="0.25">
      <c r="A30490">
        <v>1.2376576289789701E+18</v>
      </c>
      <c r="B30490">
        <v>141.24396142326401</v>
      </c>
      <c r="C30490">
        <v>42.8090734375659</v>
      </c>
      <c r="D30490">
        <v>19.186029999999999</v>
      </c>
      <c r="E30490">
        <v>17.70044</v>
      </c>
      <c r="F30490">
        <v>17.03622</v>
      </c>
      <c r="G30490">
        <v>16.653079999999999</v>
      </c>
      <c r="H30490">
        <v>16.348289999999999</v>
      </c>
      <c r="I30490">
        <v>2830</v>
      </c>
      <c r="J30490">
        <v>301</v>
      </c>
      <c r="K30490">
        <v>3</v>
      </c>
      <c r="L30490">
        <v>216</v>
      </c>
      <c r="M30490">
        <v>9.7960415133803494E+17</v>
      </c>
      <c r="N30490" s="15" t="s">
        <v>18</v>
      </c>
      <c r="O30490">
        <v>4.7532419999999999E-2</v>
      </c>
      <c r="P30490">
        <v>870</v>
      </c>
      <c r="Q30490">
        <v>52325</v>
      </c>
      <c r="R30490">
        <v>259</v>
      </c>
    </row>
    <row r="30491" spans="1:18" x14ac:dyDescent="0.25">
      <c r="A30491">
        <v>1.23765569140051E+18</v>
      </c>
      <c r="B30491">
        <v>215.66213080550301</v>
      </c>
      <c r="C30491">
        <v>-2.8413932984949799</v>
      </c>
      <c r="D30491">
        <v>19.17558</v>
      </c>
      <c r="E30491">
        <v>17.69575</v>
      </c>
      <c r="F30491">
        <v>16.80472</v>
      </c>
      <c r="G30491">
        <v>16.348040000000001</v>
      </c>
      <c r="H30491">
        <v>16.012329999999999</v>
      </c>
      <c r="I30491">
        <v>2379</v>
      </c>
      <c r="J30491">
        <v>301</v>
      </c>
      <c r="K30491">
        <v>2</v>
      </c>
      <c r="L30491">
        <v>43</v>
      </c>
      <c r="M30491">
        <v>1.03246592288072E+18</v>
      </c>
      <c r="N30491" s="15" t="s">
        <v>18</v>
      </c>
      <c r="O30491">
        <v>0.14097979999999999</v>
      </c>
      <c r="P30491">
        <v>917</v>
      </c>
      <c r="Q30491">
        <v>52400</v>
      </c>
      <c r="R30491">
        <v>57</v>
      </c>
    </row>
    <row r="30492" spans="1:18" x14ac:dyDescent="0.25">
      <c r="A30492">
        <v>1.2376626836056901E+18</v>
      </c>
      <c r="B30492">
        <v>207.21682993395299</v>
      </c>
      <c r="C30492">
        <v>34.730820861154001</v>
      </c>
      <c r="D30492">
        <v>24.263480000000001</v>
      </c>
      <c r="E30492">
        <v>24.374580000000002</v>
      </c>
      <c r="F30492">
        <v>22.281759999999998</v>
      </c>
      <c r="G30492">
        <v>21.052389999999999</v>
      </c>
      <c r="H30492">
        <v>19.95937</v>
      </c>
      <c r="I30492">
        <v>4007</v>
      </c>
      <c r="J30492">
        <v>301</v>
      </c>
      <c r="K30492">
        <v>2</v>
      </c>
      <c r="L30492">
        <v>19</v>
      </c>
      <c r="M30492">
        <v>1.15472304066687E+19</v>
      </c>
      <c r="N30492" s="15" t="s">
        <v>18</v>
      </c>
      <c r="O30492">
        <v>0.77778259999999999</v>
      </c>
      <c r="P30492">
        <v>10256</v>
      </c>
      <c r="Q30492">
        <v>58193</v>
      </c>
      <c r="R30492">
        <v>3</v>
      </c>
    </row>
    <row r="30493" spans="1:18" x14ac:dyDescent="0.25">
      <c r="A30493">
        <v>1.2376709551800901E+18</v>
      </c>
      <c r="B30493">
        <v>30.277217392744198</v>
      </c>
      <c r="C30493">
        <v>-10.056055546113701</v>
      </c>
      <c r="D30493">
        <v>22.051310000000001</v>
      </c>
      <c r="E30493">
        <v>21.765619999999998</v>
      </c>
      <c r="F30493">
        <v>20.360240000000001</v>
      </c>
      <c r="G30493">
        <v>19.419969999999999</v>
      </c>
      <c r="H30493">
        <v>19.038599999999999</v>
      </c>
      <c r="I30493">
        <v>5933</v>
      </c>
      <c r="J30493">
        <v>301</v>
      </c>
      <c r="K30493">
        <v>1</v>
      </c>
      <c r="L30493">
        <v>84</v>
      </c>
      <c r="M30493">
        <v>8.0884815346493204E+18</v>
      </c>
      <c r="N30493" s="15" t="s">
        <v>18</v>
      </c>
      <c r="O30493">
        <v>0.57652000000000003</v>
      </c>
      <c r="P30493">
        <v>7184</v>
      </c>
      <c r="Q30493">
        <v>56629</v>
      </c>
      <c r="R30493">
        <v>60</v>
      </c>
    </row>
    <row r="30494" spans="1:18" x14ac:dyDescent="0.25">
      <c r="A30494">
        <v>1.23766378903122E+18</v>
      </c>
      <c r="B30494">
        <v>122.400552206676</v>
      </c>
      <c r="C30494">
        <v>56.935230062976402</v>
      </c>
      <c r="D30494">
        <v>23.403749999999999</v>
      </c>
      <c r="E30494">
        <v>22.164750000000002</v>
      </c>
      <c r="F30494">
        <v>20.912690000000001</v>
      </c>
      <c r="G30494">
        <v>19.879650000000002</v>
      </c>
      <c r="H30494">
        <v>19.37519</v>
      </c>
      <c r="I30494">
        <v>4264</v>
      </c>
      <c r="J30494">
        <v>301</v>
      </c>
      <c r="K30494">
        <v>5</v>
      </c>
      <c r="L30494">
        <v>146</v>
      </c>
      <c r="M30494">
        <v>5.7974178743658895E+18</v>
      </c>
      <c r="N30494" s="15" t="s">
        <v>18</v>
      </c>
      <c r="O30494">
        <v>0.70159749999999999</v>
      </c>
      <c r="P30494">
        <v>5149</v>
      </c>
      <c r="Q30494">
        <v>55944</v>
      </c>
      <c r="R30494">
        <v>579</v>
      </c>
    </row>
    <row r="30495" spans="1:18" x14ac:dyDescent="0.25">
      <c r="A30495">
        <v>1.23766833739327E+18</v>
      </c>
      <c r="B30495">
        <v>231.42488987232599</v>
      </c>
      <c r="C30495">
        <v>18.289476348089501</v>
      </c>
      <c r="D30495">
        <v>20.386299999999999</v>
      </c>
      <c r="E30495">
        <v>18.525580000000001</v>
      </c>
      <c r="F30495">
        <v>17.469190000000001</v>
      </c>
      <c r="G30495">
        <v>17.019089999999998</v>
      </c>
      <c r="H30495">
        <v>16.698640000000001</v>
      </c>
      <c r="I30495">
        <v>5323</v>
      </c>
      <c r="J30495">
        <v>301</v>
      </c>
      <c r="K30495">
        <v>5</v>
      </c>
      <c r="L30495">
        <v>19</v>
      </c>
      <c r="M30495">
        <v>3.1458927838190802E+18</v>
      </c>
      <c r="N30495" s="15" t="s">
        <v>18</v>
      </c>
      <c r="O30495">
        <v>0.12939809999999999</v>
      </c>
      <c r="P30495">
        <v>2794</v>
      </c>
      <c r="Q30495">
        <v>54537</v>
      </c>
      <c r="R30495">
        <v>467</v>
      </c>
    </row>
    <row r="30496" spans="1:18" x14ac:dyDescent="0.25">
      <c r="A30496">
        <v>1.23766754175025E+18</v>
      </c>
      <c r="B30496">
        <v>142.09446200491999</v>
      </c>
      <c r="C30496">
        <v>18.690306791279401</v>
      </c>
      <c r="D30496">
        <v>24.083189999999998</v>
      </c>
      <c r="E30496">
        <v>22.83352</v>
      </c>
      <c r="F30496">
        <v>22.245270000000001</v>
      </c>
      <c r="G30496">
        <v>21.77421</v>
      </c>
      <c r="H30496">
        <v>21.187190000000001</v>
      </c>
      <c r="I30496">
        <v>5138</v>
      </c>
      <c r="J30496">
        <v>301</v>
      </c>
      <c r="K30496">
        <v>3</v>
      </c>
      <c r="L30496">
        <v>14</v>
      </c>
      <c r="M30496">
        <v>1.07559116067037E+19</v>
      </c>
      <c r="N30496" s="15" t="s">
        <v>18</v>
      </c>
      <c r="O30496">
        <v>0.72773239999999995</v>
      </c>
      <c r="P30496">
        <v>9553</v>
      </c>
      <c r="Q30496">
        <v>57801</v>
      </c>
      <c r="R30496">
        <v>690</v>
      </c>
    </row>
    <row r="30497" spans="1:18" x14ac:dyDescent="0.25">
      <c r="A30497">
        <v>1.2376613586138501E+18</v>
      </c>
      <c r="B30497">
        <v>170.47975353779</v>
      </c>
      <c r="C30497">
        <v>47.432145951794801</v>
      </c>
      <c r="D30497">
        <v>19.525289999999998</v>
      </c>
      <c r="E30497">
        <v>18.166509999999999</v>
      </c>
      <c r="F30497">
        <v>17.59703</v>
      </c>
      <c r="G30497">
        <v>17.297090000000001</v>
      </c>
      <c r="H30497">
        <v>17.09104</v>
      </c>
      <c r="I30497">
        <v>3698</v>
      </c>
      <c r="J30497">
        <v>301</v>
      </c>
      <c r="K30497">
        <v>6</v>
      </c>
      <c r="L30497">
        <v>104</v>
      </c>
      <c r="M30497">
        <v>1.6225463371762501E+18</v>
      </c>
      <c r="N30497" s="15" t="s">
        <v>18</v>
      </c>
      <c r="O30497">
        <v>5.689814E-2</v>
      </c>
      <c r="P30497">
        <v>1441</v>
      </c>
      <c r="Q30497">
        <v>53083</v>
      </c>
      <c r="R30497">
        <v>453</v>
      </c>
    </row>
    <row r="30498" spans="1:18" x14ac:dyDescent="0.25">
      <c r="A30498">
        <v>1.23767862169665E+18</v>
      </c>
      <c r="B30498">
        <v>14.1214010815332</v>
      </c>
      <c r="C30498">
        <v>4.0101461648195196</v>
      </c>
      <c r="D30498">
        <v>23.418379999999999</v>
      </c>
      <c r="E30498">
        <v>21.522010000000002</v>
      </c>
      <c r="F30498">
        <v>20.11082</v>
      </c>
      <c r="G30498">
        <v>19.357980000000001</v>
      </c>
      <c r="H30498">
        <v>18.769110000000001</v>
      </c>
      <c r="I30498">
        <v>7718</v>
      </c>
      <c r="J30498">
        <v>301</v>
      </c>
      <c r="K30498">
        <v>1</v>
      </c>
      <c r="L30498">
        <v>83</v>
      </c>
      <c r="M30498">
        <v>4.8494651214567997E+18</v>
      </c>
      <c r="N30498" s="15" t="s">
        <v>18</v>
      </c>
      <c r="O30498">
        <v>0.44096940000000001</v>
      </c>
      <c r="P30498">
        <v>4307</v>
      </c>
      <c r="Q30498">
        <v>55531</v>
      </c>
      <c r="R30498">
        <v>779</v>
      </c>
    </row>
    <row r="30499" spans="1:18" x14ac:dyDescent="0.25">
      <c r="A30499">
        <v>1.23766829659698E+18</v>
      </c>
      <c r="B30499">
        <v>193.38406819914599</v>
      </c>
      <c r="C30499">
        <v>18.692745083719402</v>
      </c>
      <c r="D30499">
        <v>22.57479</v>
      </c>
      <c r="E30499">
        <v>21.829609999999999</v>
      </c>
      <c r="F30499">
        <v>20.40869</v>
      </c>
      <c r="G30499">
        <v>19.61056</v>
      </c>
      <c r="H30499">
        <v>19.275259999999999</v>
      </c>
      <c r="I30499">
        <v>5314</v>
      </c>
      <c r="J30499">
        <v>301</v>
      </c>
      <c r="K30499">
        <v>1</v>
      </c>
      <c r="L30499">
        <v>109</v>
      </c>
      <c r="M30499">
        <v>6.59680598562048E+18</v>
      </c>
      <c r="N30499" s="15" t="s">
        <v>18</v>
      </c>
      <c r="O30499">
        <v>0.42130299999999998</v>
      </c>
      <c r="P30499">
        <v>5859</v>
      </c>
      <c r="Q30499">
        <v>56065</v>
      </c>
      <c r="R30499">
        <v>576</v>
      </c>
    </row>
    <row r="30500" spans="1:18" x14ac:dyDescent="0.25">
      <c r="A30500">
        <v>1.2376576289916101E+18</v>
      </c>
      <c r="B30500">
        <v>182.323182904823</v>
      </c>
      <c r="C30500">
        <v>52.252914924183202</v>
      </c>
      <c r="D30500">
        <v>25.55678</v>
      </c>
      <c r="E30500">
        <v>21.377140000000001</v>
      </c>
      <c r="F30500">
        <v>19.611149999999999</v>
      </c>
      <c r="G30500">
        <v>18.824169999999999</v>
      </c>
      <c r="H30500">
        <v>18.40645</v>
      </c>
      <c r="I30500">
        <v>2830</v>
      </c>
      <c r="J30500">
        <v>301</v>
      </c>
      <c r="K30500">
        <v>3</v>
      </c>
      <c r="L30500">
        <v>409</v>
      </c>
      <c r="M30500">
        <v>9.9421968628976205E+17</v>
      </c>
      <c r="N30500" s="15" t="s">
        <v>18</v>
      </c>
      <c r="O30500">
        <v>0.44738869999999997</v>
      </c>
      <c r="P30500">
        <v>883</v>
      </c>
      <c r="Q30500">
        <v>52430</v>
      </c>
      <c r="R30500">
        <v>182</v>
      </c>
    </row>
    <row r="30501" spans="1:18" x14ac:dyDescent="0.25">
      <c r="A30501">
        <v>1.2376677361176399E+18</v>
      </c>
      <c r="B30501">
        <v>180.39220235500801</v>
      </c>
      <c r="C30501">
        <v>23.107870722633301</v>
      </c>
      <c r="D30501">
        <v>21.774740000000001</v>
      </c>
      <c r="E30501">
        <v>19.55884</v>
      </c>
      <c r="F30501">
        <v>18.080120000000001</v>
      </c>
      <c r="G30501">
        <v>17.519159999999999</v>
      </c>
      <c r="H30501">
        <v>17.197320000000001</v>
      </c>
      <c r="I30501">
        <v>5183</v>
      </c>
      <c r="J30501">
        <v>301</v>
      </c>
      <c r="K30501">
        <v>5</v>
      </c>
      <c r="L30501">
        <v>321</v>
      </c>
      <c r="M30501">
        <v>6.7206973066379397E+18</v>
      </c>
      <c r="N30501" s="15" t="s">
        <v>18</v>
      </c>
      <c r="O30501">
        <v>0.25855509999999998</v>
      </c>
      <c r="P30501">
        <v>5969</v>
      </c>
      <c r="Q30501">
        <v>56069</v>
      </c>
      <c r="R30501">
        <v>730</v>
      </c>
    </row>
    <row r="30502" spans="1:18" x14ac:dyDescent="0.25">
      <c r="A30502">
        <v>1.2376677361261599E+18</v>
      </c>
      <c r="B30502">
        <v>201.59678974117099</v>
      </c>
      <c r="C30502">
        <v>22.349762536233001</v>
      </c>
      <c r="D30502">
        <v>22.799060000000001</v>
      </c>
      <c r="E30502">
        <v>22.037189999999999</v>
      </c>
      <c r="F30502">
        <v>20.524539999999998</v>
      </c>
      <c r="G30502">
        <v>19.722529999999999</v>
      </c>
      <c r="H30502">
        <v>19.313030000000001</v>
      </c>
      <c r="I30502">
        <v>5183</v>
      </c>
      <c r="J30502">
        <v>301</v>
      </c>
      <c r="K30502">
        <v>5</v>
      </c>
      <c r="L30502">
        <v>451</v>
      </c>
      <c r="M30502">
        <v>6.7498714736941005E+18</v>
      </c>
      <c r="N30502" s="15" t="s">
        <v>18</v>
      </c>
      <c r="O30502">
        <v>0.50959659999999996</v>
      </c>
      <c r="P30502">
        <v>5995</v>
      </c>
      <c r="Q30502">
        <v>56093</v>
      </c>
      <c r="R30502">
        <v>369</v>
      </c>
    </row>
    <row r="30503" spans="1:18" x14ac:dyDescent="0.25">
      <c r="A30503">
        <v>1.2376711285870999E+18</v>
      </c>
      <c r="B30503">
        <v>174.401702211425</v>
      </c>
      <c r="C30503">
        <v>-3.4188323298370298</v>
      </c>
      <c r="D30503">
        <v>19.66404</v>
      </c>
      <c r="E30503">
        <v>18.122820000000001</v>
      </c>
      <c r="F30503">
        <v>17.395810000000001</v>
      </c>
      <c r="G30503">
        <v>16.995450000000002</v>
      </c>
      <c r="H30503">
        <v>16.69126</v>
      </c>
      <c r="I30503">
        <v>5973</v>
      </c>
      <c r="J30503">
        <v>301</v>
      </c>
      <c r="K30503">
        <v>4</v>
      </c>
      <c r="L30503">
        <v>49</v>
      </c>
      <c r="M30503">
        <v>3.68181127774496E+17</v>
      </c>
      <c r="N30503" s="15" t="s">
        <v>18</v>
      </c>
      <c r="O30503">
        <v>0.12067799999999999</v>
      </c>
      <c r="P30503">
        <v>327</v>
      </c>
      <c r="Q30503">
        <v>52294</v>
      </c>
      <c r="R30503">
        <v>43</v>
      </c>
    </row>
    <row r="30504" spans="1:18" x14ac:dyDescent="0.25">
      <c r="A30504">
        <v>1.2376512504279199E+18</v>
      </c>
      <c r="B30504">
        <v>198.92831941684301</v>
      </c>
      <c r="C30504">
        <v>63.856269103707298</v>
      </c>
      <c r="D30504">
        <v>25.467459999999999</v>
      </c>
      <c r="E30504">
        <v>22.941020000000002</v>
      </c>
      <c r="F30504">
        <v>21.355519999999999</v>
      </c>
      <c r="G30504">
        <v>19.953589999999998</v>
      </c>
      <c r="H30504">
        <v>19.630189999999999</v>
      </c>
      <c r="I30504">
        <v>1345</v>
      </c>
      <c r="J30504">
        <v>301</v>
      </c>
      <c r="K30504">
        <v>2</v>
      </c>
      <c r="L30504">
        <v>403</v>
      </c>
      <c r="M30504">
        <v>7.6822600927928801E+18</v>
      </c>
      <c r="N30504" s="15" t="s">
        <v>18</v>
      </c>
      <c r="O30504">
        <v>0.73278589999999999</v>
      </c>
      <c r="P30504">
        <v>6823</v>
      </c>
      <c r="Q30504">
        <v>56687</v>
      </c>
      <c r="R30504">
        <v>891</v>
      </c>
    </row>
    <row r="30505" spans="1:18" x14ac:dyDescent="0.25">
      <c r="A30505">
        <v>1.23765153548369E+18</v>
      </c>
      <c r="B30505">
        <v>129.58939954264301</v>
      </c>
      <c r="C30505">
        <v>54.975905513123998</v>
      </c>
      <c r="D30505">
        <v>24.038409999999999</v>
      </c>
      <c r="E30505">
        <v>23.082090000000001</v>
      </c>
      <c r="F30505">
        <v>21.482109999999999</v>
      </c>
      <c r="G30505">
        <v>20.730920000000001</v>
      </c>
      <c r="H30505">
        <v>19.912520000000001</v>
      </c>
      <c r="I30505">
        <v>1411</v>
      </c>
      <c r="J30505">
        <v>301</v>
      </c>
      <c r="K30505">
        <v>5</v>
      </c>
      <c r="L30505">
        <v>57</v>
      </c>
      <c r="M30505">
        <v>8.1934362437088901E+18</v>
      </c>
      <c r="N30505" s="15" t="s">
        <v>18</v>
      </c>
      <c r="O30505">
        <v>0.51403160000000003</v>
      </c>
      <c r="P30505">
        <v>7277</v>
      </c>
      <c r="Q30505">
        <v>56748</v>
      </c>
      <c r="R30505">
        <v>955</v>
      </c>
    </row>
    <row r="30506" spans="1:18" x14ac:dyDescent="0.25">
      <c r="A30506">
        <v>1.23765153548193E+18</v>
      </c>
      <c r="B30506">
        <v>125.377892654174</v>
      </c>
      <c r="C30506">
        <v>51.854137879229597</v>
      </c>
      <c r="D30506">
        <v>23.025600000000001</v>
      </c>
      <c r="E30506">
        <v>22.648119999999999</v>
      </c>
      <c r="F30506">
        <v>21.303529999999999</v>
      </c>
      <c r="G30506">
        <v>19.990819999999999</v>
      </c>
      <c r="H30506">
        <v>19.234369999999998</v>
      </c>
      <c r="I30506">
        <v>1411</v>
      </c>
      <c r="J30506">
        <v>301</v>
      </c>
      <c r="K30506">
        <v>5</v>
      </c>
      <c r="L30506">
        <v>30</v>
      </c>
      <c r="M30506">
        <v>4.1603574733904502E+18</v>
      </c>
      <c r="N30506" s="15" t="s">
        <v>18</v>
      </c>
      <c r="O30506">
        <v>0.6213282</v>
      </c>
      <c r="P30506">
        <v>3695</v>
      </c>
      <c r="Q30506">
        <v>55212</v>
      </c>
      <c r="R30506">
        <v>572</v>
      </c>
    </row>
    <row r="30507" spans="1:18" x14ac:dyDescent="0.25">
      <c r="A30507">
        <v>1.23765760911389E+18</v>
      </c>
      <c r="B30507">
        <v>135.123844139493</v>
      </c>
      <c r="C30507">
        <v>46.679406714724003</v>
      </c>
      <c r="D30507">
        <v>24.81138</v>
      </c>
      <c r="E30507">
        <v>22.273399999999999</v>
      </c>
      <c r="F30507">
        <v>20.800540000000002</v>
      </c>
      <c r="G30507">
        <v>20.52205</v>
      </c>
      <c r="H30507">
        <v>20.04251</v>
      </c>
      <c r="I30507">
        <v>2825</v>
      </c>
      <c r="J30507">
        <v>301</v>
      </c>
      <c r="K30507">
        <v>6</v>
      </c>
      <c r="L30507">
        <v>203</v>
      </c>
      <c r="M30507">
        <v>5.8121582012701297E+18</v>
      </c>
      <c r="N30507" s="15" t="s">
        <v>18</v>
      </c>
      <c r="O30507">
        <v>0.43620189999999998</v>
      </c>
      <c r="P30507">
        <v>5162</v>
      </c>
      <c r="Q30507">
        <v>55893</v>
      </c>
      <c r="R30507">
        <v>956</v>
      </c>
    </row>
    <row r="30508" spans="1:18" x14ac:dyDescent="0.25">
      <c r="A30508">
        <v>1.2376634577764301E+18</v>
      </c>
      <c r="B30508">
        <v>317.039263220088</v>
      </c>
      <c r="C30508">
        <v>0.14522026072806801</v>
      </c>
      <c r="D30508">
        <v>24.38336</v>
      </c>
      <c r="E30508">
        <v>22.06972</v>
      </c>
      <c r="F30508">
        <v>20.26831</v>
      </c>
      <c r="G30508">
        <v>19.422619999999998</v>
      </c>
      <c r="H30508">
        <v>18.85782</v>
      </c>
      <c r="I30508">
        <v>4187</v>
      </c>
      <c r="J30508">
        <v>301</v>
      </c>
      <c r="K30508">
        <v>4</v>
      </c>
      <c r="L30508">
        <v>63</v>
      </c>
      <c r="M30508">
        <v>4.7187876132801905E+18</v>
      </c>
      <c r="N30508" s="15" t="s">
        <v>18</v>
      </c>
      <c r="O30508">
        <v>0.43851440000000003</v>
      </c>
      <c r="P30508">
        <v>4191</v>
      </c>
      <c r="Q30508">
        <v>55444</v>
      </c>
      <c r="R30508">
        <v>513</v>
      </c>
    </row>
    <row r="30509" spans="1:18" x14ac:dyDescent="0.25">
      <c r="A30509">
        <v>1.2376634577794501E+18</v>
      </c>
      <c r="B30509">
        <v>323.95467273860299</v>
      </c>
      <c r="C30509">
        <v>0.132206268515807</v>
      </c>
      <c r="D30509">
        <v>19.763539999999999</v>
      </c>
      <c r="E30509">
        <v>17.666409999999999</v>
      </c>
      <c r="F30509">
        <v>16.579239999999999</v>
      </c>
      <c r="G30509">
        <v>16.119779999999999</v>
      </c>
      <c r="H30509">
        <v>15.68896</v>
      </c>
      <c r="I30509">
        <v>4187</v>
      </c>
      <c r="J30509">
        <v>301</v>
      </c>
      <c r="K30509">
        <v>4</v>
      </c>
      <c r="L30509">
        <v>109</v>
      </c>
      <c r="M30509">
        <v>1.11364918969213E+18</v>
      </c>
      <c r="N30509" s="15" t="s">
        <v>18</v>
      </c>
      <c r="O30509">
        <v>0.1140308</v>
      </c>
      <c r="P30509">
        <v>989</v>
      </c>
      <c r="Q30509">
        <v>52468</v>
      </c>
      <c r="R30509">
        <v>488</v>
      </c>
    </row>
    <row r="30510" spans="1:18" x14ac:dyDescent="0.25">
      <c r="A30510">
        <v>1.2376634577774799E+18</v>
      </c>
      <c r="B30510">
        <v>319.47726036062801</v>
      </c>
      <c r="C30510">
        <v>2.4596670246572399E-2</v>
      </c>
      <c r="D30510">
        <v>20.707319999999999</v>
      </c>
      <c r="E30510">
        <v>18.644369999999999</v>
      </c>
      <c r="F30510">
        <v>17.490739999999999</v>
      </c>
      <c r="G30510">
        <v>16.945039999999999</v>
      </c>
      <c r="H30510">
        <v>16.631209999999999</v>
      </c>
      <c r="I30510">
        <v>4187</v>
      </c>
      <c r="J30510">
        <v>301</v>
      </c>
      <c r="K30510">
        <v>4</v>
      </c>
      <c r="L30510">
        <v>79</v>
      </c>
      <c r="M30510">
        <v>1.11133114522562E+18</v>
      </c>
      <c r="N30510" s="15" t="s">
        <v>18</v>
      </c>
      <c r="O30510">
        <v>0.21382010000000001</v>
      </c>
      <c r="P30510">
        <v>987</v>
      </c>
      <c r="Q30510">
        <v>52523</v>
      </c>
      <c r="R30510">
        <v>247</v>
      </c>
    </row>
    <row r="30511" spans="1:18" x14ac:dyDescent="0.25">
      <c r="A30511">
        <v>1.2376515397896699E+18</v>
      </c>
      <c r="B30511">
        <v>206.88631486600201</v>
      </c>
      <c r="C30511">
        <v>66.824987934403197</v>
      </c>
      <c r="D30511">
        <v>22.424040000000002</v>
      </c>
      <c r="E30511">
        <v>19.986940000000001</v>
      </c>
      <c r="F30511">
        <v>18.499849999999999</v>
      </c>
      <c r="G30511">
        <v>17.853840000000002</v>
      </c>
      <c r="H30511">
        <v>17.477609999999999</v>
      </c>
      <c r="I30511">
        <v>1412</v>
      </c>
      <c r="J30511">
        <v>301</v>
      </c>
      <c r="K30511">
        <v>5</v>
      </c>
      <c r="L30511">
        <v>225</v>
      </c>
      <c r="M30511">
        <v>7.6845374567552297E+18</v>
      </c>
      <c r="N30511" s="15" t="s">
        <v>18</v>
      </c>
      <c r="O30511">
        <v>0.2388342</v>
      </c>
      <c r="P30511">
        <v>6825</v>
      </c>
      <c r="Q30511">
        <v>56717</v>
      </c>
      <c r="R30511">
        <v>984</v>
      </c>
    </row>
    <row r="30512" spans="1:18" x14ac:dyDescent="0.25">
      <c r="A30512">
        <v>1.23765820449266E+18</v>
      </c>
      <c r="B30512">
        <v>129.592125638026</v>
      </c>
      <c r="C30512">
        <v>33.833410270838002</v>
      </c>
      <c r="D30512">
        <v>25.868600000000001</v>
      </c>
      <c r="E30512">
        <v>23.06063</v>
      </c>
      <c r="F30512">
        <v>21.232089999999999</v>
      </c>
      <c r="G30512">
        <v>20.037400000000002</v>
      </c>
      <c r="H30512">
        <v>19.650839999999999</v>
      </c>
      <c r="I30512">
        <v>2964</v>
      </c>
      <c r="J30512">
        <v>301</v>
      </c>
      <c r="K30512">
        <v>3</v>
      </c>
      <c r="L30512">
        <v>34</v>
      </c>
      <c r="M30512">
        <v>5.0002103646649201E+18</v>
      </c>
      <c r="N30512" s="15" t="s">
        <v>18</v>
      </c>
      <c r="O30512">
        <v>0.51758740000000003</v>
      </c>
      <c r="P30512">
        <v>4441</v>
      </c>
      <c r="Q30512">
        <v>55532</v>
      </c>
      <c r="R30512">
        <v>323</v>
      </c>
    </row>
    <row r="30513" spans="1:18" x14ac:dyDescent="0.25">
      <c r="A30513">
        <v>1.2376655306508201E+18</v>
      </c>
      <c r="B30513">
        <v>242.98745712034699</v>
      </c>
      <c r="C30513">
        <v>14.4672553099729</v>
      </c>
      <c r="D30513">
        <v>19.31475</v>
      </c>
      <c r="E30513">
        <v>17.89226</v>
      </c>
      <c r="F30513">
        <v>17.199179999999998</v>
      </c>
      <c r="G30513">
        <v>16.821809999999999</v>
      </c>
      <c r="H30513">
        <v>16.568460000000002</v>
      </c>
      <c r="I30513">
        <v>4670</v>
      </c>
      <c r="J30513">
        <v>301</v>
      </c>
      <c r="K30513">
        <v>1</v>
      </c>
      <c r="L30513">
        <v>304</v>
      </c>
      <c r="M30513">
        <v>2.8452753102057201E+18</v>
      </c>
      <c r="N30513" s="15" t="s">
        <v>18</v>
      </c>
      <c r="O30513">
        <v>7.2874339999999996E-2</v>
      </c>
      <c r="P30513">
        <v>2527</v>
      </c>
      <c r="Q30513">
        <v>54569</v>
      </c>
      <c r="R30513">
        <v>459</v>
      </c>
    </row>
    <row r="30514" spans="1:18" x14ac:dyDescent="0.25">
      <c r="A30514">
        <v>1.23766553065219E+18</v>
      </c>
      <c r="B30514">
        <v>245.926615376623</v>
      </c>
      <c r="C30514">
        <v>13.271254028333599</v>
      </c>
      <c r="D30514">
        <v>23.191240000000001</v>
      </c>
      <c r="E30514">
        <v>21.326599999999999</v>
      </c>
      <c r="F30514">
        <v>20.264220000000002</v>
      </c>
      <c r="G30514">
        <v>19.438269999999999</v>
      </c>
      <c r="H30514">
        <v>19.182449999999999</v>
      </c>
      <c r="I30514">
        <v>4670</v>
      </c>
      <c r="J30514">
        <v>301</v>
      </c>
      <c r="K30514">
        <v>1</v>
      </c>
      <c r="L30514">
        <v>325</v>
      </c>
      <c r="M30514">
        <v>4.57924611730547E+18</v>
      </c>
      <c r="N30514" s="15" t="s">
        <v>18</v>
      </c>
      <c r="O30514">
        <v>0.35282730000000001</v>
      </c>
      <c r="P30514">
        <v>4067</v>
      </c>
      <c r="Q30514">
        <v>55361</v>
      </c>
      <c r="R30514">
        <v>768</v>
      </c>
    </row>
    <row r="30515" spans="1:18" x14ac:dyDescent="0.25">
      <c r="A30515">
        <v>1.2376655306337101E+18</v>
      </c>
      <c r="B30515">
        <v>202.79754554873301</v>
      </c>
      <c r="C30515">
        <v>25.4463362020559</v>
      </c>
      <c r="D30515">
        <v>25.25187</v>
      </c>
      <c r="E30515">
        <v>20.87125</v>
      </c>
      <c r="F30515">
        <v>18.991350000000001</v>
      </c>
      <c r="G30515">
        <v>18.265339999999998</v>
      </c>
      <c r="H30515">
        <v>17.863409999999998</v>
      </c>
      <c r="I30515">
        <v>4670</v>
      </c>
      <c r="J30515">
        <v>301</v>
      </c>
      <c r="K30515">
        <v>1</v>
      </c>
      <c r="L30515">
        <v>43</v>
      </c>
      <c r="M30515">
        <v>2.5277160050823199E+18</v>
      </c>
      <c r="N30515" s="15" t="s">
        <v>18</v>
      </c>
      <c r="O30515">
        <v>0.4090917</v>
      </c>
      <c r="P30515">
        <v>2245</v>
      </c>
      <c r="Q30515">
        <v>54208</v>
      </c>
      <c r="R30515">
        <v>257</v>
      </c>
    </row>
    <row r="30516" spans="1:18" x14ac:dyDescent="0.25">
      <c r="A30516">
        <v>1.2376655306339699E+18</v>
      </c>
      <c r="B30516">
        <v>203.455379756111</v>
      </c>
      <c r="C30516">
        <v>25.2752573166897</v>
      </c>
      <c r="D30516">
        <v>24.641449999999999</v>
      </c>
      <c r="E30516">
        <v>22.10566</v>
      </c>
      <c r="F30516">
        <v>20.362189999999998</v>
      </c>
      <c r="G30516">
        <v>19.787980000000001</v>
      </c>
      <c r="H30516">
        <v>19.54016</v>
      </c>
      <c r="I30516">
        <v>4670</v>
      </c>
      <c r="J30516">
        <v>301</v>
      </c>
      <c r="K30516">
        <v>1</v>
      </c>
      <c r="L30516">
        <v>47</v>
      </c>
      <c r="M30516">
        <v>3.0006673587600302E+18</v>
      </c>
      <c r="N30516" s="15" t="s">
        <v>18</v>
      </c>
      <c r="O30516">
        <v>0.3865171</v>
      </c>
      <c r="P30516">
        <v>2665</v>
      </c>
      <c r="Q30516">
        <v>54232</v>
      </c>
      <c r="R30516">
        <v>524</v>
      </c>
    </row>
    <row r="30517" spans="1:18" x14ac:dyDescent="0.25">
      <c r="A30517">
        <v>1.23766230619809E+18</v>
      </c>
      <c r="B30517">
        <v>236.239182277097</v>
      </c>
      <c r="C30517">
        <v>29.5628597149841</v>
      </c>
      <c r="D30517">
        <v>24.68366</v>
      </c>
      <c r="E30517">
        <v>22.161629999999999</v>
      </c>
      <c r="F30517">
        <v>20.956420000000001</v>
      </c>
      <c r="G30517">
        <v>19.9298</v>
      </c>
      <c r="H30517">
        <v>19.421199999999999</v>
      </c>
      <c r="I30517">
        <v>3919</v>
      </c>
      <c r="J30517">
        <v>301</v>
      </c>
      <c r="K30517">
        <v>3</v>
      </c>
      <c r="L30517">
        <v>212</v>
      </c>
      <c r="M30517">
        <v>5.3211594611000801E+18</v>
      </c>
      <c r="N30517" s="15" t="s">
        <v>18</v>
      </c>
      <c r="O30517">
        <v>0.5636253</v>
      </c>
      <c r="P30517">
        <v>4726</v>
      </c>
      <c r="Q30517">
        <v>55712</v>
      </c>
      <c r="R30517">
        <v>569</v>
      </c>
    </row>
    <row r="30518" spans="1:18" x14ac:dyDescent="0.25">
      <c r="A30518">
        <v>1.2376696822618501E+18</v>
      </c>
      <c r="B30518">
        <v>0.57243212560911205</v>
      </c>
      <c r="C30518">
        <v>8.6946508203422699</v>
      </c>
      <c r="D30518">
        <v>22.360510000000001</v>
      </c>
      <c r="E30518">
        <v>21.15774</v>
      </c>
      <c r="F30518">
        <v>19.33717</v>
      </c>
      <c r="G30518">
        <v>18.639060000000001</v>
      </c>
      <c r="H30518">
        <v>18.202860000000001</v>
      </c>
      <c r="I30518">
        <v>5636</v>
      </c>
      <c r="J30518">
        <v>301</v>
      </c>
      <c r="K30518">
        <v>6</v>
      </c>
      <c r="L30518">
        <v>125</v>
      </c>
      <c r="M30518">
        <v>5.1049495730022195E+18</v>
      </c>
      <c r="N30518" s="15" t="s">
        <v>18</v>
      </c>
      <c r="O30518">
        <v>0.41232770000000002</v>
      </c>
      <c r="P30518">
        <v>4534</v>
      </c>
      <c r="Q30518">
        <v>55863</v>
      </c>
      <c r="R30518">
        <v>434</v>
      </c>
    </row>
    <row r="30519" spans="1:18" x14ac:dyDescent="0.25">
      <c r="A30519">
        <v>1.23766773502718E+18</v>
      </c>
      <c r="B30519">
        <v>140.42180236194201</v>
      </c>
      <c r="C30519">
        <v>16.339268492519199</v>
      </c>
      <c r="D30519">
        <v>22.634039999999999</v>
      </c>
      <c r="E30519">
        <v>20.695889999999999</v>
      </c>
      <c r="F30519">
        <v>19.020759999999999</v>
      </c>
      <c r="G30519">
        <v>18.40907</v>
      </c>
      <c r="H30519">
        <v>18.035299999999999</v>
      </c>
      <c r="I30519">
        <v>5183</v>
      </c>
      <c r="J30519">
        <v>301</v>
      </c>
      <c r="K30519">
        <v>3</v>
      </c>
      <c r="L30519">
        <v>66</v>
      </c>
      <c r="M30519">
        <v>5.9752141281634703E+18</v>
      </c>
      <c r="N30519" s="15" t="s">
        <v>18</v>
      </c>
      <c r="O30519">
        <v>0.32781709999999997</v>
      </c>
      <c r="P30519">
        <v>5307</v>
      </c>
      <c r="Q30519">
        <v>55998</v>
      </c>
      <c r="R30519">
        <v>230</v>
      </c>
    </row>
    <row r="30520" spans="1:18" x14ac:dyDescent="0.25">
      <c r="A30520">
        <v>1.2376677350545101E+18</v>
      </c>
      <c r="B30520">
        <v>206.47832055873999</v>
      </c>
      <c r="C30520">
        <v>20.9657308615094</v>
      </c>
      <c r="D30520">
        <v>23.086929999999999</v>
      </c>
      <c r="E30520">
        <v>20.918810000000001</v>
      </c>
      <c r="F30520">
        <v>19.061599999999999</v>
      </c>
      <c r="G30520">
        <v>18.445329999999998</v>
      </c>
      <c r="H30520">
        <v>18.014749999999999</v>
      </c>
      <c r="I30520">
        <v>5183</v>
      </c>
      <c r="J30520">
        <v>301</v>
      </c>
      <c r="K30520">
        <v>3</v>
      </c>
      <c r="L30520">
        <v>483</v>
      </c>
      <c r="M30520">
        <v>6.5876684944056197E+18</v>
      </c>
      <c r="N30520" s="15" t="s">
        <v>18</v>
      </c>
      <c r="O30520">
        <v>0.36099009999999998</v>
      </c>
      <c r="P30520">
        <v>5851</v>
      </c>
      <c r="Q30520">
        <v>56075</v>
      </c>
      <c r="R30520">
        <v>102</v>
      </c>
    </row>
    <row r="30521" spans="1:18" x14ac:dyDescent="0.25">
      <c r="A30521">
        <v>1.23766773504691E+18</v>
      </c>
      <c r="B30521">
        <v>187.99428661308499</v>
      </c>
      <c r="C30521">
        <v>22.376729452455798</v>
      </c>
      <c r="D30521">
        <v>23.45065</v>
      </c>
      <c r="E30521">
        <v>23.2684</v>
      </c>
      <c r="F30521">
        <v>21.182500000000001</v>
      </c>
      <c r="G30521">
        <v>20.171800000000001</v>
      </c>
      <c r="H30521">
        <v>20.097650000000002</v>
      </c>
      <c r="I30521">
        <v>5183</v>
      </c>
      <c r="J30521">
        <v>301</v>
      </c>
      <c r="K30521">
        <v>3</v>
      </c>
      <c r="L30521">
        <v>367</v>
      </c>
      <c r="M30521">
        <v>6.7363496833363702E+18</v>
      </c>
      <c r="N30521" s="15" t="s">
        <v>18</v>
      </c>
      <c r="O30521">
        <v>0.56389540000000005</v>
      </c>
      <c r="P30521">
        <v>5983</v>
      </c>
      <c r="Q30521">
        <v>56310</v>
      </c>
      <c r="R30521">
        <v>329</v>
      </c>
    </row>
    <row r="30522" spans="1:18" x14ac:dyDescent="0.25">
      <c r="A30522">
        <v>1.2376634626086001E+18</v>
      </c>
      <c r="B30522">
        <v>353.73639492952998</v>
      </c>
      <c r="C30522">
        <v>0.631399368513054</v>
      </c>
      <c r="D30522">
        <v>24.519290000000002</v>
      </c>
      <c r="E30522">
        <v>21.688269999999999</v>
      </c>
      <c r="F30522">
        <v>20.24963</v>
      </c>
      <c r="G30522">
        <v>19.276579999999999</v>
      </c>
      <c r="H30522">
        <v>18.92417</v>
      </c>
      <c r="I30522">
        <v>4188</v>
      </c>
      <c r="J30522">
        <v>301</v>
      </c>
      <c r="K30522">
        <v>5</v>
      </c>
      <c r="L30522">
        <v>68</v>
      </c>
      <c r="M30522">
        <v>4.7435557620471695E+18</v>
      </c>
      <c r="N30522" s="15" t="s">
        <v>18</v>
      </c>
      <c r="O30522">
        <v>0.51530730000000002</v>
      </c>
      <c r="P30522">
        <v>4213</v>
      </c>
      <c r="Q30522">
        <v>55449</v>
      </c>
      <c r="R30522">
        <v>507</v>
      </c>
    </row>
    <row r="30523" spans="1:18" x14ac:dyDescent="0.25">
      <c r="A30523">
        <v>1.2376623378673101E+18</v>
      </c>
      <c r="B30523">
        <v>243.983692933231</v>
      </c>
      <c r="C30523">
        <v>30.629370205602601</v>
      </c>
      <c r="D30523">
        <v>22.455539999999999</v>
      </c>
      <c r="E30523">
        <v>22.071300000000001</v>
      </c>
      <c r="F30523">
        <v>21.82912</v>
      </c>
      <c r="G30523">
        <v>21.590420000000002</v>
      </c>
      <c r="H30523">
        <v>21.472000000000001</v>
      </c>
      <c r="I30523">
        <v>3926</v>
      </c>
      <c r="J30523">
        <v>301</v>
      </c>
      <c r="K30523">
        <v>6</v>
      </c>
      <c r="L30523">
        <v>118</v>
      </c>
      <c r="M30523">
        <v>1.2292669329632399E+19</v>
      </c>
      <c r="N30523" s="15" t="s">
        <v>18</v>
      </c>
      <c r="O30523">
        <v>1.032802</v>
      </c>
      <c r="P30523">
        <v>10918</v>
      </c>
      <c r="Q30523">
        <v>58254</v>
      </c>
      <c r="R30523">
        <v>342</v>
      </c>
    </row>
    <row r="30524" spans="1:18" x14ac:dyDescent="0.25">
      <c r="A30524">
        <v>1.2376556924819799E+18</v>
      </c>
      <c r="B30524">
        <v>233.26896321947399</v>
      </c>
      <c r="C30524">
        <v>-1.52561036524774</v>
      </c>
      <c r="D30524">
        <v>24.970510000000001</v>
      </c>
      <c r="E30524">
        <v>20.908480000000001</v>
      </c>
      <c r="F30524">
        <v>19.114409999999999</v>
      </c>
      <c r="G30524">
        <v>18.48311</v>
      </c>
      <c r="H30524">
        <v>18.171060000000001</v>
      </c>
      <c r="I30524">
        <v>2379</v>
      </c>
      <c r="J30524">
        <v>301</v>
      </c>
      <c r="K30524">
        <v>4</v>
      </c>
      <c r="L30524">
        <v>161</v>
      </c>
      <c r="M30524">
        <v>4.5149169903146301E+18</v>
      </c>
      <c r="N30524" s="15" t="s">
        <v>18</v>
      </c>
      <c r="O30524">
        <v>0.31565510000000002</v>
      </c>
      <c r="P30524">
        <v>4010</v>
      </c>
      <c r="Q30524">
        <v>55350</v>
      </c>
      <c r="R30524">
        <v>212</v>
      </c>
    </row>
    <row r="30525" spans="1:18" x14ac:dyDescent="0.25">
      <c r="A30525">
        <v>1.23765569247379E+18</v>
      </c>
      <c r="B30525">
        <v>214.62540401389199</v>
      </c>
      <c r="C30525">
        <v>-2.0518250305110701</v>
      </c>
      <c r="D30525">
        <v>22.500710000000002</v>
      </c>
      <c r="E30525">
        <v>19.534559999999999</v>
      </c>
      <c r="F30525">
        <v>18.001850000000001</v>
      </c>
      <c r="G30525">
        <v>17.442920000000001</v>
      </c>
      <c r="H30525">
        <v>17.076499999999999</v>
      </c>
      <c r="I30525">
        <v>2379</v>
      </c>
      <c r="J30525">
        <v>301</v>
      </c>
      <c r="K30525">
        <v>4</v>
      </c>
      <c r="L30525">
        <v>36</v>
      </c>
      <c r="M30525">
        <v>4.54327944306257E+18</v>
      </c>
      <c r="N30525" s="15" t="s">
        <v>18</v>
      </c>
      <c r="O30525">
        <v>0.27770470000000003</v>
      </c>
      <c r="P30525">
        <v>4035</v>
      </c>
      <c r="Q30525">
        <v>55383</v>
      </c>
      <c r="R30525">
        <v>994</v>
      </c>
    </row>
    <row r="30526" spans="1:18" x14ac:dyDescent="0.25">
      <c r="A30526">
        <v>1.2376683373988401E+18</v>
      </c>
      <c r="B30526">
        <v>243.98007513458199</v>
      </c>
      <c r="C30526">
        <v>14.1175849676971</v>
      </c>
      <c r="D30526">
        <v>20.180879999999998</v>
      </c>
      <c r="E30526">
        <v>18.259150000000002</v>
      </c>
      <c r="F30526">
        <v>17.247979999999998</v>
      </c>
      <c r="G30526">
        <v>16.817440000000001</v>
      </c>
      <c r="H30526">
        <v>16.52168</v>
      </c>
      <c r="I30526">
        <v>5323</v>
      </c>
      <c r="J30526">
        <v>301</v>
      </c>
      <c r="K30526">
        <v>5</v>
      </c>
      <c r="L30526">
        <v>104</v>
      </c>
      <c r="M30526">
        <v>2.8453162670138501E+18</v>
      </c>
      <c r="N30526" s="15" t="s">
        <v>18</v>
      </c>
      <c r="O30526">
        <v>0.1490117</v>
      </c>
      <c r="P30526">
        <v>2527</v>
      </c>
      <c r="Q30526">
        <v>54569</v>
      </c>
      <c r="R30526">
        <v>608</v>
      </c>
    </row>
    <row r="30527" spans="1:18" x14ac:dyDescent="0.25">
      <c r="A30527">
        <v>1.2376683373987699E+18</v>
      </c>
      <c r="B30527">
        <v>243.82744793206601</v>
      </c>
      <c r="C30527">
        <v>14.195228411866401</v>
      </c>
      <c r="D30527">
        <v>19.61225</v>
      </c>
      <c r="E30527">
        <v>17.641259999999999</v>
      </c>
      <c r="F30527">
        <v>16.61354</v>
      </c>
      <c r="G30527">
        <v>16.152360000000002</v>
      </c>
      <c r="H30527">
        <v>15.86998</v>
      </c>
      <c r="I30527">
        <v>5323</v>
      </c>
      <c r="J30527">
        <v>301</v>
      </c>
      <c r="K30527">
        <v>5</v>
      </c>
      <c r="L30527">
        <v>103</v>
      </c>
      <c r="M30527">
        <v>2.84531764140339E+18</v>
      </c>
      <c r="N30527" s="15" t="s">
        <v>18</v>
      </c>
      <c r="O30527">
        <v>0.13245970000000001</v>
      </c>
      <c r="P30527">
        <v>2527</v>
      </c>
      <c r="Q30527">
        <v>54569</v>
      </c>
      <c r="R30527">
        <v>613</v>
      </c>
    </row>
    <row r="30528" spans="1:18" x14ac:dyDescent="0.25">
      <c r="A30528">
        <v>1.23765293403714E+18</v>
      </c>
      <c r="B30528">
        <v>326.54498772578802</v>
      </c>
      <c r="C30528">
        <v>-8.6698240831256008</v>
      </c>
      <c r="D30528">
        <v>21.067</v>
      </c>
      <c r="E30528">
        <v>19.20506</v>
      </c>
      <c r="F30528">
        <v>18.155670000000001</v>
      </c>
      <c r="G30528">
        <v>17.684429999999999</v>
      </c>
      <c r="H30528">
        <v>17.40232</v>
      </c>
      <c r="I30528">
        <v>1737</v>
      </c>
      <c r="J30528">
        <v>301</v>
      </c>
      <c r="K30528">
        <v>2</v>
      </c>
      <c r="L30528">
        <v>129</v>
      </c>
      <c r="M30528">
        <v>1.32634642153998E+18</v>
      </c>
      <c r="N30528" s="15" t="s">
        <v>18</v>
      </c>
      <c r="O30528">
        <v>0.13836409999999999</v>
      </c>
      <c r="P30528">
        <v>1178</v>
      </c>
      <c r="Q30528">
        <v>52825</v>
      </c>
      <c r="R30528">
        <v>132</v>
      </c>
    </row>
    <row r="30529" spans="1:18" x14ac:dyDescent="0.25">
      <c r="A30529">
        <v>1.23765293403091E+18</v>
      </c>
      <c r="B30529">
        <v>312.20387587648798</v>
      </c>
      <c r="C30529">
        <v>-6.7948756655932101</v>
      </c>
      <c r="D30529">
        <v>24.46144</v>
      </c>
      <c r="E30529">
        <v>21.29522</v>
      </c>
      <c r="F30529">
        <v>19.381319999999999</v>
      </c>
      <c r="G30529">
        <v>18.701720000000002</v>
      </c>
      <c r="H30529">
        <v>18.317350000000001</v>
      </c>
      <c r="I30529">
        <v>1737</v>
      </c>
      <c r="J30529">
        <v>301</v>
      </c>
      <c r="K30529">
        <v>2</v>
      </c>
      <c r="L30529">
        <v>34</v>
      </c>
      <c r="M30529">
        <v>7.1497836266942605E+17</v>
      </c>
      <c r="N30529" s="15" t="s">
        <v>18</v>
      </c>
      <c r="O30529">
        <v>0.34479209999999999</v>
      </c>
      <c r="P30529">
        <v>635</v>
      </c>
      <c r="Q30529">
        <v>52145</v>
      </c>
      <c r="R30529">
        <v>116</v>
      </c>
    </row>
    <row r="30530" spans="1:18" x14ac:dyDescent="0.25">
      <c r="A30530">
        <v>1.23767999824003E+18</v>
      </c>
      <c r="B30530">
        <v>354.19707435958202</v>
      </c>
      <c r="C30530">
        <v>-1.97233949139597</v>
      </c>
      <c r="D30530">
        <v>24.426369999999999</v>
      </c>
      <c r="E30530">
        <v>23.114619999999999</v>
      </c>
      <c r="F30530">
        <v>21.25516</v>
      </c>
      <c r="G30530">
        <v>20.20205</v>
      </c>
      <c r="H30530">
        <v>19.513369999999998</v>
      </c>
      <c r="I30530">
        <v>8038</v>
      </c>
      <c r="J30530">
        <v>301</v>
      </c>
      <c r="K30530">
        <v>5</v>
      </c>
      <c r="L30530">
        <v>180</v>
      </c>
      <c r="M30530">
        <v>1.03099659072844E+19</v>
      </c>
      <c r="N30530" s="15" t="s">
        <v>18</v>
      </c>
      <c r="O30530">
        <v>0.62771460000000001</v>
      </c>
      <c r="P30530">
        <v>9157</v>
      </c>
      <c r="Q30530">
        <v>57742</v>
      </c>
      <c r="R30530">
        <v>365</v>
      </c>
    </row>
    <row r="30531" spans="1:18" x14ac:dyDescent="0.25">
      <c r="A30531">
        <v>1.2376799982353101E+18</v>
      </c>
      <c r="B30531">
        <v>343.40832472447102</v>
      </c>
      <c r="C30531">
        <v>-1.8263623403011799</v>
      </c>
      <c r="D30531">
        <v>25.257819999999999</v>
      </c>
      <c r="E30531">
        <v>23.34355</v>
      </c>
      <c r="F30531">
        <v>21.838159999999998</v>
      </c>
      <c r="G30531">
        <v>20.37276</v>
      </c>
      <c r="H30531">
        <v>19.9619</v>
      </c>
      <c r="I30531">
        <v>8038</v>
      </c>
      <c r="J30531">
        <v>301</v>
      </c>
      <c r="K30531">
        <v>5</v>
      </c>
      <c r="L30531">
        <v>108</v>
      </c>
      <c r="M30531">
        <v>4.9136606630361303E+18</v>
      </c>
      <c r="N30531" s="15" t="s">
        <v>18</v>
      </c>
      <c r="O30531">
        <v>0.63287939999999998</v>
      </c>
      <c r="P30531">
        <v>4364</v>
      </c>
      <c r="Q30531">
        <v>55855</v>
      </c>
      <c r="R30531">
        <v>849</v>
      </c>
    </row>
    <row r="30532" spans="1:18" x14ac:dyDescent="0.25">
      <c r="A30532">
        <v>1.2376663000213701E+18</v>
      </c>
      <c r="B30532">
        <v>56.329965901712498</v>
      </c>
      <c r="C30532">
        <v>-0.50071703200346296</v>
      </c>
      <c r="D30532">
        <v>18.325839999999999</v>
      </c>
      <c r="E30532">
        <v>16.415870000000002</v>
      </c>
      <c r="F30532">
        <v>15.48014</v>
      </c>
      <c r="G30532">
        <v>15.0097</v>
      </c>
      <c r="H30532">
        <v>14.670640000000001</v>
      </c>
      <c r="I30532">
        <v>4849</v>
      </c>
      <c r="J30532">
        <v>301</v>
      </c>
      <c r="K30532">
        <v>2</v>
      </c>
      <c r="L30532">
        <v>831</v>
      </c>
      <c r="M30532">
        <v>4.6838043894404902E+17</v>
      </c>
      <c r="N30532" s="15" t="s">
        <v>18</v>
      </c>
      <c r="O30532">
        <v>4.7317119999999997E-2</v>
      </c>
      <c r="P30532">
        <v>416</v>
      </c>
      <c r="Q30532">
        <v>51811</v>
      </c>
      <c r="R30532">
        <v>22</v>
      </c>
    </row>
    <row r="30533" spans="1:18" x14ac:dyDescent="0.25">
      <c r="A30533">
        <v>1.23766630001763E+18</v>
      </c>
      <c r="B30533">
        <v>47.840364808633502</v>
      </c>
      <c r="C30533">
        <v>-0.62305090587358702</v>
      </c>
      <c r="D30533">
        <v>20.367789999999999</v>
      </c>
      <c r="E30533">
        <v>18.769200000000001</v>
      </c>
      <c r="F30533">
        <v>17.62753</v>
      </c>
      <c r="G30533">
        <v>17.1145</v>
      </c>
      <c r="H30533">
        <v>16.76183</v>
      </c>
      <c r="I30533">
        <v>4849</v>
      </c>
      <c r="J30533">
        <v>301</v>
      </c>
      <c r="K30533">
        <v>2</v>
      </c>
      <c r="L30533">
        <v>774</v>
      </c>
      <c r="M30533">
        <v>4.6391807850213498E+17</v>
      </c>
      <c r="N30533" s="15" t="s">
        <v>18</v>
      </c>
      <c r="O30533">
        <v>0.20680299999999999</v>
      </c>
      <c r="P30533">
        <v>412</v>
      </c>
      <c r="Q30533">
        <v>52258</v>
      </c>
      <c r="R30533">
        <v>172</v>
      </c>
    </row>
    <row r="30534" spans="1:18" x14ac:dyDescent="0.25">
      <c r="A30534">
        <v>1.23766096293619E+18</v>
      </c>
      <c r="B30534">
        <v>130.01165238965999</v>
      </c>
      <c r="C30534">
        <v>30.8095700847141</v>
      </c>
      <c r="D30534">
        <v>26.210709999999999</v>
      </c>
      <c r="E30534">
        <v>26.165849999999999</v>
      </c>
      <c r="F30534">
        <v>21.47822</v>
      </c>
      <c r="G30534">
        <v>20.19256</v>
      </c>
      <c r="H30534">
        <v>19.409199999999998</v>
      </c>
      <c r="I30534">
        <v>3606</v>
      </c>
      <c r="J30534">
        <v>301</v>
      </c>
      <c r="K30534">
        <v>5</v>
      </c>
      <c r="L30534">
        <v>46</v>
      </c>
      <c r="M30534">
        <v>1.2006843314055999E+19</v>
      </c>
      <c r="N30534" s="15" t="s">
        <v>18</v>
      </c>
      <c r="O30534">
        <v>0.67504589999999998</v>
      </c>
      <c r="P30534">
        <v>10664</v>
      </c>
      <c r="Q30534">
        <v>58464</v>
      </c>
      <c r="R30534">
        <v>897</v>
      </c>
    </row>
    <row r="30535" spans="1:18" x14ac:dyDescent="0.25">
      <c r="A30535">
        <v>1.2376682966023501E+18</v>
      </c>
      <c r="B30535">
        <v>206.29106033805101</v>
      </c>
      <c r="C30535">
        <v>17.639295557775</v>
      </c>
      <c r="D30535">
        <v>23.574860000000001</v>
      </c>
      <c r="E30535">
        <v>21.969259999999998</v>
      </c>
      <c r="F30535">
        <v>20.629180000000002</v>
      </c>
      <c r="G30535">
        <v>19.552230000000002</v>
      </c>
      <c r="H30535">
        <v>19.18235</v>
      </c>
      <c r="I30535">
        <v>5314</v>
      </c>
      <c r="J30535">
        <v>301</v>
      </c>
      <c r="K30535">
        <v>1</v>
      </c>
      <c r="L30535">
        <v>191</v>
      </c>
      <c r="M30535">
        <v>6.1295380074964101E+18</v>
      </c>
      <c r="N30535" s="15" t="s">
        <v>18</v>
      </c>
      <c r="O30535">
        <v>0.56928339999999999</v>
      </c>
      <c r="P30535">
        <v>5444</v>
      </c>
      <c r="Q30535">
        <v>56038</v>
      </c>
      <c r="R30535">
        <v>505</v>
      </c>
    </row>
    <row r="30536" spans="1:18" x14ac:dyDescent="0.25">
      <c r="A30536">
        <v>1.2376709648492101E+18</v>
      </c>
      <c r="B30536">
        <v>141.439034811835</v>
      </c>
      <c r="C30536">
        <v>14.491983896643401</v>
      </c>
      <c r="D30536">
        <v>26.2332</v>
      </c>
      <c r="E30536">
        <v>23.198060000000002</v>
      </c>
      <c r="F30536">
        <v>21.553249999999998</v>
      </c>
      <c r="G30536">
        <v>21.592700000000001</v>
      </c>
      <c r="H30536">
        <v>22.439710000000002</v>
      </c>
      <c r="I30536">
        <v>5935</v>
      </c>
      <c r="J30536">
        <v>301</v>
      </c>
      <c r="K30536">
        <v>3</v>
      </c>
      <c r="L30536">
        <v>167</v>
      </c>
      <c r="M30536">
        <v>1.07872661046131E+19</v>
      </c>
      <c r="N30536" s="15" t="s">
        <v>18</v>
      </c>
      <c r="O30536">
        <v>0.85651299999999997</v>
      </c>
      <c r="P30536">
        <v>9581</v>
      </c>
      <c r="Q30536">
        <v>57783</v>
      </c>
      <c r="R30536">
        <v>69</v>
      </c>
    </row>
    <row r="30537" spans="1:18" x14ac:dyDescent="0.25">
      <c r="A30537">
        <v>1.2376591198655601E+18</v>
      </c>
      <c r="B30537">
        <v>232.18538941097799</v>
      </c>
      <c r="C30537">
        <v>44.374920635537102</v>
      </c>
      <c r="D30537">
        <v>26.71782</v>
      </c>
      <c r="E30537">
        <v>22.042159999999999</v>
      </c>
      <c r="F30537">
        <v>20.30639</v>
      </c>
      <c r="G30537">
        <v>19.336559999999999</v>
      </c>
      <c r="H30537">
        <v>18.637429999999998</v>
      </c>
      <c r="I30537">
        <v>3177</v>
      </c>
      <c r="J30537">
        <v>301</v>
      </c>
      <c r="K30537">
        <v>4</v>
      </c>
      <c r="L30537">
        <v>156</v>
      </c>
      <c r="M30537">
        <v>6.8017084992924099E+18</v>
      </c>
      <c r="N30537" s="15" t="s">
        <v>18</v>
      </c>
      <c r="O30537">
        <v>0.55700669999999997</v>
      </c>
      <c r="P30537">
        <v>6041</v>
      </c>
      <c r="Q30537">
        <v>56102</v>
      </c>
      <c r="R30537">
        <v>535</v>
      </c>
    </row>
    <row r="30538" spans="1:18" x14ac:dyDescent="0.25">
      <c r="A30538">
        <v>1.2376591198658801E+18</v>
      </c>
      <c r="B30538">
        <v>232.823632488925</v>
      </c>
      <c r="C30538">
        <v>43.846144793176698</v>
      </c>
      <c r="D30538">
        <v>24.713509999999999</v>
      </c>
      <c r="E30538">
        <v>19.89086</v>
      </c>
      <c r="F30538">
        <v>18.373329999999999</v>
      </c>
      <c r="G30538">
        <v>17.833359999999999</v>
      </c>
      <c r="H30538">
        <v>17.436920000000001</v>
      </c>
      <c r="I30538">
        <v>3177</v>
      </c>
      <c r="J30538">
        <v>301</v>
      </c>
      <c r="K30538">
        <v>4</v>
      </c>
      <c r="L30538">
        <v>161</v>
      </c>
      <c r="M30538">
        <v>6.8108215263567698E+18</v>
      </c>
      <c r="N30538" s="15" t="s">
        <v>18</v>
      </c>
      <c r="O30538">
        <v>0.25280920000000001</v>
      </c>
      <c r="P30538">
        <v>6049</v>
      </c>
      <c r="Q30538">
        <v>56091</v>
      </c>
      <c r="R30538">
        <v>920</v>
      </c>
    </row>
    <row r="30539" spans="1:18" x14ac:dyDescent="0.25">
      <c r="A30539">
        <v>1.23766778231809E+18</v>
      </c>
      <c r="B30539">
        <v>233.373895223029</v>
      </c>
      <c r="C30539">
        <v>15.0598818422588</v>
      </c>
      <c r="D30539">
        <v>21.701000000000001</v>
      </c>
      <c r="E30539">
        <v>20.100999999999999</v>
      </c>
      <c r="F30539">
        <v>18.349039999999999</v>
      </c>
      <c r="G30539">
        <v>17.692209999999999</v>
      </c>
      <c r="H30539">
        <v>17.235959999999999</v>
      </c>
      <c r="I30539">
        <v>5194</v>
      </c>
      <c r="J30539">
        <v>301</v>
      </c>
      <c r="K30539">
        <v>3</v>
      </c>
      <c r="L30539">
        <v>772</v>
      </c>
      <c r="M30539">
        <v>3.13231491565043E+18</v>
      </c>
      <c r="N30539" s="15" t="s">
        <v>18</v>
      </c>
      <c r="O30539">
        <v>0.38717289999999999</v>
      </c>
      <c r="P30539">
        <v>2782</v>
      </c>
      <c r="Q30539">
        <v>54592</v>
      </c>
      <c r="R30539">
        <v>223</v>
      </c>
    </row>
    <row r="30540" spans="1:18" x14ac:dyDescent="0.25">
      <c r="A30540">
        <v>1.23766778231966E+18</v>
      </c>
      <c r="B30540">
        <v>236.82645576408899</v>
      </c>
      <c r="C30540">
        <v>13.9912494575974</v>
      </c>
      <c r="D30540">
        <v>20.983180000000001</v>
      </c>
      <c r="E30540">
        <v>18.27206</v>
      </c>
      <c r="F30540">
        <v>16.870059999999999</v>
      </c>
      <c r="G30540">
        <v>16.359459999999999</v>
      </c>
      <c r="H30540">
        <v>16.19445</v>
      </c>
      <c r="I30540">
        <v>5194</v>
      </c>
      <c r="J30540">
        <v>301</v>
      </c>
      <c r="K30540">
        <v>3</v>
      </c>
      <c r="L30540">
        <v>796</v>
      </c>
      <c r="M30540">
        <v>2.8340638649816402E+18</v>
      </c>
      <c r="N30540" s="15" t="s">
        <v>18</v>
      </c>
      <c r="O30540">
        <v>0.20666760000000001</v>
      </c>
      <c r="P30540">
        <v>2517</v>
      </c>
      <c r="Q30540">
        <v>54567</v>
      </c>
      <c r="R30540">
        <v>632</v>
      </c>
    </row>
    <row r="30541" spans="1:18" x14ac:dyDescent="0.25">
      <c r="A30541">
        <v>1.2376738086538399E+18</v>
      </c>
      <c r="B30541">
        <v>118.60560473514801</v>
      </c>
      <c r="C30541">
        <v>18.309930279002099</v>
      </c>
      <c r="D30541">
        <v>18.564139999999998</v>
      </c>
      <c r="E30541">
        <v>16.936509999999998</v>
      </c>
      <c r="F30541">
        <v>16.083680000000001</v>
      </c>
      <c r="G30541">
        <v>15.60178</v>
      </c>
      <c r="H30541">
        <v>15.21895</v>
      </c>
      <c r="I30541">
        <v>6597</v>
      </c>
      <c r="J30541">
        <v>301</v>
      </c>
      <c r="K30541">
        <v>4</v>
      </c>
      <c r="L30541">
        <v>158</v>
      </c>
      <c r="M30541">
        <v>2.16300221076448E+18</v>
      </c>
      <c r="N30541" s="15" t="s">
        <v>18</v>
      </c>
      <c r="O30541">
        <v>5.9757390000000001E-2</v>
      </c>
      <c r="P30541">
        <v>1921</v>
      </c>
      <c r="Q30541">
        <v>53317</v>
      </c>
      <c r="R30541">
        <v>540</v>
      </c>
    </row>
    <row r="30542" spans="1:18" x14ac:dyDescent="0.25">
      <c r="A30542">
        <v>1.2376675492731899E+18</v>
      </c>
      <c r="B30542">
        <v>169.353868919642</v>
      </c>
      <c r="C30542">
        <v>23.286369150195199</v>
      </c>
      <c r="D30542">
        <v>25.612469999999998</v>
      </c>
      <c r="E30542">
        <v>21.49633</v>
      </c>
      <c r="F30542">
        <v>19.86111</v>
      </c>
      <c r="G30542">
        <v>19.049700000000001</v>
      </c>
      <c r="H30542">
        <v>18.70797</v>
      </c>
      <c r="I30542">
        <v>5140</v>
      </c>
      <c r="J30542">
        <v>301</v>
      </c>
      <c r="K30542">
        <v>1</v>
      </c>
      <c r="L30542">
        <v>117</v>
      </c>
      <c r="M30542">
        <v>7.2283866342235996E+18</v>
      </c>
      <c r="N30542" s="15" t="s">
        <v>18</v>
      </c>
      <c r="O30542">
        <v>0.41609479999999999</v>
      </c>
      <c r="P30542">
        <v>6420</v>
      </c>
      <c r="Q30542">
        <v>56304</v>
      </c>
      <c r="R30542">
        <v>397</v>
      </c>
    </row>
    <row r="30543" spans="1:18" x14ac:dyDescent="0.25">
      <c r="A30543">
        <v>1.2376675492671601E+18</v>
      </c>
      <c r="B30543">
        <v>154.733256510361</v>
      </c>
      <c r="C30543">
        <v>20.952561763269401</v>
      </c>
      <c r="D30543">
        <v>22.692540000000001</v>
      </c>
      <c r="E30543">
        <v>21.041599999999999</v>
      </c>
      <c r="F30543">
        <v>19.242159999999998</v>
      </c>
      <c r="G30543">
        <v>18.622869999999999</v>
      </c>
      <c r="H30543">
        <v>18.215160000000001</v>
      </c>
      <c r="I30543">
        <v>5140</v>
      </c>
      <c r="J30543">
        <v>301</v>
      </c>
      <c r="K30543">
        <v>1</v>
      </c>
      <c r="L30543">
        <v>25</v>
      </c>
      <c r="M30543">
        <v>6.6113651682021396E+18</v>
      </c>
      <c r="N30543" s="15" t="s">
        <v>18</v>
      </c>
      <c r="O30543">
        <v>0.33847559999999999</v>
      </c>
      <c r="P30543">
        <v>5872</v>
      </c>
      <c r="Q30543">
        <v>56027</v>
      </c>
      <c r="R30543">
        <v>294</v>
      </c>
    </row>
    <row r="30544" spans="1:18" x14ac:dyDescent="0.25">
      <c r="A30544">
        <v>1.23766754926736E+18</v>
      </c>
      <c r="B30544">
        <v>155.21640779867599</v>
      </c>
      <c r="C30544">
        <v>21.024816775511201</v>
      </c>
      <c r="D30544">
        <v>19.808969999999999</v>
      </c>
      <c r="E30544">
        <v>18.574629999999999</v>
      </c>
      <c r="F30544">
        <v>17.513449999999999</v>
      </c>
      <c r="G30544">
        <v>17.033380000000001</v>
      </c>
      <c r="H30544">
        <v>16.78314</v>
      </c>
      <c r="I30544">
        <v>5140</v>
      </c>
      <c r="J30544">
        <v>301</v>
      </c>
      <c r="K30544">
        <v>1</v>
      </c>
      <c r="L30544">
        <v>28</v>
      </c>
      <c r="M30544">
        <v>2.6639578574346199E+18</v>
      </c>
      <c r="N30544" s="15" t="s">
        <v>18</v>
      </c>
      <c r="O30544">
        <v>0.2135426</v>
      </c>
      <c r="P30544">
        <v>2366</v>
      </c>
      <c r="Q30544">
        <v>53741</v>
      </c>
      <c r="R30544">
        <v>286</v>
      </c>
    </row>
    <row r="30545" spans="1:18" x14ac:dyDescent="0.25">
      <c r="A30545">
        <v>1.2376634577749901E+18</v>
      </c>
      <c r="B30545">
        <v>313.88696629107301</v>
      </c>
      <c r="C30545">
        <v>8.2272639715844406E-2</v>
      </c>
      <c r="D30545">
        <v>21.687169999999998</v>
      </c>
      <c r="E30545">
        <v>18.752050000000001</v>
      </c>
      <c r="F30545">
        <v>17.379149999999999</v>
      </c>
      <c r="G30545">
        <v>16.874759999999998</v>
      </c>
      <c r="H30545">
        <v>16.542010000000001</v>
      </c>
      <c r="I30545">
        <v>4187</v>
      </c>
      <c r="J30545">
        <v>301</v>
      </c>
      <c r="K30545">
        <v>4</v>
      </c>
      <c r="L30545">
        <v>41</v>
      </c>
      <c r="M30545">
        <v>1.10689846275607E+18</v>
      </c>
      <c r="N30545" s="15" t="s">
        <v>18</v>
      </c>
      <c r="O30545">
        <v>0.17600070000000001</v>
      </c>
      <c r="P30545">
        <v>983</v>
      </c>
      <c r="Q30545">
        <v>52443</v>
      </c>
      <c r="R30545">
        <v>505</v>
      </c>
    </row>
    <row r="30546" spans="1:18" x14ac:dyDescent="0.25">
      <c r="A30546">
        <v>1.2376634577759099E+18</v>
      </c>
      <c r="B30546">
        <v>315.97234027782901</v>
      </c>
      <c r="C30546">
        <v>0.18993299457289201</v>
      </c>
      <c r="D30546">
        <v>17.734069999999999</v>
      </c>
      <c r="E30546">
        <v>15.872199999999999</v>
      </c>
      <c r="F30546">
        <v>15.00502</v>
      </c>
      <c r="G30546">
        <v>14.58067</v>
      </c>
      <c r="H30546">
        <v>14.23668</v>
      </c>
      <c r="I30546">
        <v>4187</v>
      </c>
      <c r="J30546">
        <v>301</v>
      </c>
      <c r="K30546">
        <v>4</v>
      </c>
      <c r="L30546">
        <v>55</v>
      </c>
      <c r="M30546">
        <v>1.10806064652985E+18</v>
      </c>
      <c r="N30546" s="15" t="s">
        <v>18</v>
      </c>
      <c r="O30546">
        <v>5.1024170000000001E-2</v>
      </c>
      <c r="P30546">
        <v>984</v>
      </c>
      <c r="Q30546">
        <v>52442</v>
      </c>
      <c r="R30546">
        <v>637</v>
      </c>
    </row>
    <row r="30547" spans="1:18" x14ac:dyDescent="0.25">
      <c r="A30547">
        <v>1.2376634577765601E+18</v>
      </c>
      <c r="B30547">
        <v>317.37014310345398</v>
      </c>
      <c r="C30547">
        <v>0.18190521564578399</v>
      </c>
      <c r="D30547">
        <v>20.543279999999999</v>
      </c>
      <c r="E30547">
        <v>19.435120000000001</v>
      </c>
      <c r="F30547">
        <v>18.861509999999999</v>
      </c>
      <c r="G30547">
        <v>18.543310000000002</v>
      </c>
      <c r="H30547">
        <v>18.308630000000001</v>
      </c>
      <c r="I30547">
        <v>4187</v>
      </c>
      <c r="J30547">
        <v>301</v>
      </c>
      <c r="K30547">
        <v>4</v>
      </c>
      <c r="L30547">
        <v>65</v>
      </c>
      <c r="M30547">
        <v>1.1542121107213701E+18</v>
      </c>
      <c r="N30547" s="15" t="s">
        <v>18</v>
      </c>
      <c r="O30547">
        <v>0.1195248</v>
      </c>
      <c r="P30547">
        <v>1025</v>
      </c>
      <c r="Q30547">
        <v>53239</v>
      </c>
      <c r="R30547">
        <v>599</v>
      </c>
    </row>
    <row r="30548" spans="1:18" x14ac:dyDescent="0.25">
      <c r="A30548">
        <v>1.2376634577791201E+18</v>
      </c>
      <c r="B30548">
        <v>323.214046735539</v>
      </c>
      <c r="C30548">
        <v>0.136395895493964</v>
      </c>
      <c r="D30548">
        <v>20.589449999999999</v>
      </c>
      <c r="E30548">
        <v>19.08663</v>
      </c>
      <c r="F30548">
        <v>18.24193</v>
      </c>
      <c r="G30548">
        <v>17.828970000000002</v>
      </c>
      <c r="H30548">
        <v>17.4983</v>
      </c>
      <c r="I30548">
        <v>4187</v>
      </c>
      <c r="J30548">
        <v>301</v>
      </c>
      <c r="K30548">
        <v>4</v>
      </c>
      <c r="L30548">
        <v>104</v>
      </c>
      <c r="M30548">
        <v>1.1586161990602801E+18</v>
      </c>
      <c r="N30548" s="15" t="s">
        <v>18</v>
      </c>
      <c r="O30548">
        <v>0.13759730000000001</v>
      </c>
      <c r="P30548">
        <v>1029</v>
      </c>
      <c r="Q30548">
        <v>52912</v>
      </c>
      <c r="R30548">
        <v>237</v>
      </c>
    </row>
    <row r="30549" spans="1:18" x14ac:dyDescent="0.25">
      <c r="A30549">
        <v>1.2376634577752499E+18</v>
      </c>
      <c r="B30549">
        <v>314.43823406799902</v>
      </c>
      <c r="C30549">
        <v>0.11202930573221</v>
      </c>
      <c r="D30549">
        <v>20.530899999999999</v>
      </c>
      <c r="E30549">
        <v>18.984729999999999</v>
      </c>
      <c r="F30549">
        <v>17.950420000000001</v>
      </c>
      <c r="G30549">
        <v>17.401050000000001</v>
      </c>
      <c r="H30549">
        <v>17.09141</v>
      </c>
      <c r="I30549">
        <v>4187</v>
      </c>
      <c r="J30549">
        <v>301</v>
      </c>
      <c r="K30549">
        <v>4</v>
      </c>
      <c r="L30549">
        <v>45</v>
      </c>
      <c r="M30549">
        <v>1.10692210225606E+18</v>
      </c>
      <c r="N30549" s="15" t="s">
        <v>18</v>
      </c>
      <c r="O30549">
        <v>0.18622639999999999</v>
      </c>
      <c r="P30549">
        <v>983</v>
      </c>
      <c r="Q30549">
        <v>52443</v>
      </c>
      <c r="R30549">
        <v>591</v>
      </c>
    </row>
    <row r="30550" spans="1:18" x14ac:dyDescent="0.25">
      <c r="A30550">
        <v>1.23766743008431E+18</v>
      </c>
      <c r="B30550">
        <v>119.722752588072</v>
      </c>
      <c r="C30550">
        <v>12.1544828116127</v>
      </c>
      <c r="D30550">
        <v>24.723549999999999</v>
      </c>
      <c r="E30550">
        <v>20.61712</v>
      </c>
      <c r="F30550">
        <v>18.777170000000002</v>
      </c>
      <c r="G30550">
        <v>18.082899999999999</v>
      </c>
      <c r="H30550">
        <v>17.615079999999999</v>
      </c>
      <c r="I30550">
        <v>5112</v>
      </c>
      <c r="J30550">
        <v>301</v>
      </c>
      <c r="K30550">
        <v>3</v>
      </c>
      <c r="L30550">
        <v>63</v>
      </c>
      <c r="M30550">
        <v>2.5502087054927002E+18</v>
      </c>
      <c r="N30550" s="15" t="s">
        <v>18</v>
      </c>
      <c r="O30550">
        <v>0.3697492</v>
      </c>
      <c r="P30550">
        <v>2265</v>
      </c>
      <c r="Q30550">
        <v>53674</v>
      </c>
      <c r="R30550">
        <v>165</v>
      </c>
    </row>
    <row r="30551" spans="1:18" x14ac:dyDescent="0.25">
      <c r="A30551">
        <v>1.2376515397893399E+18</v>
      </c>
      <c r="B30551">
        <v>204.916330689782</v>
      </c>
      <c r="C30551">
        <v>66.987319535422699</v>
      </c>
      <c r="D30551">
        <v>22.78622</v>
      </c>
      <c r="E30551">
        <v>22.572790000000001</v>
      </c>
      <c r="F30551">
        <v>20.958590000000001</v>
      </c>
      <c r="G30551">
        <v>20.018820000000002</v>
      </c>
      <c r="H30551">
        <v>19.348490000000002</v>
      </c>
      <c r="I30551">
        <v>1412</v>
      </c>
      <c r="J30551">
        <v>301</v>
      </c>
      <c r="K30551">
        <v>5</v>
      </c>
      <c r="L30551">
        <v>220</v>
      </c>
      <c r="M30551">
        <v>7.6845132674994196E+18</v>
      </c>
      <c r="N30551" s="15" t="s">
        <v>18</v>
      </c>
      <c r="O30551">
        <v>0.63234959999999996</v>
      </c>
      <c r="P30551">
        <v>6825</v>
      </c>
      <c r="Q30551">
        <v>56717</v>
      </c>
      <c r="R30551">
        <v>896</v>
      </c>
    </row>
    <row r="30552" spans="1:18" x14ac:dyDescent="0.25">
      <c r="A30552">
        <v>1.23767887563902E+18</v>
      </c>
      <c r="B30552">
        <v>329.20377873433898</v>
      </c>
      <c r="C30552">
        <v>9.5444562583008903</v>
      </c>
      <c r="D30552">
        <v>22.206900000000001</v>
      </c>
      <c r="E30552">
        <v>21.449269999999999</v>
      </c>
      <c r="F30552">
        <v>20.753299999999999</v>
      </c>
      <c r="G30552">
        <v>19.729859999999999</v>
      </c>
      <c r="H30552">
        <v>19.671679999999999</v>
      </c>
      <c r="I30552">
        <v>7777</v>
      </c>
      <c r="J30552">
        <v>301</v>
      </c>
      <c r="K30552">
        <v>2</v>
      </c>
      <c r="L30552">
        <v>120</v>
      </c>
      <c r="M30552">
        <v>4.61061326218227E+18</v>
      </c>
      <c r="N30552" s="15" t="s">
        <v>18</v>
      </c>
      <c r="O30552">
        <v>0.77975070000000002</v>
      </c>
      <c r="P30552">
        <v>4095</v>
      </c>
      <c r="Q30552">
        <v>55497</v>
      </c>
      <c r="R30552">
        <v>193</v>
      </c>
    </row>
    <row r="30553" spans="1:18" x14ac:dyDescent="0.25">
      <c r="A30553">
        <v>1.2376582044981601E+18</v>
      </c>
      <c r="B30553">
        <v>142.653830712185</v>
      </c>
      <c r="C30553">
        <v>41.222885570324998</v>
      </c>
      <c r="D30553">
        <v>24.522919999999999</v>
      </c>
      <c r="E30553">
        <v>22.432590000000001</v>
      </c>
      <c r="F30553">
        <v>20.656829999999999</v>
      </c>
      <c r="G30553">
        <v>19.642309999999998</v>
      </c>
      <c r="H30553">
        <v>19.260829999999999</v>
      </c>
      <c r="I30553">
        <v>2964</v>
      </c>
      <c r="J30553">
        <v>301</v>
      </c>
      <c r="K30553">
        <v>3</v>
      </c>
      <c r="L30553">
        <v>118</v>
      </c>
      <c r="M30553">
        <v>5.2243963941489398E+18</v>
      </c>
      <c r="N30553" s="15" t="s">
        <v>18</v>
      </c>
      <c r="O30553">
        <v>0.52256939999999996</v>
      </c>
      <c r="P30553">
        <v>4640</v>
      </c>
      <c r="Q30553">
        <v>55927</v>
      </c>
      <c r="R30553">
        <v>803</v>
      </c>
    </row>
    <row r="30554" spans="1:18" x14ac:dyDescent="0.25">
      <c r="A30554">
        <v>1.2376593244088499E+18</v>
      </c>
      <c r="B30554">
        <v>220.81800185154799</v>
      </c>
      <c r="C30554">
        <v>53.449906183429597</v>
      </c>
      <c r="D30554">
        <v>25.347069999999999</v>
      </c>
      <c r="E30554">
        <v>24.244810000000001</v>
      </c>
      <c r="F30554">
        <v>21.54739</v>
      </c>
      <c r="G30554">
        <v>20.341550000000002</v>
      </c>
      <c r="H30554">
        <v>19.700510000000001</v>
      </c>
      <c r="I30554">
        <v>3225</v>
      </c>
      <c r="J30554">
        <v>301</v>
      </c>
      <c r="K30554">
        <v>1</v>
      </c>
      <c r="L30554">
        <v>87</v>
      </c>
      <c r="M30554">
        <v>9.4577344461891297E+18</v>
      </c>
      <c r="N30554" s="15" t="s">
        <v>18</v>
      </c>
      <c r="O30554">
        <v>0.64512139999999996</v>
      </c>
      <c r="P30554">
        <v>8400</v>
      </c>
      <c r="Q30554">
        <v>57837</v>
      </c>
      <c r="R30554">
        <v>637</v>
      </c>
    </row>
    <row r="30555" spans="1:18" x14ac:dyDescent="0.25">
      <c r="A30555">
        <v>1.2376593244099699E+18</v>
      </c>
      <c r="B30555">
        <v>224.34873012127801</v>
      </c>
      <c r="C30555">
        <v>52.0897612558554</v>
      </c>
      <c r="D30555">
        <v>22.70918</v>
      </c>
      <c r="E30555">
        <v>20.89282</v>
      </c>
      <c r="F30555">
        <v>19.073049999999999</v>
      </c>
      <c r="G30555">
        <v>18.45805</v>
      </c>
      <c r="H30555">
        <v>18.0792</v>
      </c>
      <c r="I30555">
        <v>3225</v>
      </c>
      <c r="J30555">
        <v>301</v>
      </c>
      <c r="K30555">
        <v>1</v>
      </c>
      <c r="L30555">
        <v>104</v>
      </c>
      <c r="M30555">
        <v>7.5649402729810002E+18</v>
      </c>
      <c r="N30555" s="15" t="s">
        <v>18</v>
      </c>
      <c r="O30555">
        <v>0.33943190000000001</v>
      </c>
      <c r="P30555">
        <v>6719</v>
      </c>
      <c r="Q30555">
        <v>56390</v>
      </c>
      <c r="R30555">
        <v>68</v>
      </c>
    </row>
    <row r="30556" spans="1:18" x14ac:dyDescent="0.25">
      <c r="A30556">
        <v>1.23766346260591E+18</v>
      </c>
      <c r="B30556">
        <v>347.53471337203899</v>
      </c>
      <c r="C30556">
        <v>0.73836578411115505</v>
      </c>
      <c r="D30556">
        <v>19.710609999999999</v>
      </c>
      <c r="E30556">
        <v>18.242730000000002</v>
      </c>
      <c r="F30556">
        <v>17.340479999999999</v>
      </c>
      <c r="G30556">
        <v>16.82694</v>
      </c>
      <c r="H30556">
        <v>16.544080000000001</v>
      </c>
      <c r="I30556">
        <v>4188</v>
      </c>
      <c r="J30556">
        <v>301</v>
      </c>
      <c r="K30556">
        <v>5</v>
      </c>
      <c r="L30556">
        <v>27</v>
      </c>
      <c r="M30556">
        <v>4.2911495457081901E+17</v>
      </c>
      <c r="N30556" s="15" t="s">
        <v>18</v>
      </c>
      <c r="O30556">
        <v>0.11764570000000001</v>
      </c>
      <c r="P30556">
        <v>381</v>
      </c>
      <c r="Q30556">
        <v>51811</v>
      </c>
      <c r="R30556">
        <v>535</v>
      </c>
    </row>
    <row r="30557" spans="1:18" x14ac:dyDescent="0.25">
      <c r="A30557">
        <v>1.2376634626085299E+18</v>
      </c>
      <c r="B30557">
        <v>353.52528201953697</v>
      </c>
      <c r="C30557">
        <v>0.82269628683438201</v>
      </c>
      <c r="D30557">
        <v>25.637499999999999</v>
      </c>
      <c r="E30557">
        <v>22.851680000000002</v>
      </c>
      <c r="F30557">
        <v>20.901509999999998</v>
      </c>
      <c r="G30557">
        <v>19.646360000000001</v>
      </c>
      <c r="H30557">
        <v>19.0364</v>
      </c>
      <c r="I30557">
        <v>4188</v>
      </c>
      <c r="J30557">
        <v>301</v>
      </c>
      <c r="K30557">
        <v>5</v>
      </c>
      <c r="L30557">
        <v>67</v>
      </c>
      <c r="M30557">
        <v>4.7425090269439795E+18</v>
      </c>
      <c r="N30557" s="15" t="s">
        <v>18</v>
      </c>
      <c r="O30557">
        <v>0.62335750000000001</v>
      </c>
      <c r="P30557">
        <v>4212</v>
      </c>
      <c r="Q30557">
        <v>55447</v>
      </c>
      <c r="R30557">
        <v>795</v>
      </c>
    </row>
    <row r="30558" spans="1:18" x14ac:dyDescent="0.25">
      <c r="A30558">
        <v>1.2376634626080699E+18</v>
      </c>
      <c r="B30558">
        <v>352.54866654432902</v>
      </c>
      <c r="C30558">
        <v>0.63348818550935604</v>
      </c>
      <c r="D30558">
        <v>25.515599999999999</v>
      </c>
      <c r="E30558">
        <v>22.251049999999999</v>
      </c>
      <c r="F30558">
        <v>20.559229999999999</v>
      </c>
      <c r="G30558">
        <v>19.540050000000001</v>
      </c>
      <c r="H30558">
        <v>19.220310000000001</v>
      </c>
      <c r="I30558">
        <v>4188</v>
      </c>
      <c r="J30558">
        <v>301</v>
      </c>
      <c r="K30558">
        <v>5</v>
      </c>
      <c r="L30558">
        <v>60</v>
      </c>
      <c r="M30558">
        <v>4.7424463547811901E+18</v>
      </c>
      <c r="N30558" s="15" t="s">
        <v>18</v>
      </c>
      <c r="O30558">
        <v>0.50039860000000003</v>
      </c>
      <c r="P30558">
        <v>4212</v>
      </c>
      <c r="Q30558">
        <v>55447</v>
      </c>
      <c r="R30558">
        <v>567</v>
      </c>
    </row>
    <row r="30559" spans="1:18" x14ac:dyDescent="0.25">
      <c r="A30559">
        <v>1.23766346260702E+18</v>
      </c>
      <c r="B30559">
        <v>350.15506401970202</v>
      </c>
      <c r="C30559">
        <v>0.76025608531298505</v>
      </c>
      <c r="D30559">
        <v>20.77281</v>
      </c>
      <c r="E30559">
        <v>18.721270000000001</v>
      </c>
      <c r="F30559">
        <v>17.648150000000001</v>
      </c>
      <c r="G30559">
        <v>17.16639</v>
      </c>
      <c r="H30559">
        <v>16.850180000000002</v>
      </c>
      <c r="I30559">
        <v>4188</v>
      </c>
      <c r="J30559">
        <v>301</v>
      </c>
      <c r="K30559">
        <v>5</v>
      </c>
      <c r="L30559">
        <v>44</v>
      </c>
      <c r="M30559">
        <v>7.6571422814426906E+17</v>
      </c>
      <c r="N30559" s="15" t="s">
        <v>18</v>
      </c>
      <c r="O30559">
        <v>0.14957509999999999</v>
      </c>
      <c r="P30559">
        <v>680</v>
      </c>
      <c r="Q30559">
        <v>52200</v>
      </c>
      <c r="R30559">
        <v>372</v>
      </c>
    </row>
    <row r="30560" spans="1:18" x14ac:dyDescent="0.25">
      <c r="A30560">
        <v>1.2376675417546399E+18</v>
      </c>
      <c r="B30560">
        <v>152.27798110878501</v>
      </c>
      <c r="C30560">
        <v>21.370159943643301</v>
      </c>
      <c r="D30560">
        <v>22.72044</v>
      </c>
      <c r="E30560">
        <v>22.66103</v>
      </c>
      <c r="F30560">
        <v>20.954070000000002</v>
      </c>
      <c r="G30560">
        <v>19.8689</v>
      </c>
      <c r="H30560">
        <v>19.40333</v>
      </c>
      <c r="I30560">
        <v>5138</v>
      </c>
      <c r="J30560">
        <v>301</v>
      </c>
      <c r="K30560">
        <v>3</v>
      </c>
      <c r="L30560">
        <v>81</v>
      </c>
      <c r="M30560">
        <v>6.6351275387411702E+18</v>
      </c>
      <c r="N30560" s="15" t="s">
        <v>18</v>
      </c>
      <c r="O30560">
        <v>0.5370817</v>
      </c>
      <c r="P30560">
        <v>5893</v>
      </c>
      <c r="Q30560">
        <v>56034</v>
      </c>
      <c r="R30560">
        <v>725</v>
      </c>
    </row>
    <row r="30561" spans="1:18" x14ac:dyDescent="0.25">
      <c r="A30561">
        <v>1.2376683374008E+18</v>
      </c>
      <c r="B30561">
        <v>248.11769839001599</v>
      </c>
      <c r="C30561">
        <v>12.4094675572375</v>
      </c>
      <c r="D30561">
        <v>24.76397</v>
      </c>
      <c r="E30561">
        <v>21.62229</v>
      </c>
      <c r="F30561">
        <v>19.947939999999999</v>
      </c>
      <c r="G30561">
        <v>19.145510000000002</v>
      </c>
      <c r="H30561">
        <v>18.60979</v>
      </c>
      <c r="I30561">
        <v>5323</v>
      </c>
      <c r="J30561">
        <v>301</v>
      </c>
      <c r="K30561">
        <v>5</v>
      </c>
      <c r="L30561">
        <v>134</v>
      </c>
      <c r="M30561">
        <v>4.5802507974646298E+18</v>
      </c>
      <c r="N30561" s="15" t="s">
        <v>18</v>
      </c>
      <c r="O30561">
        <v>0.48503629999999998</v>
      </c>
      <c r="P30561">
        <v>4068</v>
      </c>
      <c r="Q30561">
        <v>55445</v>
      </c>
      <c r="R30561">
        <v>327</v>
      </c>
    </row>
    <row r="30562" spans="1:18" x14ac:dyDescent="0.25">
      <c r="A30562">
        <v>1.2376591611963599E+18</v>
      </c>
      <c r="B30562">
        <v>228.98502917957501</v>
      </c>
      <c r="C30562">
        <v>47.039131466666298</v>
      </c>
      <c r="D30562">
        <v>23.4329</v>
      </c>
      <c r="E30562">
        <v>21.642469999999999</v>
      </c>
      <c r="F30562">
        <v>19.861879999999999</v>
      </c>
      <c r="G30562">
        <v>18.95448</v>
      </c>
      <c r="H30562">
        <v>18.498049999999999</v>
      </c>
      <c r="I30562">
        <v>3187</v>
      </c>
      <c r="J30562">
        <v>301</v>
      </c>
      <c r="K30562">
        <v>1</v>
      </c>
      <c r="L30562">
        <v>30</v>
      </c>
      <c r="M30562">
        <v>7.5818730268595497E+18</v>
      </c>
      <c r="N30562" s="15" t="s">
        <v>18</v>
      </c>
      <c r="O30562">
        <v>0.48388949999999997</v>
      </c>
      <c r="P30562">
        <v>6734</v>
      </c>
      <c r="Q30562">
        <v>56386</v>
      </c>
      <c r="R30562">
        <v>229</v>
      </c>
    </row>
    <row r="30563" spans="1:18" x14ac:dyDescent="0.25">
      <c r="A30563">
        <v>1.23765916120691E+18</v>
      </c>
      <c r="B30563">
        <v>251.481970749358</v>
      </c>
      <c r="C30563">
        <v>30.264513687274899</v>
      </c>
      <c r="D30563">
        <v>23.268809999999998</v>
      </c>
      <c r="E30563">
        <v>21.95542</v>
      </c>
      <c r="F30563">
        <v>20.590409999999999</v>
      </c>
      <c r="G30563">
        <v>19.805530000000001</v>
      </c>
      <c r="H30563">
        <v>19.30151</v>
      </c>
      <c r="I30563">
        <v>3187</v>
      </c>
      <c r="J30563">
        <v>301</v>
      </c>
      <c r="K30563">
        <v>1</v>
      </c>
      <c r="L30563">
        <v>191</v>
      </c>
      <c r="M30563">
        <v>5.8480377424209705E+18</v>
      </c>
      <c r="N30563" s="15" t="s">
        <v>18</v>
      </c>
      <c r="O30563">
        <v>0.48925750000000001</v>
      </c>
      <c r="P30563">
        <v>5194</v>
      </c>
      <c r="Q30563">
        <v>56062</v>
      </c>
      <c r="R30563">
        <v>413</v>
      </c>
    </row>
    <row r="30564" spans="1:18" x14ac:dyDescent="0.25">
      <c r="A30564">
        <v>1.2376591612027799E+18</v>
      </c>
      <c r="B30564">
        <v>244.04164312320199</v>
      </c>
      <c r="C30564">
        <v>37.367697523160203</v>
      </c>
      <c r="D30564">
        <v>23.692789999999999</v>
      </c>
      <c r="E30564">
        <v>22.248760000000001</v>
      </c>
      <c r="F30564">
        <v>20.501570000000001</v>
      </c>
      <c r="G30564">
        <v>19.450040000000001</v>
      </c>
      <c r="H30564">
        <v>19.06174</v>
      </c>
      <c r="I30564">
        <v>3187</v>
      </c>
      <c r="J30564">
        <v>301</v>
      </c>
      <c r="K30564">
        <v>1</v>
      </c>
      <c r="L30564">
        <v>128</v>
      </c>
      <c r="M30564">
        <v>5.8536614696030198E+18</v>
      </c>
      <c r="N30564" s="15" t="s">
        <v>18</v>
      </c>
      <c r="O30564">
        <v>0.51083860000000003</v>
      </c>
      <c r="P30564">
        <v>5199</v>
      </c>
      <c r="Q30564">
        <v>56067</v>
      </c>
      <c r="R30564">
        <v>392</v>
      </c>
    </row>
    <row r="30565" spans="1:18" x14ac:dyDescent="0.25">
      <c r="A30565">
        <v>1.23766773610899E+18</v>
      </c>
      <c r="B30565">
        <v>159.155201923487</v>
      </c>
      <c r="C30565">
        <v>21.090702014012201</v>
      </c>
      <c r="D30565">
        <v>23.15399</v>
      </c>
      <c r="E30565">
        <v>20.83042</v>
      </c>
      <c r="F30565">
        <v>19.137699999999999</v>
      </c>
      <c r="G30565">
        <v>18.48723</v>
      </c>
      <c r="H30565">
        <v>18.15324</v>
      </c>
      <c r="I30565">
        <v>5183</v>
      </c>
      <c r="J30565">
        <v>301</v>
      </c>
      <c r="K30565">
        <v>5</v>
      </c>
      <c r="L30565">
        <v>189</v>
      </c>
      <c r="M30565">
        <v>6.6137049291473705E+18</v>
      </c>
      <c r="N30565" s="15" t="s">
        <v>18</v>
      </c>
      <c r="O30565">
        <v>0.34740700000000002</v>
      </c>
      <c r="P30565">
        <v>5874</v>
      </c>
      <c r="Q30565">
        <v>56039</v>
      </c>
      <c r="R30565">
        <v>614</v>
      </c>
    </row>
    <row r="30566" spans="1:18" x14ac:dyDescent="0.25">
      <c r="A30566">
        <v>1.2376677361143601E+18</v>
      </c>
      <c r="B30566">
        <v>172.34916529488899</v>
      </c>
      <c r="C30566">
        <v>22.666017212987501</v>
      </c>
      <c r="D30566">
        <v>26.023409999999998</v>
      </c>
      <c r="E30566">
        <v>21.258980000000001</v>
      </c>
      <c r="F30566">
        <v>19.396599999999999</v>
      </c>
      <c r="G30566">
        <v>18.435320000000001</v>
      </c>
      <c r="H30566">
        <v>17.932310000000001</v>
      </c>
      <c r="I30566">
        <v>5183</v>
      </c>
      <c r="J30566">
        <v>301</v>
      </c>
      <c r="K30566">
        <v>5</v>
      </c>
      <c r="L30566">
        <v>271</v>
      </c>
      <c r="M30566">
        <v>2.8148738071378202E+18</v>
      </c>
      <c r="N30566" s="15" t="s">
        <v>18</v>
      </c>
      <c r="O30566">
        <v>0.49351030000000001</v>
      </c>
      <c r="P30566">
        <v>2500</v>
      </c>
      <c r="Q30566">
        <v>54178</v>
      </c>
      <c r="R30566">
        <v>451</v>
      </c>
    </row>
    <row r="30567" spans="1:18" x14ac:dyDescent="0.25">
      <c r="A30567">
        <v>1.23766773612386E+18</v>
      </c>
      <c r="B30567">
        <v>195.967751906427</v>
      </c>
      <c r="C30567">
        <v>22.8813676320516</v>
      </c>
      <c r="D30567">
        <v>21.25187</v>
      </c>
      <c r="E30567">
        <v>19.307860000000002</v>
      </c>
      <c r="F30567">
        <v>17.98143</v>
      </c>
      <c r="G30567">
        <v>17.432269999999999</v>
      </c>
      <c r="H30567">
        <v>17.025729999999999</v>
      </c>
      <c r="I30567">
        <v>5183</v>
      </c>
      <c r="J30567">
        <v>301</v>
      </c>
      <c r="K30567">
        <v>5</v>
      </c>
      <c r="L30567">
        <v>416</v>
      </c>
      <c r="M30567">
        <v>6.7444044265499003E+18</v>
      </c>
      <c r="N30567" s="15" t="s">
        <v>18</v>
      </c>
      <c r="O30567">
        <v>0.1807424</v>
      </c>
      <c r="P30567">
        <v>5990</v>
      </c>
      <c r="Q30567">
        <v>56066</v>
      </c>
      <c r="R30567">
        <v>960</v>
      </c>
    </row>
    <row r="30568" spans="1:18" x14ac:dyDescent="0.25">
      <c r="A30568">
        <v>1.2376593244157299E+18</v>
      </c>
      <c r="B30568">
        <v>239.53996509915601</v>
      </c>
      <c r="C30568">
        <v>43.683377895359897</v>
      </c>
      <c r="D30568">
        <v>22.080690000000001</v>
      </c>
      <c r="E30568">
        <v>22.150130000000001</v>
      </c>
      <c r="F30568">
        <v>21.767759999999999</v>
      </c>
      <c r="G30568">
        <v>21.79918</v>
      </c>
      <c r="H30568">
        <v>22.111139999999999</v>
      </c>
      <c r="I30568">
        <v>3225</v>
      </c>
      <c r="J30568">
        <v>301</v>
      </c>
      <c r="K30568">
        <v>1</v>
      </c>
      <c r="L30568">
        <v>192</v>
      </c>
      <c r="M30568">
        <v>9.600665186370601E+18</v>
      </c>
      <c r="N30568" s="15" t="s">
        <v>18</v>
      </c>
      <c r="O30568">
        <v>0.39216020000000001</v>
      </c>
      <c r="P30568">
        <v>8527</v>
      </c>
      <c r="Q30568">
        <v>57897</v>
      </c>
      <c r="R30568">
        <v>424</v>
      </c>
    </row>
    <row r="30569" spans="1:18" x14ac:dyDescent="0.25">
      <c r="A30569">
        <v>1.23767862385698E+18</v>
      </c>
      <c r="B30569">
        <v>43.669060145957999</v>
      </c>
      <c r="C30569">
        <v>4.73915913673794</v>
      </c>
      <c r="D30569">
        <v>22.780850000000001</v>
      </c>
      <c r="E30569">
        <v>23.442530000000001</v>
      </c>
      <c r="F30569">
        <v>22.281120000000001</v>
      </c>
      <c r="G30569">
        <v>21.860060000000001</v>
      </c>
      <c r="H30569">
        <v>21.90212</v>
      </c>
      <c r="I30569">
        <v>7718</v>
      </c>
      <c r="J30569">
        <v>301</v>
      </c>
      <c r="K30569">
        <v>5</v>
      </c>
      <c r="L30569">
        <v>279</v>
      </c>
      <c r="M30569">
        <v>1.06006135645649E+19</v>
      </c>
      <c r="N30569" s="15" t="s">
        <v>18</v>
      </c>
      <c r="O30569">
        <v>1.089242</v>
      </c>
      <c r="P30569">
        <v>9415</v>
      </c>
      <c r="Q30569">
        <v>58029</v>
      </c>
      <c r="R30569">
        <v>967</v>
      </c>
    </row>
    <row r="30570" spans="1:18" x14ac:dyDescent="0.25">
      <c r="A30570">
        <v>1.2376634577789901E+18</v>
      </c>
      <c r="B30570">
        <v>322.88580740078402</v>
      </c>
      <c r="C30570">
        <v>0.12801378434823499</v>
      </c>
      <c r="D30570">
        <v>25.07545</v>
      </c>
      <c r="E30570">
        <v>21.920760000000001</v>
      </c>
      <c r="F30570">
        <v>20.211819999999999</v>
      </c>
      <c r="G30570">
        <v>19.228259999999999</v>
      </c>
      <c r="H30570">
        <v>18.74288</v>
      </c>
      <c r="I30570">
        <v>4187</v>
      </c>
      <c r="J30570">
        <v>301</v>
      </c>
      <c r="K30570">
        <v>4</v>
      </c>
      <c r="L30570">
        <v>102</v>
      </c>
      <c r="M30570">
        <v>4.7222246867292795E+18</v>
      </c>
      <c r="N30570" s="15" t="s">
        <v>18</v>
      </c>
      <c r="O30570">
        <v>0.50440180000000001</v>
      </c>
      <c r="P30570">
        <v>4194</v>
      </c>
      <c r="Q30570">
        <v>55450</v>
      </c>
      <c r="R30570">
        <v>729</v>
      </c>
    </row>
    <row r="30571" spans="1:18" x14ac:dyDescent="0.25">
      <c r="A30571">
        <v>1.23766345777519E+18</v>
      </c>
      <c r="B30571">
        <v>314.22212036570897</v>
      </c>
      <c r="C30571">
        <v>0.179156391629193</v>
      </c>
      <c r="D30571">
        <v>18.683700000000002</v>
      </c>
      <c r="E30571">
        <v>16.818090000000002</v>
      </c>
      <c r="F30571">
        <v>15.931469999999999</v>
      </c>
      <c r="G30571">
        <v>15.474930000000001</v>
      </c>
      <c r="H30571">
        <v>15.180110000000001</v>
      </c>
      <c r="I30571">
        <v>4187</v>
      </c>
      <c r="J30571">
        <v>301</v>
      </c>
      <c r="K30571">
        <v>4</v>
      </c>
      <c r="L30571">
        <v>44</v>
      </c>
      <c r="M30571">
        <v>1.10800512119265E+18</v>
      </c>
      <c r="N30571" s="15" t="s">
        <v>18</v>
      </c>
      <c r="O30571">
        <v>4.7550729999999999E-2</v>
      </c>
      <c r="P30571">
        <v>984</v>
      </c>
      <c r="Q30571">
        <v>52442</v>
      </c>
      <c r="R30571">
        <v>435</v>
      </c>
    </row>
    <row r="30572" spans="1:18" x14ac:dyDescent="0.25">
      <c r="A30572">
        <v>1.2376633063783099E+18</v>
      </c>
      <c r="B30572">
        <v>357.92390118679202</v>
      </c>
      <c r="C30572">
        <v>35.366745939982202</v>
      </c>
      <c r="D30572">
        <v>25.88822</v>
      </c>
      <c r="E30572">
        <v>21.950199999999999</v>
      </c>
      <c r="F30572">
        <v>20.57422</v>
      </c>
      <c r="G30572">
        <v>19.701070000000001</v>
      </c>
      <c r="H30572">
        <v>19.168019999999999</v>
      </c>
      <c r="I30572">
        <v>4152</v>
      </c>
      <c r="J30572">
        <v>301</v>
      </c>
      <c r="K30572">
        <v>2</v>
      </c>
      <c r="L30572">
        <v>55</v>
      </c>
      <c r="M30572">
        <v>8.0425508098322104E+18</v>
      </c>
      <c r="N30572" s="15" t="s">
        <v>18</v>
      </c>
      <c r="O30572">
        <v>0.55427950000000004</v>
      </c>
      <c r="P30572">
        <v>7143</v>
      </c>
      <c r="Q30572">
        <v>56572</v>
      </c>
      <c r="R30572">
        <v>901</v>
      </c>
    </row>
    <row r="30573" spans="1:18" x14ac:dyDescent="0.25">
      <c r="A30573">
        <v>1.2376612115084001E+18</v>
      </c>
      <c r="B30573">
        <v>219.16154233568301</v>
      </c>
      <c r="C30573">
        <v>44.6626697910011</v>
      </c>
      <c r="D30573">
        <v>26.110410000000002</v>
      </c>
      <c r="E30573">
        <v>23.670390000000001</v>
      </c>
      <c r="F30573">
        <v>21.835699999999999</v>
      </c>
      <c r="G30573">
        <v>20.33249</v>
      </c>
      <c r="H30573">
        <v>19.436869999999999</v>
      </c>
      <c r="I30573">
        <v>3664</v>
      </c>
      <c r="J30573">
        <v>301</v>
      </c>
      <c r="K30573">
        <v>4</v>
      </c>
      <c r="L30573">
        <v>61</v>
      </c>
      <c r="M30573">
        <v>9.5658879128575795E+18</v>
      </c>
      <c r="N30573" s="15" t="s">
        <v>18</v>
      </c>
      <c r="O30573">
        <v>0.85832240000000004</v>
      </c>
      <c r="P30573">
        <v>8496</v>
      </c>
      <c r="Q30573">
        <v>58159</v>
      </c>
      <c r="R30573">
        <v>881</v>
      </c>
    </row>
    <row r="30574" spans="1:18" x14ac:dyDescent="0.25">
      <c r="A30574">
        <v>1.23765932440833E+18</v>
      </c>
      <c r="B30574">
        <v>218.961754795254</v>
      </c>
      <c r="C30574">
        <v>54.0343080959438</v>
      </c>
      <c r="D30574">
        <v>22.917560000000002</v>
      </c>
      <c r="E30574">
        <v>22.44781</v>
      </c>
      <c r="F30574">
        <v>20.434249999999999</v>
      </c>
      <c r="G30574">
        <v>19.486519999999999</v>
      </c>
      <c r="H30574">
        <v>19.011620000000001</v>
      </c>
      <c r="I30574">
        <v>3225</v>
      </c>
      <c r="J30574">
        <v>301</v>
      </c>
      <c r="K30574">
        <v>1</v>
      </c>
      <c r="L30574">
        <v>79</v>
      </c>
      <c r="M30574">
        <v>7.55481294669167E+18</v>
      </c>
      <c r="N30574" s="15" t="s">
        <v>18</v>
      </c>
      <c r="O30574">
        <v>0.49969599999999997</v>
      </c>
      <c r="P30574">
        <v>6710</v>
      </c>
      <c r="Q30574">
        <v>56416</v>
      </c>
      <c r="R30574">
        <v>89</v>
      </c>
    </row>
    <row r="30575" spans="1:18" x14ac:dyDescent="0.25">
      <c r="A30575">
        <v>1.2376634626072901E+18</v>
      </c>
      <c r="B30575">
        <v>350.78897628292498</v>
      </c>
      <c r="C30575">
        <v>0.68224241038413103</v>
      </c>
      <c r="D30575">
        <v>20.004799999999999</v>
      </c>
      <c r="E30575">
        <v>18.773569999999999</v>
      </c>
      <c r="F30575">
        <v>17.888069999999999</v>
      </c>
      <c r="G30575">
        <v>17.400510000000001</v>
      </c>
      <c r="H30575">
        <v>17.10961</v>
      </c>
      <c r="I30575">
        <v>4188</v>
      </c>
      <c r="J30575">
        <v>301</v>
      </c>
      <c r="K30575">
        <v>5</v>
      </c>
      <c r="L30575">
        <v>48</v>
      </c>
      <c r="M30575">
        <v>7.6574528934775296E+17</v>
      </c>
      <c r="N30575" s="15" t="s">
        <v>18</v>
      </c>
      <c r="O30575">
        <v>0.18638489999999999</v>
      </c>
      <c r="P30575">
        <v>680</v>
      </c>
      <c r="Q30575">
        <v>52200</v>
      </c>
      <c r="R30575">
        <v>485</v>
      </c>
    </row>
    <row r="30576" spans="1:18" x14ac:dyDescent="0.25">
      <c r="A30576">
        <v>1.2376634626086001E+18</v>
      </c>
      <c r="B30576">
        <v>353.73377446631201</v>
      </c>
      <c r="C30576">
        <v>0.63104108513122503</v>
      </c>
      <c r="D30576">
        <v>23.82281</v>
      </c>
      <c r="E30576">
        <v>21.759070000000001</v>
      </c>
      <c r="F30576">
        <v>19.958829999999999</v>
      </c>
      <c r="G30576">
        <v>18.973579999999998</v>
      </c>
      <c r="H30576">
        <v>18.455549999999999</v>
      </c>
      <c r="I30576">
        <v>4188</v>
      </c>
      <c r="J30576">
        <v>301</v>
      </c>
      <c r="K30576">
        <v>5</v>
      </c>
      <c r="L30576">
        <v>68</v>
      </c>
      <c r="M30576">
        <v>4.7425222210835098E+18</v>
      </c>
      <c r="N30576" s="15" t="s">
        <v>18</v>
      </c>
      <c r="O30576">
        <v>0.50940640000000004</v>
      </c>
      <c r="P30576">
        <v>4212</v>
      </c>
      <c r="Q30576">
        <v>55447</v>
      </c>
      <c r="R30576">
        <v>843</v>
      </c>
    </row>
    <row r="30577" spans="1:18" x14ac:dyDescent="0.25">
      <c r="A30577">
        <v>1.23764872176173E+18</v>
      </c>
      <c r="B30577">
        <v>166.57713023736099</v>
      </c>
      <c r="C30577">
        <v>0.38597461027107999</v>
      </c>
      <c r="D30577">
        <v>22.35453</v>
      </c>
      <c r="E30577">
        <v>21.493729999999999</v>
      </c>
      <c r="F30577">
        <v>19.887630000000001</v>
      </c>
      <c r="G30577">
        <v>19.01341</v>
      </c>
      <c r="H30577">
        <v>18.430260000000001</v>
      </c>
      <c r="I30577">
        <v>756</v>
      </c>
      <c r="J30577">
        <v>301</v>
      </c>
      <c r="K30577">
        <v>4</v>
      </c>
      <c r="L30577">
        <v>339</v>
      </c>
      <c r="M30577">
        <v>4.3192245356082099E+18</v>
      </c>
      <c r="N30577" s="15" t="s">
        <v>18</v>
      </c>
      <c r="O30577">
        <v>0.52484200000000003</v>
      </c>
      <c r="P30577">
        <v>3836</v>
      </c>
      <c r="Q30577">
        <v>55302</v>
      </c>
      <c r="R30577">
        <v>991</v>
      </c>
    </row>
    <row r="30578" spans="1:18" x14ac:dyDescent="0.25">
      <c r="A30578">
        <v>1.2376663016291E+18</v>
      </c>
      <c r="B30578">
        <v>49.857355118457903</v>
      </c>
      <c r="C30578">
        <v>0.74107797673143705</v>
      </c>
      <c r="D30578">
        <v>22.418859999999999</v>
      </c>
      <c r="E30578">
        <v>22.33832</v>
      </c>
      <c r="F30578">
        <v>20.649519999999999</v>
      </c>
      <c r="G30578">
        <v>19.659320000000001</v>
      </c>
      <c r="H30578">
        <v>19.05283</v>
      </c>
      <c r="I30578">
        <v>4849</v>
      </c>
      <c r="J30578">
        <v>301</v>
      </c>
      <c r="K30578">
        <v>5</v>
      </c>
      <c r="L30578">
        <v>787</v>
      </c>
      <c r="M30578">
        <v>1.7621810140099599E+18</v>
      </c>
      <c r="N30578" s="15" t="s">
        <v>18</v>
      </c>
      <c r="O30578">
        <v>0.54361669999999995</v>
      </c>
      <c r="P30578">
        <v>1565</v>
      </c>
      <c r="Q30578">
        <v>53002</v>
      </c>
      <c r="R30578">
        <v>537</v>
      </c>
    </row>
    <row r="30579" spans="1:18" x14ac:dyDescent="0.25">
      <c r="A30579">
        <v>1.2376675417528699E+18</v>
      </c>
      <c r="B30579">
        <v>148.119733070329</v>
      </c>
      <c r="C30579">
        <v>20.420603884000801</v>
      </c>
      <c r="D30579">
        <v>20.294689999999999</v>
      </c>
      <c r="E30579">
        <v>18.401199999999999</v>
      </c>
      <c r="F30579">
        <v>17.283329999999999</v>
      </c>
      <c r="G30579">
        <v>16.872420000000002</v>
      </c>
      <c r="H30579">
        <v>16.552679999999999</v>
      </c>
      <c r="I30579">
        <v>5138</v>
      </c>
      <c r="J30579">
        <v>301</v>
      </c>
      <c r="K30579">
        <v>3</v>
      </c>
      <c r="L30579">
        <v>54</v>
      </c>
      <c r="M30579">
        <v>2.6595358968476001E+18</v>
      </c>
      <c r="N30579" s="15" t="s">
        <v>18</v>
      </c>
      <c r="O30579">
        <v>0.17911340000000001</v>
      </c>
      <c r="P30579">
        <v>2362</v>
      </c>
      <c r="Q30579">
        <v>53759</v>
      </c>
      <c r="R30579">
        <v>583</v>
      </c>
    </row>
    <row r="30580" spans="1:18" x14ac:dyDescent="0.25">
      <c r="A30580">
        <v>1.23766378903155E+18</v>
      </c>
      <c r="B30580">
        <v>122.920208193427</v>
      </c>
      <c r="C30580">
        <v>57.5186370906614</v>
      </c>
      <c r="D30580">
        <v>23.022939999999998</v>
      </c>
      <c r="E30580">
        <v>21.564109999999999</v>
      </c>
      <c r="F30580">
        <v>19.908239999999999</v>
      </c>
      <c r="G30580">
        <v>19.269290000000002</v>
      </c>
      <c r="H30580">
        <v>18.902619999999999</v>
      </c>
      <c r="I30580">
        <v>4264</v>
      </c>
      <c r="J30580">
        <v>301</v>
      </c>
      <c r="K30580">
        <v>5</v>
      </c>
      <c r="L30580">
        <v>151</v>
      </c>
      <c r="M30580">
        <v>8.1967367020832502E+18</v>
      </c>
      <c r="N30580" s="15" t="s">
        <v>18</v>
      </c>
      <c r="O30580">
        <v>0.31595719999999999</v>
      </c>
      <c r="P30580">
        <v>7280</v>
      </c>
      <c r="Q30580">
        <v>56709</v>
      </c>
      <c r="R30580">
        <v>674</v>
      </c>
    </row>
    <row r="30581" spans="1:18" x14ac:dyDescent="0.25">
      <c r="A30581">
        <v>1.23766833740093E+18</v>
      </c>
      <c r="B30581">
        <v>248.49936935184601</v>
      </c>
      <c r="C30581">
        <v>12.2975249479433</v>
      </c>
      <c r="D30581">
        <v>23.716570000000001</v>
      </c>
      <c r="E30581">
        <v>21.49972</v>
      </c>
      <c r="F30581">
        <v>20.633400000000002</v>
      </c>
      <c r="G30581">
        <v>19.93777</v>
      </c>
      <c r="H30581">
        <v>19.954979999999999</v>
      </c>
      <c r="I30581">
        <v>5323</v>
      </c>
      <c r="J30581">
        <v>301</v>
      </c>
      <c r="K30581">
        <v>5</v>
      </c>
      <c r="L30581">
        <v>136</v>
      </c>
      <c r="M30581">
        <v>4.5781666731574098E+18</v>
      </c>
      <c r="N30581" s="15" t="s">
        <v>18</v>
      </c>
      <c r="O30581">
        <v>0.2462232</v>
      </c>
      <c r="P30581">
        <v>4066</v>
      </c>
      <c r="Q30581">
        <v>55444</v>
      </c>
      <c r="R30581">
        <v>937</v>
      </c>
    </row>
    <row r="30582" spans="1:18" x14ac:dyDescent="0.25">
      <c r="A30582">
        <v>1.2376683373999501E+18</v>
      </c>
      <c r="B30582">
        <v>246.38907471984001</v>
      </c>
      <c r="C30582">
        <v>13.2299103401989</v>
      </c>
      <c r="D30582">
        <v>26.299579999999999</v>
      </c>
      <c r="E30582">
        <v>21.718039999999998</v>
      </c>
      <c r="F30582">
        <v>20.026330000000002</v>
      </c>
      <c r="G30582">
        <v>19.157450000000001</v>
      </c>
      <c r="H30582">
        <v>18.81467</v>
      </c>
      <c r="I30582">
        <v>5323</v>
      </c>
      <c r="J30582">
        <v>301</v>
      </c>
      <c r="K30582">
        <v>5</v>
      </c>
      <c r="L30582">
        <v>121</v>
      </c>
      <c r="M30582">
        <v>4.5792925716717399E+18</v>
      </c>
      <c r="N30582" s="15" t="s">
        <v>18</v>
      </c>
      <c r="O30582">
        <v>0.4919501</v>
      </c>
      <c r="P30582">
        <v>4067</v>
      </c>
      <c r="Q30582">
        <v>55361</v>
      </c>
      <c r="R30582">
        <v>937</v>
      </c>
    </row>
    <row r="30583" spans="1:18" x14ac:dyDescent="0.25">
      <c r="A30583">
        <v>1.2376683374009999E+18</v>
      </c>
      <c r="B30583">
        <v>248.60594871421699</v>
      </c>
      <c r="C30583">
        <v>12.3215389862258</v>
      </c>
      <c r="D30583">
        <v>24.51435</v>
      </c>
      <c r="E30583">
        <v>21.139970000000002</v>
      </c>
      <c r="F30583">
        <v>19.367090000000001</v>
      </c>
      <c r="G30583">
        <v>18.65408</v>
      </c>
      <c r="H30583">
        <v>18.293589999999998</v>
      </c>
      <c r="I30583">
        <v>5323</v>
      </c>
      <c r="J30583">
        <v>301</v>
      </c>
      <c r="K30583">
        <v>5</v>
      </c>
      <c r="L30583">
        <v>137</v>
      </c>
      <c r="M30583">
        <v>4.5881988905836401E+18</v>
      </c>
      <c r="N30583" s="15" t="s">
        <v>18</v>
      </c>
      <c r="O30583">
        <v>0.37387189999999998</v>
      </c>
      <c r="P30583">
        <v>4075</v>
      </c>
      <c r="Q30583">
        <v>55352</v>
      </c>
      <c r="R30583">
        <v>570</v>
      </c>
    </row>
    <row r="30584" spans="1:18" x14ac:dyDescent="0.25">
      <c r="A30584">
        <v>1.2376677822965299E+18</v>
      </c>
      <c r="B30584">
        <v>181.67819594447201</v>
      </c>
      <c r="C30584">
        <v>22.1079349082564</v>
      </c>
      <c r="D30584">
        <v>18.809799999999999</v>
      </c>
      <c r="E30584">
        <v>17.74616</v>
      </c>
      <c r="F30584">
        <v>17.36374</v>
      </c>
      <c r="G30584">
        <v>17.06598</v>
      </c>
      <c r="H30584">
        <v>16.926349999999999</v>
      </c>
      <c r="I30584">
        <v>5194</v>
      </c>
      <c r="J30584">
        <v>301</v>
      </c>
      <c r="K30584">
        <v>3</v>
      </c>
      <c r="L30584">
        <v>443</v>
      </c>
      <c r="M30584">
        <v>2.9769555655042202E+18</v>
      </c>
      <c r="N30584" s="15" t="s">
        <v>18</v>
      </c>
      <c r="O30584">
        <v>8.2897830000000006E-2</v>
      </c>
      <c r="P30584">
        <v>2644</v>
      </c>
      <c r="Q30584">
        <v>54210</v>
      </c>
      <c r="R30584">
        <v>277</v>
      </c>
    </row>
    <row r="30585" spans="1:18" x14ac:dyDescent="0.25">
      <c r="A30585">
        <v>1.2376677823036101E+18</v>
      </c>
      <c r="B30585">
        <v>199.05953103429101</v>
      </c>
      <c r="C30585">
        <v>21.539395022812801</v>
      </c>
      <c r="D30585">
        <v>19.195519999999998</v>
      </c>
      <c r="E30585">
        <v>17.35765</v>
      </c>
      <c r="F30585">
        <v>16.4588</v>
      </c>
      <c r="G30585">
        <v>16.059290000000001</v>
      </c>
      <c r="H30585">
        <v>15.745329999999999</v>
      </c>
      <c r="I30585">
        <v>5194</v>
      </c>
      <c r="J30585">
        <v>301</v>
      </c>
      <c r="K30585">
        <v>3</v>
      </c>
      <c r="L30585">
        <v>551</v>
      </c>
      <c r="M30585">
        <v>2.9847904154686802E+18</v>
      </c>
      <c r="N30585" s="15" t="s">
        <v>18</v>
      </c>
      <c r="O30585">
        <v>8.7303229999999996E-2</v>
      </c>
      <c r="P30585">
        <v>2651</v>
      </c>
      <c r="Q30585">
        <v>54507</v>
      </c>
      <c r="R30585">
        <v>108</v>
      </c>
    </row>
    <row r="30586" spans="1:18" x14ac:dyDescent="0.25">
      <c r="A30586">
        <v>1.23766778227517E+18</v>
      </c>
      <c r="B30586">
        <v>130.99456894001901</v>
      </c>
      <c r="C30586">
        <v>13.2960577475829</v>
      </c>
      <c r="D30586">
        <v>25.1175</v>
      </c>
      <c r="E30586">
        <v>22.78388</v>
      </c>
      <c r="F30586">
        <v>21.014420000000001</v>
      </c>
      <c r="G30586">
        <v>20.18909</v>
      </c>
      <c r="H30586">
        <v>19.67127</v>
      </c>
      <c r="I30586">
        <v>5194</v>
      </c>
      <c r="J30586">
        <v>301</v>
      </c>
      <c r="K30586">
        <v>3</v>
      </c>
      <c r="L30586">
        <v>117</v>
      </c>
      <c r="M30586">
        <v>5.9539284054520801E+18</v>
      </c>
      <c r="N30586" s="15" t="s">
        <v>18</v>
      </c>
      <c r="O30586">
        <v>0.43309510000000001</v>
      </c>
      <c r="P30586">
        <v>5288</v>
      </c>
      <c r="Q30586">
        <v>55865</v>
      </c>
      <c r="R30586">
        <v>617</v>
      </c>
    </row>
    <row r="30587" spans="1:18" x14ac:dyDescent="0.25">
      <c r="A30587">
        <v>1.23766778227661E+18</v>
      </c>
      <c r="B30587">
        <v>134.315116835033</v>
      </c>
      <c r="C30587">
        <v>14.341163887973201</v>
      </c>
      <c r="D30587">
        <v>25.604389999999999</v>
      </c>
      <c r="E30587">
        <v>22.10399</v>
      </c>
      <c r="F30587">
        <v>20.528469999999999</v>
      </c>
      <c r="G30587">
        <v>19.641690000000001</v>
      </c>
      <c r="H30587">
        <v>19.106660000000002</v>
      </c>
      <c r="I30587">
        <v>5194</v>
      </c>
      <c r="J30587">
        <v>301</v>
      </c>
      <c r="K30587">
        <v>3</v>
      </c>
      <c r="L30587">
        <v>139</v>
      </c>
      <c r="M30587">
        <v>5.9617426364865096E+18</v>
      </c>
      <c r="N30587" s="15" t="s">
        <v>18</v>
      </c>
      <c r="O30587">
        <v>0.4795507</v>
      </c>
      <c r="P30587">
        <v>5295</v>
      </c>
      <c r="Q30587">
        <v>55978</v>
      </c>
      <c r="R30587">
        <v>373</v>
      </c>
    </row>
    <row r="30588" spans="1:18" x14ac:dyDescent="0.25">
      <c r="A30588">
        <v>1.23765037155234E+18</v>
      </c>
      <c r="B30588">
        <v>172.34119513238099</v>
      </c>
      <c r="C30588">
        <v>-1.7692105595977199</v>
      </c>
      <c r="D30588">
        <v>18.847239999999999</v>
      </c>
      <c r="E30588">
        <v>17.9925</v>
      </c>
      <c r="F30588">
        <v>17.586089999999999</v>
      </c>
      <c r="G30588">
        <v>17.216180000000001</v>
      </c>
      <c r="H30588">
        <v>17.14507</v>
      </c>
      <c r="I30588">
        <v>1140</v>
      </c>
      <c r="J30588">
        <v>301</v>
      </c>
      <c r="K30588">
        <v>5</v>
      </c>
      <c r="L30588">
        <v>130</v>
      </c>
      <c r="M30588">
        <v>3.6719349281380102E+17</v>
      </c>
      <c r="N30588" s="15" t="s">
        <v>18</v>
      </c>
      <c r="O30588">
        <v>9.4624680000000003E-2</v>
      </c>
      <c r="P30588">
        <v>326</v>
      </c>
      <c r="Q30588">
        <v>52375</v>
      </c>
      <c r="R30588">
        <v>546</v>
      </c>
    </row>
    <row r="30589" spans="1:18" x14ac:dyDescent="0.25">
      <c r="A30589">
        <v>1.23766096293455E+18</v>
      </c>
      <c r="B30589">
        <v>126.601025012009</v>
      </c>
      <c r="C30589">
        <v>28.527045981082701</v>
      </c>
      <c r="D30589">
        <v>23.585730000000002</v>
      </c>
      <c r="E30589">
        <v>21.990189999999998</v>
      </c>
      <c r="F30589">
        <v>20.244689999999999</v>
      </c>
      <c r="G30589">
        <v>19.178650000000001</v>
      </c>
      <c r="H30589">
        <v>18.714369999999999</v>
      </c>
      <c r="I30589">
        <v>3606</v>
      </c>
      <c r="J30589">
        <v>301</v>
      </c>
      <c r="K30589">
        <v>5</v>
      </c>
      <c r="L30589">
        <v>21</v>
      </c>
      <c r="M30589">
        <v>5.0160719195246602E+18</v>
      </c>
      <c r="N30589" s="15" t="s">
        <v>18</v>
      </c>
      <c r="O30589">
        <v>0.5588185</v>
      </c>
      <c r="P30589">
        <v>4455</v>
      </c>
      <c r="Q30589">
        <v>55539</v>
      </c>
      <c r="R30589">
        <v>683</v>
      </c>
    </row>
    <row r="30590" spans="1:18" x14ac:dyDescent="0.25">
      <c r="A30590">
        <v>1.2376529340315E+18</v>
      </c>
      <c r="B30590">
        <v>313.56110797271498</v>
      </c>
      <c r="C30590">
        <v>-6.9827287837425196</v>
      </c>
      <c r="D30590">
        <v>20.941320000000001</v>
      </c>
      <c r="E30590">
        <v>18.693429999999999</v>
      </c>
      <c r="F30590">
        <v>17.43439</v>
      </c>
      <c r="G30590">
        <v>16.930620000000001</v>
      </c>
      <c r="H30590">
        <v>16.502880000000001</v>
      </c>
      <c r="I30590">
        <v>1737</v>
      </c>
      <c r="J30590">
        <v>301</v>
      </c>
      <c r="K30590">
        <v>2</v>
      </c>
      <c r="L30590">
        <v>43</v>
      </c>
      <c r="M30590">
        <v>7.1613340015449894E+17</v>
      </c>
      <c r="N30590" s="15" t="s">
        <v>18</v>
      </c>
      <c r="O30590">
        <v>0.1548939</v>
      </c>
      <c r="P30590">
        <v>636</v>
      </c>
      <c r="Q30590">
        <v>52176</v>
      </c>
      <c r="R30590">
        <v>222</v>
      </c>
    </row>
    <row r="30591" spans="1:18" x14ac:dyDescent="0.25">
      <c r="A30591">
        <v>1.2376655370746501E+18</v>
      </c>
      <c r="B30591">
        <v>231.88934590610199</v>
      </c>
      <c r="C30591">
        <v>24.342471551355601</v>
      </c>
      <c r="D30591">
        <v>22.678629999999998</v>
      </c>
      <c r="E30591">
        <v>22.45316</v>
      </c>
      <c r="F30591">
        <v>20.90747</v>
      </c>
      <c r="G30591">
        <v>19.69286</v>
      </c>
      <c r="H30591">
        <v>19.197649999999999</v>
      </c>
      <c r="I30591">
        <v>4671</v>
      </c>
      <c r="J30591">
        <v>301</v>
      </c>
      <c r="K30591">
        <v>5</v>
      </c>
      <c r="L30591">
        <v>20</v>
      </c>
      <c r="M30591">
        <v>4.4520175090388301E+18</v>
      </c>
      <c r="N30591" s="15" t="s">
        <v>18</v>
      </c>
      <c r="O30591">
        <v>0.67301789999999995</v>
      </c>
      <c r="P30591">
        <v>3954</v>
      </c>
      <c r="Q30591">
        <v>55680</v>
      </c>
      <c r="R30591">
        <v>761</v>
      </c>
    </row>
    <row r="30592" spans="1:18" x14ac:dyDescent="0.25">
      <c r="A30592">
        <v>1.2376626358340101E+18</v>
      </c>
      <c r="B30592">
        <v>229.49756601097201</v>
      </c>
      <c r="C30592">
        <v>9.9320036015734505</v>
      </c>
      <c r="D30592">
        <v>22.153590000000001</v>
      </c>
      <c r="E30592">
        <v>21.528469999999999</v>
      </c>
      <c r="F30592">
        <v>20.341010000000001</v>
      </c>
      <c r="G30592">
        <v>19.543810000000001</v>
      </c>
      <c r="H30592">
        <v>19.270949999999999</v>
      </c>
      <c r="I30592">
        <v>3996</v>
      </c>
      <c r="J30592">
        <v>301</v>
      </c>
      <c r="K30592">
        <v>1</v>
      </c>
      <c r="L30592">
        <v>169</v>
      </c>
      <c r="M30592">
        <v>6.1801452283827497E+18</v>
      </c>
      <c r="N30592" s="15" t="s">
        <v>18</v>
      </c>
      <c r="O30592">
        <v>0.58726999999999996</v>
      </c>
      <c r="P30592">
        <v>5489</v>
      </c>
      <c r="Q30592">
        <v>55990</v>
      </c>
      <c r="R30592">
        <v>293</v>
      </c>
    </row>
    <row r="30593" spans="1:18" x14ac:dyDescent="0.25">
      <c r="A30593">
        <v>1.2376677361141E+18</v>
      </c>
      <c r="B30593">
        <v>171.74892960602099</v>
      </c>
      <c r="C30593">
        <v>22.643079331061401</v>
      </c>
      <c r="D30593">
        <v>23.276409999999998</v>
      </c>
      <c r="E30593">
        <v>20.387339999999998</v>
      </c>
      <c r="F30593">
        <v>18.73404</v>
      </c>
      <c r="G30593">
        <v>18.133970000000001</v>
      </c>
      <c r="H30593">
        <v>17.816020000000002</v>
      </c>
      <c r="I30593">
        <v>5183</v>
      </c>
      <c r="J30593">
        <v>301</v>
      </c>
      <c r="K30593">
        <v>5</v>
      </c>
      <c r="L30593">
        <v>267</v>
      </c>
      <c r="M30593">
        <v>7.2295205050864302E+18</v>
      </c>
      <c r="N30593" s="15" t="s">
        <v>18</v>
      </c>
      <c r="O30593">
        <v>0.2985699</v>
      </c>
      <c r="P30593">
        <v>6421</v>
      </c>
      <c r="Q30593">
        <v>56274</v>
      </c>
      <c r="R30593">
        <v>426</v>
      </c>
    </row>
    <row r="30594" spans="1:18" x14ac:dyDescent="0.25">
      <c r="A30594">
        <v>1.2376677361181E+18</v>
      </c>
      <c r="B30594">
        <v>181.615030553022</v>
      </c>
      <c r="C30594">
        <v>23.239650525990399</v>
      </c>
      <c r="D30594">
        <v>23.514900000000001</v>
      </c>
      <c r="E30594">
        <v>22.25515</v>
      </c>
      <c r="F30594">
        <v>20.518660000000001</v>
      </c>
      <c r="G30594">
        <v>19.58512</v>
      </c>
      <c r="H30594">
        <v>19.195699999999999</v>
      </c>
      <c r="I30594">
        <v>5183</v>
      </c>
      <c r="J30594">
        <v>301</v>
      </c>
      <c r="K30594">
        <v>5</v>
      </c>
      <c r="L30594">
        <v>328</v>
      </c>
      <c r="M30594">
        <v>6.72076520148096E+18</v>
      </c>
      <c r="N30594" s="15" t="s">
        <v>18</v>
      </c>
      <c r="O30594">
        <v>0.51613189999999998</v>
      </c>
      <c r="P30594">
        <v>5969</v>
      </c>
      <c r="Q30594">
        <v>56069</v>
      </c>
      <c r="R30594">
        <v>977</v>
      </c>
    </row>
    <row r="30595" spans="1:18" x14ac:dyDescent="0.25">
      <c r="A30595">
        <v>1.23766773612275E+18</v>
      </c>
      <c r="B30595">
        <v>193.10586110632499</v>
      </c>
      <c r="C30595">
        <v>22.986353039002999</v>
      </c>
      <c r="D30595">
        <v>23.268370000000001</v>
      </c>
      <c r="E30595">
        <v>21.099080000000001</v>
      </c>
      <c r="F30595">
        <v>19.304739999999999</v>
      </c>
      <c r="G30595">
        <v>18.66459</v>
      </c>
      <c r="H30595">
        <v>18.361129999999999</v>
      </c>
      <c r="I30595">
        <v>5183</v>
      </c>
      <c r="J30595">
        <v>301</v>
      </c>
      <c r="K30595">
        <v>5</v>
      </c>
      <c r="L30595">
        <v>399</v>
      </c>
      <c r="M30595">
        <v>6.7421377834299095E+18</v>
      </c>
      <c r="N30595" s="15" t="s">
        <v>18</v>
      </c>
      <c r="O30595">
        <v>0.34501700000000002</v>
      </c>
      <c r="P30595">
        <v>5988</v>
      </c>
      <c r="Q30595">
        <v>56072</v>
      </c>
      <c r="R30595">
        <v>906</v>
      </c>
    </row>
    <row r="30596" spans="1:18" x14ac:dyDescent="0.25">
      <c r="A30596">
        <v>1.2376677361293E+18</v>
      </c>
      <c r="B30596">
        <v>209.24252306845901</v>
      </c>
      <c r="C30596">
        <v>21.4442853247523</v>
      </c>
      <c r="D30596">
        <v>22.331299999999999</v>
      </c>
      <c r="E30596">
        <v>19.750029999999999</v>
      </c>
      <c r="F30596">
        <v>18.090890000000002</v>
      </c>
      <c r="G30596">
        <v>17.531649999999999</v>
      </c>
      <c r="H30596">
        <v>17.22335</v>
      </c>
      <c r="I30596">
        <v>5183</v>
      </c>
      <c r="J30596">
        <v>301</v>
      </c>
      <c r="K30596">
        <v>5</v>
      </c>
      <c r="L30596">
        <v>499</v>
      </c>
      <c r="M30596">
        <v>3.11778486839885E+18</v>
      </c>
      <c r="N30596" s="15" t="s">
        <v>18</v>
      </c>
      <c r="O30596">
        <v>0.29783100000000001</v>
      </c>
      <c r="P30596">
        <v>2769</v>
      </c>
      <c r="Q30596">
        <v>54527</v>
      </c>
      <c r="R30596">
        <v>611</v>
      </c>
    </row>
    <row r="30597" spans="1:18" x14ac:dyDescent="0.25">
      <c r="A30597">
        <v>1.2376663000205199E+18</v>
      </c>
      <c r="B30597">
        <v>54.492041732775398</v>
      </c>
      <c r="C30597">
        <v>-0.59386245838379603</v>
      </c>
      <c r="D30597">
        <v>23.807860000000002</v>
      </c>
      <c r="E30597">
        <v>20.8855</v>
      </c>
      <c r="F30597">
        <v>19.21932</v>
      </c>
      <c r="G30597">
        <v>18.599930000000001</v>
      </c>
      <c r="H30597">
        <v>18.128260000000001</v>
      </c>
      <c r="I30597">
        <v>4849</v>
      </c>
      <c r="J30597">
        <v>301</v>
      </c>
      <c r="K30597">
        <v>2</v>
      </c>
      <c r="L30597">
        <v>818</v>
      </c>
      <c r="M30597">
        <v>9.1199188863289894E+17</v>
      </c>
      <c r="N30597" s="15" t="s">
        <v>18</v>
      </c>
      <c r="O30597">
        <v>0.3151465</v>
      </c>
      <c r="P30597">
        <v>810</v>
      </c>
      <c r="Q30597">
        <v>52672</v>
      </c>
      <c r="R30597">
        <v>47</v>
      </c>
    </row>
    <row r="30598" spans="1:18" x14ac:dyDescent="0.25">
      <c r="A30598">
        <v>1.23766095810579E+18</v>
      </c>
      <c r="B30598">
        <v>119.430753957498</v>
      </c>
      <c r="C30598">
        <v>22.9952157175492</v>
      </c>
      <c r="D30598">
        <v>26.387779999999999</v>
      </c>
      <c r="E30598">
        <v>23.075130000000001</v>
      </c>
      <c r="F30598">
        <v>22.00817</v>
      </c>
      <c r="G30598">
        <v>20.55283</v>
      </c>
      <c r="H30598">
        <v>19.74371</v>
      </c>
      <c r="I30598">
        <v>3605</v>
      </c>
      <c r="J30598">
        <v>301</v>
      </c>
      <c r="K30598">
        <v>4</v>
      </c>
      <c r="L30598">
        <v>68</v>
      </c>
      <c r="M30598">
        <v>1.25121854545972E+19</v>
      </c>
      <c r="N30598" s="15" t="s">
        <v>18</v>
      </c>
      <c r="O30598">
        <v>0.9098697</v>
      </c>
      <c r="P30598">
        <v>11113</v>
      </c>
      <c r="Q30598">
        <v>58425</v>
      </c>
      <c r="R30598">
        <v>217</v>
      </c>
    </row>
    <row r="30599" spans="1:18" x14ac:dyDescent="0.25">
      <c r="A30599">
        <v>1.2376802677404401E+18</v>
      </c>
      <c r="B30599">
        <v>331.73551763235599</v>
      </c>
      <c r="C30599">
        <v>16.513913029580099</v>
      </c>
      <c r="D30599">
        <v>22.30274</v>
      </c>
      <c r="E30599">
        <v>22.474229999999999</v>
      </c>
      <c r="F30599">
        <v>20.820650000000001</v>
      </c>
      <c r="G30599">
        <v>19.78585</v>
      </c>
      <c r="H30599">
        <v>19.396650000000001</v>
      </c>
      <c r="I30599">
        <v>8101</v>
      </c>
      <c r="J30599">
        <v>301</v>
      </c>
      <c r="K30599">
        <v>3</v>
      </c>
      <c r="L30599">
        <v>46</v>
      </c>
      <c r="M30599">
        <v>5.6691147610797005E+18</v>
      </c>
      <c r="N30599" s="15" t="s">
        <v>18</v>
      </c>
      <c r="O30599">
        <v>0.54898970000000002</v>
      </c>
      <c r="P30599">
        <v>5035</v>
      </c>
      <c r="Q30599">
        <v>55829</v>
      </c>
      <c r="R30599">
        <v>759</v>
      </c>
    </row>
    <row r="30600" spans="1:18" x14ac:dyDescent="0.25">
      <c r="A30600">
        <v>1.2376646737888499E+18</v>
      </c>
      <c r="B30600">
        <v>193.20327083042901</v>
      </c>
      <c r="C30600">
        <v>37.791433163432799</v>
      </c>
      <c r="D30600">
        <v>20.113720000000001</v>
      </c>
      <c r="E30600">
        <v>18.138809999999999</v>
      </c>
      <c r="F30600">
        <v>17.222740000000002</v>
      </c>
      <c r="G30600">
        <v>16.810009999999998</v>
      </c>
      <c r="H30600">
        <v>16.49316</v>
      </c>
      <c r="I30600">
        <v>4470</v>
      </c>
      <c r="J30600">
        <v>301</v>
      </c>
      <c r="K30600">
        <v>5</v>
      </c>
      <c r="L30600">
        <v>60</v>
      </c>
      <c r="M30600">
        <v>2.2394548352901701E+18</v>
      </c>
      <c r="N30600" s="15" t="s">
        <v>18</v>
      </c>
      <c r="O30600">
        <v>8.4454100000000004E-2</v>
      </c>
      <c r="P30600">
        <v>1989</v>
      </c>
      <c r="Q30600">
        <v>53772</v>
      </c>
      <c r="R30600">
        <v>145</v>
      </c>
    </row>
    <row r="30601" spans="1:18" x14ac:dyDescent="0.25">
      <c r="A30601">
        <v>1.2376623367941E+18</v>
      </c>
      <c r="B30601">
        <v>244.46988418441899</v>
      </c>
      <c r="C30601">
        <v>29.270391112269401</v>
      </c>
      <c r="D30601">
        <v>24.459569999999999</v>
      </c>
      <c r="E30601">
        <v>21.722719999999999</v>
      </c>
      <c r="F30601">
        <v>19.994589999999999</v>
      </c>
      <c r="G30601">
        <v>19.203209999999999</v>
      </c>
      <c r="H30601">
        <v>18.584510000000002</v>
      </c>
      <c r="I30601">
        <v>3926</v>
      </c>
      <c r="J30601">
        <v>301</v>
      </c>
      <c r="K30601">
        <v>4</v>
      </c>
      <c r="L30601">
        <v>126</v>
      </c>
      <c r="M30601">
        <v>5.6375488797613896E+18</v>
      </c>
      <c r="N30601" s="15" t="s">
        <v>18</v>
      </c>
      <c r="O30601">
        <v>0.43543959999999998</v>
      </c>
      <c r="P30601">
        <v>5007</v>
      </c>
      <c r="Q30601">
        <v>55710</v>
      </c>
      <c r="R30601">
        <v>611</v>
      </c>
    </row>
    <row r="30602" spans="1:18" x14ac:dyDescent="0.25">
      <c r="A30602">
        <v>1.23766773505379E+18</v>
      </c>
      <c r="B30602">
        <v>204.81435888175201</v>
      </c>
      <c r="C30602">
        <v>21.1181794403889</v>
      </c>
      <c r="D30602">
        <v>19.12323</v>
      </c>
      <c r="E30602">
        <v>17.324649999999998</v>
      </c>
      <c r="F30602">
        <v>16.297550000000001</v>
      </c>
      <c r="G30602">
        <v>15.75051</v>
      </c>
      <c r="H30602">
        <v>15.328709999999999</v>
      </c>
      <c r="I30602">
        <v>5183</v>
      </c>
      <c r="J30602">
        <v>301</v>
      </c>
      <c r="K30602">
        <v>3</v>
      </c>
      <c r="L30602">
        <v>472</v>
      </c>
      <c r="M30602">
        <v>2.98825882026799E+18</v>
      </c>
      <c r="N30602" s="15" t="s">
        <v>18</v>
      </c>
      <c r="O30602">
        <v>0.1130775</v>
      </c>
      <c r="P30602">
        <v>2654</v>
      </c>
      <c r="Q30602">
        <v>54231</v>
      </c>
      <c r="R30602">
        <v>438</v>
      </c>
    </row>
    <row r="30603" spans="1:18" x14ac:dyDescent="0.25">
      <c r="A30603">
        <v>1.2376663016288399E+18</v>
      </c>
      <c r="B30603">
        <v>49.1978701285882</v>
      </c>
      <c r="C30603">
        <v>0.69579006587053205</v>
      </c>
      <c r="D30603">
        <v>20.81429</v>
      </c>
      <c r="E30603">
        <v>20.052489999999999</v>
      </c>
      <c r="F30603">
        <v>19.461200000000002</v>
      </c>
      <c r="G30603">
        <v>19.206610000000001</v>
      </c>
      <c r="H30603">
        <v>19.065850000000001</v>
      </c>
      <c r="I30603">
        <v>4849</v>
      </c>
      <c r="J30603">
        <v>301</v>
      </c>
      <c r="K30603">
        <v>5</v>
      </c>
      <c r="L30603">
        <v>783</v>
      </c>
      <c r="M30603">
        <v>9.0534038656466304E+17</v>
      </c>
      <c r="N30603" s="15" t="s">
        <v>18</v>
      </c>
      <c r="O30603">
        <v>0.2129896</v>
      </c>
      <c r="P30603">
        <v>804</v>
      </c>
      <c r="Q30603">
        <v>52286</v>
      </c>
      <c r="R30603">
        <v>425</v>
      </c>
    </row>
    <row r="30604" spans="1:18" x14ac:dyDescent="0.25">
      <c r="A30604">
        <v>1.2376634626053199E+18</v>
      </c>
      <c r="B30604">
        <v>346.25121607074601</v>
      </c>
      <c r="C30604">
        <v>0.67652442749765995</v>
      </c>
      <c r="D30604">
        <v>21.810459999999999</v>
      </c>
      <c r="E30604">
        <v>21.965599999999998</v>
      </c>
      <c r="F30604">
        <v>20.203420000000001</v>
      </c>
      <c r="G30604">
        <v>19.339200000000002</v>
      </c>
      <c r="H30604">
        <v>18.76116</v>
      </c>
      <c r="I30604">
        <v>4188</v>
      </c>
      <c r="J30604">
        <v>301</v>
      </c>
      <c r="K30604">
        <v>5</v>
      </c>
      <c r="L30604">
        <v>18</v>
      </c>
      <c r="M30604">
        <v>4.73693065517022E+18</v>
      </c>
      <c r="N30604" s="15" t="s">
        <v>18</v>
      </c>
      <c r="O30604">
        <v>0.51196209999999998</v>
      </c>
      <c r="P30604">
        <v>4207</v>
      </c>
      <c r="Q30604">
        <v>55475</v>
      </c>
      <c r="R30604">
        <v>981</v>
      </c>
    </row>
    <row r="30605" spans="1:18" x14ac:dyDescent="0.25">
      <c r="A30605">
        <v>1.23766346260801E+18</v>
      </c>
      <c r="B30605">
        <v>352.46273436922502</v>
      </c>
      <c r="C30605">
        <v>0.82387084122241805</v>
      </c>
      <c r="D30605">
        <v>19.927689999999998</v>
      </c>
      <c r="E30605">
        <v>18.598109999999998</v>
      </c>
      <c r="F30605">
        <v>17.89977</v>
      </c>
      <c r="G30605">
        <v>17.506419999999999</v>
      </c>
      <c r="H30605">
        <v>17.218</v>
      </c>
      <c r="I30605">
        <v>4188</v>
      </c>
      <c r="J30605">
        <v>301</v>
      </c>
      <c r="K30605">
        <v>5</v>
      </c>
      <c r="L30605">
        <v>59</v>
      </c>
      <c r="M30605">
        <v>1.23303031483455E+18</v>
      </c>
      <c r="N30605" s="15" t="s">
        <v>18</v>
      </c>
      <c r="O30605">
        <v>0.10844239999999999</v>
      </c>
      <c r="P30605">
        <v>1095</v>
      </c>
      <c r="Q30605">
        <v>52521</v>
      </c>
      <c r="R30605">
        <v>618</v>
      </c>
    </row>
    <row r="30606" spans="1:18" x14ac:dyDescent="0.25">
      <c r="A30606">
        <v>1.2376634626069601E+18</v>
      </c>
      <c r="B30606">
        <v>349.93502619616498</v>
      </c>
      <c r="C30606">
        <v>0.64576525204028101</v>
      </c>
      <c r="D30606">
        <v>20.06485</v>
      </c>
      <c r="E30606">
        <v>18.892209999999999</v>
      </c>
      <c r="F30606">
        <v>18.107530000000001</v>
      </c>
      <c r="G30606">
        <v>17.67662</v>
      </c>
      <c r="H30606">
        <v>17.385580000000001</v>
      </c>
      <c r="I30606">
        <v>4188</v>
      </c>
      <c r="J30606">
        <v>301</v>
      </c>
      <c r="K30606">
        <v>5</v>
      </c>
      <c r="L30606">
        <v>43</v>
      </c>
      <c r="M30606">
        <v>1.67206036790525E+18</v>
      </c>
      <c r="N30606" s="15" t="s">
        <v>18</v>
      </c>
      <c r="O30606">
        <v>0.1628512</v>
      </c>
      <c r="P30606">
        <v>1485</v>
      </c>
      <c r="Q30606">
        <v>52992</v>
      </c>
      <c r="R30606">
        <v>360</v>
      </c>
    </row>
    <row r="30607" spans="1:18" x14ac:dyDescent="0.25">
      <c r="A30607">
        <v>1.23766346260801E+18</v>
      </c>
      <c r="B30607">
        <v>352.367054758471</v>
      </c>
      <c r="C30607">
        <v>0.75503914877507095</v>
      </c>
      <c r="D30607">
        <v>24.726859999999999</v>
      </c>
      <c r="E30607">
        <v>21.53885</v>
      </c>
      <c r="F30607">
        <v>20.22935</v>
      </c>
      <c r="G30607">
        <v>19.595130000000001</v>
      </c>
      <c r="H30607">
        <v>18.951540000000001</v>
      </c>
      <c r="I30607">
        <v>4188</v>
      </c>
      <c r="J30607">
        <v>301</v>
      </c>
      <c r="K30607">
        <v>5</v>
      </c>
      <c r="L30607">
        <v>59</v>
      </c>
      <c r="M30607">
        <v>4.7424339852753797E+18</v>
      </c>
      <c r="N30607" s="15" t="s">
        <v>18</v>
      </c>
      <c r="O30607">
        <v>0.28297450000000002</v>
      </c>
      <c r="P30607">
        <v>4212</v>
      </c>
      <c r="Q30607">
        <v>55447</v>
      </c>
      <c r="R30607">
        <v>522</v>
      </c>
    </row>
    <row r="30608" spans="1:18" x14ac:dyDescent="0.25">
      <c r="A30608">
        <v>1.23766346260611E+18</v>
      </c>
      <c r="B30608">
        <v>347.99607627976201</v>
      </c>
      <c r="C30608">
        <v>0.64412635164806997</v>
      </c>
      <c r="D30608">
        <v>25.542000000000002</v>
      </c>
      <c r="E30608">
        <v>22.390280000000001</v>
      </c>
      <c r="F30608">
        <v>20.80087</v>
      </c>
      <c r="G30608">
        <v>19.92305</v>
      </c>
      <c r="H30608">
        <v>19.588429999999999</v>
      </c>
      <c r="I30608">
        <v>4188</v>
      </c>
      <c r="J30608">
        <v>301</v>
      </c>
      <c r="K30608">
        <v>5</v>
      </c>
      <c r="L30608">
        <v>30</v>
      </c>
      <c r="M30608">
        <v>4.7390906458133105E+18</v>
      </c>
      <c r="N30608" s="15" t="s">
        <v>18</v>
      </c>
      <c r="O30608">
        <v>0.49370459999999999</v>
      </c>
      <c r="P30608">
        <v>4209</v>
      </c>
      <c r="Q30608">
        <v>55478</v>
      </c>
      <c r="R30608">
        <v>647</v>
      </c>
    </row>
    <row r="30609" spans="1:18" x14ac:dyDescent="0.25">
      <c r="A30609">
        <v>1.2376786222297201E+18</v>
      </c>
      <c r="B30609">
        <v>5.5219726673447598</v>
      </c>
      <c r="C30609">
        <v>4.38135197971389</v>
      </c>
      <c r="D30609">
        <v>24.254860000000001</v>
      </c>
      <c r="E30609">
        <v>21.784109999999998</v>
      </c>
      <c r="F30609">
        <v>20.23169</v>
      </c>
      <c r="G30609">
        <v>19.15239</v>
      </c>
      <c r="H30609">
        <v>18.62565</v>
      </c>
      <c r="I30609">
        <v>7718</v>
      </c>
      <c r="J30609">
        <v>301</v>
      </c>
      <c r="K30609">
        <v>2</v>
      </c>
      <c r="L30609">
        <v>25</v>
      </c>
      <c r="M30609">
        <v>4.9731898713951601E+18</v>
      </c>
      <c r="N30609" s="15" t="s">
        <v>18</v>
      </c>
      <c r="O30609">
        <v>0.62995000000000001</v>
      </c>
      <c r="P30609">
        <v>4417</v>
      </c>
      <c r="Q30609">
        <v>55829</v>
      </c>
      <c r="R30609">
        <v>327</v>
      </c>
    </row>
    <row r="30610" spans="1:18" x14ac:dyDescent="0.25">
      <c r="A30610">
        <v>1.23767862223011E+18</v>
      </c>
      <c r="B30610">
        <v>6.3854133570487797</v>
      </c>
      <c r="C30610">
        <v>4.5538360251685903</v>
      </c>
      <c r="D30610">
        <v>25.09665</v>
      </c>
      <c r="E30610">
        <v>24.005179999999999</v>
      </c>
      <c r="F30610">
        <v>20.943660000000001</v>
      </c>
      <c r="G30610">
        <v>19.547059999999998</v>
      </c>
      <c r="H30610">
        <v>18.954750000000001</v>
      </c>
      <c r="I30610">
        <v>7718</v>
      </c>
      <c r="J30610">
        <v>301</v>
      </c>
      <c r="K30610">
        <v>2</v>
      </c>
      <c r="L30610">
        <v>31</v>
      </c>
      <c r="M30610">
        <v>4.9731354455695903E+18</v>
      </c>
      <c r="N30610" s="15" t="s">
        <v>18</v>
      </c>
      <c r="O30610">
        <v>0.74964489999999995</v>
      </c>
      <c r="P30610">
        <v>4417</v>
      </c>
      <c r="Q30610">
        <v>55829</v>
      </c>
      <c r="R30610">
        <v>129</v>
      </c>
    </row>
    <row r="30611" spans="1:18" x14ac:dyDescent="0.25">
      <c r="A30611">
        <v>1.23765293403602E+18</v>
      </c>
      <c r="B30611">
        <v>323.98954310796</v>
      </c>
      <c r="C30611">
        <v>-8.4211142120258007</v>
      </c>
      <c r="D30611">
        <v>18.502780000000001</v>
      </c>
      <c r="E30611">
        <v>17.30668</v>
      </c>
      <c r="F30611">
        <v>16.775120000000001</v>
      </c>
      <c r="G30611">
        <v>16.455539999999999</v>
      </c>
      <c r="H30611">
        <v>16.31391</v>
      </c>
      <c r="I30611">
        <v>1737</v>
      </c>
      <c r="J30611">
        <v>301</v>
      </c>
      <c r="K30611">
        <v>2</v>
      </c>
      <c r="L30611">
        <v>112</v>
      </c>
      <c r="M30611">
        <v>7.2170654971778803E+17</v>
      </c>
      <c r="N30611" s="15" t="s">
        <v>18</v>
      </c>
      <c r="O30611">
        <v>6.3583219999999996E-2</v>
      </c>
      <c r="P30611">
        <v>641</v>
      </c>
      <c r="Q30611">
        <v>52176</v>
      </c>
      <c r="R30611">
        <v>17</v>
      </c>
    </row>
    <row r="30612" spans="1:18" x14ac:dyDescent="0.25">
      <c r="A30612">
        <v>1.2376529340368799E+18</v>
      </c>
      <c r="B30612">
        <v>325.91914044738598</v>
      </c>
      <c r="C30612">
        <v>-8.4355675395608198</v>
      </c>
      <c r="D30612">
        <v>18.50705</v>
      </c>
      <c r="E30612">
        <v>17.14838</v>
      </c>
      <c r="F30612">
        <v>16.456330000000001</v>
      </c>
      <c r="G30612">
        <v>16.084440000000001</v>
      </c>
      <c r="H30612">
        <v>15.879619999999999</v>
      </c>
      <c r="I30612">
        <v>1737</v>
      </c>
      <c r="J30612">
        <v>301</v>
      </c>
      <c r="K30612">
        <v>2</v>
      </c>
      <c r="L30612">
        <v>125</v>
      </c>
      <c r="M30612">
        <v>1.32519853138381E+18</v>
      </c>
      <c r="N30612" s="15" t="s">
        <v>18</v>
      </c>
      <c r="O30612">
        <v>5.1645249999999997E-2</v>
      </c>
      <c r="P30612">
        <v>1177</v>
      </c>
      <c r="Q30612">
        <v>52824</v>
      </c>
      <c r="R30612">
        <v>52</v>
      </c>
    </row>
    <row r="30613" spans="1:18" x14ac:dyDescent="0.25">
      <c r="A30613">
        <v>1.2376637890314199E+18</v>
      </c>
      <c r="B30613">
        <v>122.964224281395</v>
      </c>
      <c r="C30613">
        <v>57.260586818818901</v>
      </c>
      <c r="D30613">
        <v>24.008870000000002</v>
      </c>
      <c r="E30613">
        <v>22.033650000000002</v>
      </c>
      <c r="F30613">
        <v>20.3413</v>
      </c>
      <c r="G30613">
        <v>19.405249999999999</v>
      </c>
      <c r="H30613">
        <v>19.03002</v>
      </c>
      <c r="I30613">
        <v>4264</v>
      </c>
      <c r="J30613">
        <v>301</v>
      </c>
      <c r="K30613">
        <v>5</v>
      </c>
      <c r="L30613">
        <v>149</v>
      </c>
      <c r="M30613">
        <v>5.7974365660635597E+18</v>
      </c>
      <c r="N30613" s="15" t="s">
        <v>18</v>
      </c>
      <c r="O30613">
        <v>0.49603180000000002</v>
      </c>
      <c r="P30613">
        <v>5149</v>
      </c>
      <c r="Q30613">
        <v>55944</v>
      </c>
      <c r="R30613">
        <v>647</v>
      </c>
    </row>
    <row r="30614" spans="1:18" x14ac:dyDescent="0.25">
      <c r="A30614">
        <v>1.2376683374012001E+18</v>
      </c>
      <c r="B30614">
        <v>249.01126994482999</v>
      </c>
      <c r="C30614">
        <v>12.126357024858301</v>
      </c>
      <c r="D30614">
        <v>20.33849</v>
      </c>
      <c r="E30614">
        <v>18.54514</v>
      </c>
      <c r="F30614">
        <v>17.53173</v>
      </c>
      <c r="G30614">
        <v>17.03679</v>
      </c>
      <c r="H30614">
        <v>16.683620000000001</v>
      </c>
      <c r="I30614">
        <v>5323</v>
      </c>
      <c r="J30614">
        <v>301</v>
      </c>
      <c r="K30614">
        <v>5</v>
      </c>
      <c r="L30614">
        <v>140</v>
      </c>
      <c r="M30614">
        <v>2.85204472868847E+18</v>
      </c>
      <c r="N30614" s="15" t="s">
        <v>18</v>
      </c>
      <c r="O30614">
        <v>0.1093644</v>
      </c>
      <c r="P30614">
        <v>2533</v>
      </c>
      <c r="Q30614">
        <v>54585</v>
      </c>
      <c r="R30614">
        <v>510</v>
      </c>
    </row>
    <row r="30615" spans="1:18" x14ac:dyDescent="0.25">
      <c r="A30615">
        <v>1.23766833739392E+18</v>
      </c>
      <c r="B30615">
        <v>232.90622550209201</v>
      </c>
      <c r="C30615">
        <v>17.870836670262602</v>
      </c>
      <c r="D30615">
        <v>18.171620000000001</v>
      </c>
      <c r="E30615">
        <v>16.22184</v>
      </c>
      <c r="F30615">
        <v>15.25953</v>
      </c>
      <c r="G30615">
        <v>14.7654</v>
      </c>
      <c r="H30615">
        <v>14.37959</v>
      </c>
      <c r="I30615">
        <v>5323</v>
      </c>
      <c r="J30615">
        <v>301</v>
      </c>
      <c r="K30615">
        <v>5</v>
      </c>
      <c r="L30615">
        <v>29</v>
      </c>
      <c r="M30615">
        <v>3.1457732119295601E+18</v>
      </c>
      <c r="N30615" s="15" t="s">
        <v>18</v>
      </c>
      <c r="O30615">
        <v>5.9389780000000003E-2</v>
      </c>
      <c r="P30615">
        <v>2794</v>
      </c>
      <c r="Q30615">
        <v>54537</v>
      </c>
      <c r="R30615">
        <v>32</v>
      </c>
    </row>
    <row r="30616" spans="1:18" x14ac:dyDescent="0.25">
      <c r="A30616">
        <v>1.2376683374010601E+18</v>
      </c>
      <c r="B30616">
        <v>248.78432814100199</v>
      </c>
      <c r="C30616">
        <v>12.133474892369801</v>
      </c>
      <c r="D30616">
        <v>23.025189999999998</v>
      </c>
      <c r="E30616">
        <v>23.792629999999999</v>
      </c>
      <c r="F30616">
        <v>21.142209999999999</v>
      </c>
      <c r="G30616">
        <v>19.844329999999999</v>
      </c>
      <c r="H30616">
        <v>19.55264</v>
      </c>
      <c r="I30616">
        <v>5323</v>
      </c>
      <c r="J30616">
        <v>301</v>
      </c>
      <c r="K30616">
        <v>5</v>
      </c>
      <c r="L30616">
        <v>138</v>
      </c>
      <c r="M30616">
        <v>4.5781672229132201E+18</v>
      </c>
      <c r="N30616" s="15" t="s">
        <v>18</v>
      </c>
      <c r="O30616">
        <v>0.66724459999999997</v>
      </c>
      <c r="P30616">
        <v>4066</v>
      </c>
      <c r="Q30616">
        <v>55444</v>
      </c>
      <c r="R30616">
        <v>939</v>
      </c>
    </row>
    <row r="30617" spans="1:18" x14ac:dyDescent="0.25">
      <c r="A30617">
        <v>1.23766778231423E+18</v>
      </c>
      <c r="B30617">
        <v>224.487690100637</v>
      </c>
      <c r="C30617">
        <v>17.486806268962599</v>
      </c>
      <c r="D30617">
        <v>19.745349999999998</v>
      </c>
      <c r="E30617">
        <v>17.616540000000001</v>
      </c>
      <c r="F30617">
        <v>16.503409999999999</v>
      </c>
      <c r="G30617">
        <v>16.037659999999999</v>
      </c>
      <c r="H30617">
        <v>15.65972</v>
      </c>
      <c r="I30617">
        <v>5194</v>
      </c>
      <c r="J30617">
        <v>301</v>
      </c>
      <c r="K30617">
        <v>3</v>
      </c>
      <c r="L30617">
        <v>713</v>
      </c>
      <c r="M30617">
        <v>3.12777942929666E+18</v>
      </c>
      <c r="N30617" s="15" t="s">
        <v>18</v>
      </c>
      <c r="O30617">
        <v>0.14253450000000001</v>
      </c>
      <c r="P30617">
        <v>2778</v>
      </c>
      <c r="Q30617">
        <v>54539</v>
      </c>
      <c r="R30617">
        <v>107</v>
      </c>
    </row>
    <row r="30618" spans="1:18" x14ac:dyDescent="0.25">
      <c r="A30618">
        <v>1.23766778227123E+18</v>
      </c>
      <c r="B30618">
        <v>122.36286274691101</v>
      </c>
      <c r="C30618">
        <v>10.504152755567</v>
      </c>
      <c r="D30618">
        <v>20.721350000000001</v>
      </c>
      <c r="E30618">
        <v>18.669170000000001</v>
      </c>
      <c r="F30618">
        <v>17.492319999999999</v>
      </c>
      <c r="G30618">
        <v>17.011099999999999</v>
      </c>
      <c r="H30618">
        <v>16.654070000000001</v>
      </c>
      <c r="I30618">
        <v>5194</v>
      </c>
      <c r="J30618">
        <v>301</v>
      </c>
      <c r="K30618">
        <v>3</v>
      </c>
      <c r="L30618">
        <v>57</v>
      </c>
      <c r="M30618">
        <v>2.7259120460371302E+18</v>
      </c>
      <c r="N30618" s="15" t="s">
        <v>18</v>
      </c>
      <c r="O30618">
        <v>0.1536893</v>
      </c>
      <c r="P30618">
        <v>2421</v>
      </c>
      <c r="Q30618">
        <v>54153</v>
      </c>
      <c r="R30618">
        <v>394</v>
      </c>
    </row>
    <row r="30619" spans="1:18" x14ac:dyDescent="0.25">
      <c r="A30619">
        <v>1.23766778229568E+18</v>
      </c>
      <c r="B30619">
        <v>179.55285213406401</v>
      </c>
      <c r="C30619">
        <v>22.034055360419899</v>
      </c>
      <c r="D30619">
        <v>24.03276</v>
      </c>
      <c r="E30619">
        <v>21.433219999999999</v>
      </c>
      <c r="F30619">
        <v>19.601140000000001</v>
      </c>
      <c r="G30619">
        <v>18.67427</v>
      </c>
      <c r="H30619">
        <v>18.20674</v>
      </c>
      <c r="I30619">
        <v>5194</v>
      </c>
      <c r="J30619">
        <v>301</v>
      </c>
      <c r="K30619">
        <v>3</v>
      </c>
      <c r="L30619">
        <v>430</v>
      </c>
      <c r="M30619">
        <v>2.8293950565850998E+18</v>
      </c>
      <c r="N30619" s="15" t="s">
        <v>18</v>
      </c>
      <c r="O30619">
        <v>0.4997742</v>
      </c>
      <c r="P30619">
        <v>2513</v>
      </c>
      <c r="Q30619">
        <v>54141</v>
      </c>
      <c r="R30619">
        <v>31</v>
      </c>
    </row>
    <row r="30620" spans="1:18" x14ac:dyDescent="0.25">
      <c r="A30620">
        <v>1.2376655370757701E+18</v>
      </c>
      <c r="B30620">
        <v>234.32922900507799</v>
      </c>
      <c r="C30620">
        <v>23.259104427741399</v>
      </c>
      <c r="D30620">
        <v>23.043869999999998</v>
      </c>
      <c r="E30620">
        <v>22.28125</v>
      </c>
      <c r="F30620">
        <v>20.36853</v>
      </c>
      <c r="G30620">
        <v>19.380269999999999</v>
      </c>
      <c r="H30620">
        <v>18.95364</v>
      </c>
      <c r="I30620">
        <v>4671</v>
      </c>
      <c r="J30620">
        <v>301</v>
      </c>
      <c r="K30620">
        <v>5</v>
      </c>
      <c r="L30620">
        <v>37</v>
      </c>
      <c r="M30620">
        <v>4.4451065228472003E+18</v>
      </c>
      <c r="N30620" s="15" t="s">
        <v>18</v>
      </c>
      <c r="O30620">
        <v>0.52625549999999999</v>
      </c>
      <c r="P30620">
        <v>3948</v>
      </c>
      <c r="Q30620">
        <v>55331</v>
      </c>
      <c r="R30620">
        <v>195</v>
      </c>
    </row>
    <row r="30621" spans="1:18" x14ac:dyDescent="0.25">
      <c r="A30621">
        <v>1.23766553707603E+18</v>
      </c>
      <c r="B30621">
        <v>234.96590284105599</v>
      </c>
      <c r="C30621">
        <v>23.0319494368851</v>
      </c>
      <c r="D30621">
        <v>24.311489999999999</v>
      </c>
      <c r="E30621">
        <v>21.993099999999998</v>
      </c>
      <c r="F30621">
        <v>20.583639999999999</v>
      </c>
      <c r="G30621">
        <v>19.769950000000001</v>
      </c>
      <c r="H30621">
        <v>19.39575</v>
      </c>
      <c r="I30621">
        <v>4671</v>
      </c>
      <c r="J30621">
        <v>301</v>
      </c>
      <c r="K30621">
        <v>5</v>
      </c>
      <c r="L30621">
        <v>41</v>
      </c>
      <c r="M30621">
        <v>4.4450710635971999E+18</v>
      </c>
      <c r="N30621" s="15" t="s">
        <v>18</v>
      </c>
      <c r="O30621">
        <v>0.47165869999999999</v>
      </c>
      <c r="P30621">
        <v>3948</v>
      </c>
      <c r="Q30621">
        <v>55331</v>
      </c>
      <c r="R30621">
        <v>66</v>
      </c>
    </row>
    <row r="30622" spans="1:18" x14ac:dyDescent="0.25">
      <c r="A30622">
        <v>1.23765711894256E+18</v>
      </c>
      <c r="B30622">
        <v>119.05875976646399</v>
      </c>
      <c r="C30622">
        <v>30.924016390412099</v>
      </c>
      <c r="D30622">
        <v>26.56446</v>
      </c>
      <c r="E30622">
        <v>22.433150000000001</v>
      </c>
      <c r="F30622">
        <v>20.555800000000001</v>
      </c>
      <c r="G30622">
        <v>19.515619999999998</v>
      </c>
      <c r="H30622">
        <v>19.173639999999999</v>
      </c>
      <c r="I30622">
        <v>2711</v>
      </c>
      <c r="J30622">
        <v>301</v>
      </c>
      <c r="K30622">
        <v>5</v>
      </c>
      <c r="L30622">
        <v>78</v>
      </c>
      <c r="M30622">
        <v>4.22553460313662E+18</v>
      </c>
      <c r="N30622" s="15" t="s">
        <v>18</v>
      </c>
      <c r="O30622">
        <v>0.51780859999999995</v>
      </c>
      <c r="P30622">
        <v>3753</v>
      </c>
      <c r="Q30622">
        <v>55486</v>
      </c>
      <c r="R30622">
        <v>117</v>
      </c>
    </row>
    <row r="30623" spans="1:18" x14ac:dyDescent="0.25">
      <c r="A30623">
        <v>1.2376571189466801E+18</v>
      </c>
      <c r="B30623">
        <v>126.81670852134501</v>
      </c>
      <c r="C30623">
        <v>37.819917724128402</v>
      </c>
      <c r="D30623">
        <v>22.45833</v>
      </c>
      <c r="E30623">
        <v>20.2822</v>
      </c>
      <c r="F30623">
        <v>19.012550000000001</v>
      </c>
      <c r="G30623">
        <v>18.470199999999998</v>
      </c>
      <c r="H30623">
        <v>18.13645</v>
      </c>
      <c r="I30623">
        <v>2711</v>
      </c>
      <c r="J30623">
        <v>301</v>
      </c>
      <c r="K30623">
        <v>5</v>
      </c>
      <c r="L30623">
        <v>141</v>
      </c>
      <c r="M30623">
        <v>9.9723487624322294E+18</v>
      </c>
      <c r="N30623" s="15" t="s">
        <v>18</v>
      </c>
      <c r="O30623">
        <v>0.20697879999999999</v>
      </c>
      <c r="P30623">
        <v>8857</v>
      </c>
      <c r="Q30623">
        <v>57449</v>
      </c>
      <c r="R30623">
        <v>921</v>
      </c>
    </row>
    <row r="30624" spans="1:18" x14ac:dyDescent="0.25">
      <c r="A30624">
        <v>1.23766138813821E+18</v>
      </c>
      <c r="B30624">
        <v>200.38509739217901</v>
      </c>
      <c r="C30624">
        <v>57.349774038034802</v>
      </c>
      <c r="D30624">
        <v>23.34338</v>
      </c>
      <c r="E30624">
        <v>21.914950000000001</v>
      </c>
      <c r="F30624">
        <v>20.578140000000001</v>
      </c>
      <c r="G30624">
        <v>19.584569999999999</v>
      </c>
      <c r="H30624">
        <v>19.222650000000002</v>
      </c>
      <c r="I30624">
        <v>3705</v>
      </c>
      <c r="J30624">
        <v>301</v>
      </c>
      <c r="K30624">
        <v>5</v>
      </c>
      <c r="L30624">
        <v>50</v>
      </c>
      <c r="M30624">
        <v>7.6901705248704E+18</v>
      </c>
      <c r="N30624" s="15" t="s">
        <v>18</v>
      </c>
      <c r="O30624">
        <v>0.56697140000000001</v>
      </c>
      <c r="P30624">
        <v>6830</v>
      </c>
      <c r="Q30624">
        <v>56429</v>
      </c>
      <c r="R30624">
        <v>997</v>
      </c>
    </row>
    <row r="30625" spans="1:18" x14ac:dyDescent="0.25">
      <c r="A30625">
        <v>1.23767112859248E+18</v>
      </c>
      <c r="B30625">
        <v>180.25445298297399</v>
      </c>
      <c r="C30625">
        <v>7.3256611783488701</v>
      </c>
      <c r="D30625">
        <v>23.065650000000002</v>
      </c>
      <c r="E30625">
        <v>22.483090000000001</v>
      </c>
      <c r="F30625">
        <v>20.881350000000001</v>
      </c>
      <c r="G30625">
        <v>19.910630000000001</v>
      </c>
      <c r="H30625">
        <v>19.499210000000001</v>
      </c>
      <c r="I30625">
        <v>5973</v>
      </c>
      <c r="J30625">
        <v>301</v>
      </c>
      <c r="K30625">
        <v>4</v>
      </c>
      <c r="L30625">
        <v>131</v>
      </c>
      <c r="M30625">
        <v>6.0675772273102899E+18</v>
      </c>
      <c r="N30625" s="15" t="s">
        <v>18</v>
      </c>
      <c r="O30625">
        <v>0.52993630000000003</v>
      </c>
      <c r="P30625">
        <v>5389</v>
      </c>
      <c r="Q30625">
        <v>55953</v>
      </c>
      <c r="R30625">
        <v>373</v>
      </c>
    </row>
    <row r="30626" spans="1:18" x14ac:dyDescent="0.25">
      <c r="A30626">
        <v>1.2376609581046799E+18</v>
      </c>
      <c r="B30626">
        <v>117.347391507463</v>
      </c>
      <c r="C30626">
        <v>21.3588381933031</v>
      </c>
      <c r="D30626">
        <v>25.570650000000001</v>
      </c>
      <c r="E30626">
        <v>22.614129999999999</v>
      </c>
      <c r="F30626">
        <v>22.844470000000001</v>
      </c>
      <c r="G30626">
        <v>21.658349999999999</v>
      </c>
      <c r="H30626">
        <v>20.398790000000002</v>
      </c>
      <c r="I30626">
        <v>3605</v>
      </c>
      <c r="J30626">
        <v>301</v>
      </c>
      <c r="K30626">
        <v>4</v>
      </c>
      <c r="L30626">
        <v>51</v>
      </c>
      <c r="M30626">
        <v>1.00815791954049E+19</v>
      </c>
      <c r="N30626" s="15" t="s">
        <v>18</v>
      </c>
      <c r="O30626">
        <v>0.86656670000000002</v>
      </c>
      <c r="P30626">
        <v>8954</v>
      </c>
      <c r="Q30626">
        <v>57453</v>
      </c>
      <c r="R30626">
        <v>987</v>
      </c>
    </row>
    <row r="30627" spans="1:18" x14ac:dyDescent="0.25">
      <c r="A30627">
        <v>1.23765916119937E+18</v>
      </c>
      <c r="B30627">
        <v>236.62419286255499</v>
      </c>
      <c r="C30627">
        <v>42.769154915458898</v>
      </c>
      <c r="D30627">
        <v>21.866579999999999</v>
      </c>
      <c r="E30627">
        <v>19.929369999999999</v>
      </c>
      <c r="F30627">
        <v>18.323799999999999</v>
      </c>
      <c r="G30627">
        <v>17.744810000000001</v>
      </c>
      <c r="H30627">
        <v>17.323650000000001</v>
      </c>
      <c r="I30627">
        <v>3187</v>
      </c>
      <c r="J30627">
        <v>301</v>
      </c>
      <c r="K30627">
        <v>1</v>
      </c>
      <c r="L30627">
        <v>76</v>
      </c>
      <c r="M30627">
        <v>6.8027876699382897E+18</v>
      </c>
      <c r="N30627" s="15" t="s">
        <v>18</v>
      </c>
      <c r="O30627">
        <v>0.34116770000000002</v>
      </c>
      <c r="P30627">
        <v>6042</v>
      </c>
      <c r="Q30627">
        <v>56101</v>
      </c>
      <c r="R30627">
        <v>365</v>
      </c>
    </row>
    <row r="30628" spans="1:18" x14ac:dyDescent="0.25">
      <c r="A30628">
        <v>1.2376591612019999E+18</v>
      </c>
      <c r="B30628">
        <v>242.36187459973399</v>
      </c>
      <c r="C30628">
        <v>38.616269814334402</v>
      </c>
      <c r="D30628">
        <v>21.3108</v>
      </c>
      <c r="E30628">
        <v>19.291810000000002</v>
      </c>
      <c r="F30628">
        <v>17.904070000000001</v>
      </c>
      <c r="G30628">
        <v>17.36609</v>
      </c>
      <c r="H30628">
        <v>16.98875</v>
      </c>
      <c r="I30628">
        <v>3187</v>
      </c>
      <c r="J30628">
        <v>301</v>
      </c>
      <c r="K30628">
        <v>1</v>
      </c>
      <c r="L30628">
        <v>116</v>
      </c>
      <c r="M30628">
        <v>5.8549132639939E+18</v>
      </c>
      <c r="N30628" s="15" t="s">
        <v>18</v>
      </c>
      <c r="O30628">
        <v>0.23514789999999999</v>
      </c>
      <c r="P30628">
        <v>5200</v>
      </c>
      <c r="Q30628">
        <v>56091</v>
      </c>
      <c r="R30628">
        <v>850</v>
      </c>
    </row>
    <row r="30629" spans="1:18" x14ac:dyDescent="0.25">
      <c r="A30629">
        <v>1.2376609629378299E+18</v>
      </c>
      <c r="B30629">
        <v>133.749951267168</v>
      </c>
      <c r="C30629">
        <v>32.841717272169802</v>
      </c>
      <c r="D30629">
        <v>24.169219999999999</v>
      </c>
      <c r="E30629">
        <v>22.194500000000001</v>
      </c>
      <c r="F30629">
        <v>21.2059</v>
      </c>
      <c r="G30629">
        <v>20.155850000000001</v>
      </c>
      <c r="H30629">
        <v>19.64489</v>
      </c>
      <c r="I30629">
        <v>3606</v>
      </c>
      <c r="J30629">
        <v>301</v>
      </c>
      <c r="K30629">
        <v>5</v>
      </c>
      <c r="L30629">
        <v>71</v>
      </c>
      <c r="M30629">
        <v>5.8389326912450898E+18</v>
      </c>
      <c r="N30629" s="15" t="s">
        <v>18</v>
      </c>
      <c r="O30629">
        <v>0.73408989999999996</v>
      </c>
      <c r="P30629">
        <v>5186</v>
      </c>
      <c r="Q30629">
        <v>56337</v>
      </c>
      <c r="R30629">
        <v>57</v>
      </c>
    </row>
    <row r="30630" spans="1:18" x14ac:dyDescent="0.25">
      <c r="A30630">
        <v>1.2376609629352699E+18</v>
      </c>
      <c r="B30630">
        <v>128.21792096325601</v>
      </c>
      <c r="C30630">
        <v>29.539766376021799</v>
      </c>
      <c r="D30630">
        <v>20.6769</v>
      </c>
      <c r="E30630">
        <v>18.902149999999999</v>
      </c>
      <c r="F30630">
        <v>17.821210000000001</v>
      </c>
      <c r="G30630">
        <v>17.350860000000001</v>
      </c>
      <c r="H30630">
        <v>16.98526</v>
      </c>
      <c r="I30630">
        <v>3606</v>
      </c>
      <c r="J30630">
        <v>301</v>
      </c>
      <c r="K30630">
        <v>5</v>
      </c>
      <c r="L30630">
        <v>32</v>
      </c>
      <c r="M30630">
        <v>1.4277590537061199E+18</v>
      </c>
      <c r="N30630" s="15" t="s">
        <v>18</v>
      </c>
      <c r="O30630">
        <v>0.14603050000000001</v>
      </c>
      <c r="P30630">
        <v>1268</v>
      </c>
      <c r="Q30630">
        <v>52933</v>
      </c>
      <c r="R30630">
        <v>429</v>
      </c>
    </row>
    <row r="30631" spans="1:18" x14ac:dyDescent="0.25">
      <c r="A30631">
        <v>1.2376503715557499E+18</v>
      </c>
      <c r="B30631">
        <v>180.17770885156699</v>
      </c>
      <c r="C30631">
        <v>-1.7523626103921699</v>
      </c>
      <c r="D30631">
        <v>24.161149999999999</v>
      </c>
      <c r="E30631">
        <v>23.395289999999999</v>
      </c>
      <c r="F30631">
        <v>21.745709999999999</v>
      </c>
      <c r="G30631">
        <v>20.252199999999998</v>
      </c>
      <c r="H30631">
        <v>19.913430000000002</v>
      </c>
      <c r="I30631">
        <v>1140</v>
      </c>
      <c r="J30631">
        <v>301</v>
      </c>
      <c r="K30631">
        <v>5</v>
      </c>
      <c r="L30631">
        <v>182</v>
      </c>
      <c r="M30631">
        <v>4.2516545967187702E+18</v>
      </c>
      <c r="N30631" s="15" t="s">
        <v>18</v>
      </c>
      <c r="O30631">
        <v>0.72998719999999995</v>
      </c>
      <c r="P30631">
        <v>3776</v>
      </c>
      <c r="Q30631">
        <v>55209</v>
      </c>
      <c r="R30631">
        <v>933</v>
      </c>
    </row>
    <row r="30632" spans="1:18" x14ac:dyDescent="0.25">
      <c r="A30632">
        <v>1.2376551244797E+18</v>
      </c>
      <c r="B30632">
        <v>201.23816348524301</v>
      </c>
      <c r="C30632">
        <v>4.0230161828976598</v>
      </c>
      <c r="D30632">
        <v>24.188639999999999</v>
      </c>
      <c r="E30632">
        <v>21.96733</v>
      </c>
      <c r="F30632">
        <v>20.566559999999999</v>
      </c>
      <c r="G30632">
        <v>19.388739999999999</v>
      </c>
      <c r="H30632">
        <v>18.85406</v>
      </c>
      <c r="I30632">
        <v>2247</v>
      </c>
      <c r="J30632">
        <v>301</v>
      </c>
      <c r="K30632">
        <v>2</v>
      </c>
      <c r="L30632">
        <v>270</v>
      </c>
      <c r="M30632">
        <v>5.3604301668281395E+18</v>
      </c>
      <c r="N30632" s="15" t="s">
        <v>18</v>
      </c>
      <c r="O30632">
        <v>0.59550939999999997</v>
      </c>
      <c r="P30632">
        <v>4761</v>
      </c>
      <c r="Q30632">
        <v>55633</v>
      </c>
      <c r="R30632">
        <v>75</v>
      </c>
    </row>
    <row r="30633" spans="1:18" x14ac:dyDescent="0.25">
      <c r="A30633">
        <v>1.2376663000177001E+18</v>
      </c>
      <c r="B30633">
        <v>47.959846267609301</v>
      </c>
      <c r="C30633">
        <v>-0.462166776903772</v>
      </c>
      <c r="D30633">
        <v>21.07038</v>
      </c>
      <c r="E30633">
        <v>20.22176</v>
      </c>
      <c r="F30633">
        <v>19.834769999999999</v>
      </c>
      <c r="G30633">
        <v>19.63439</v>
      </c>
      <c r="H30633">
        <v>19.57751</v>
      </c>
      <c r="I30633">
        <v>4849</v>
      </c>
      <c r="J30633">
        <v>301</v>
      </c>
      <c r="K30633">
        <v>2</v>
      </c>
      <c r="L30633">
        <v>775</v>
      </c>
      <c r="M30633">
        <v>9.1314857481498803E+17</v>
      </c>
      <c r="N30633" s="15" t="s">
        <v>18</v>
      </c>
      <c r="O30633">
        <v>0.15582499999999999</v>
      </c>
      <c r="P30633">
        <v>811</v>
      </c>
      <c r="Q30633">
        <v>52669</v>
      </c>
      <c r="R30633">
        <v>159</v>
      </c>
    </row>
    <row r="30634" spans="1:18" x14ac:dyDescent="0.25">
      <c r="A30634">
        <v>1.2376663000217001E+18</v>
      </c>
      <c r="B30634">
        <v>57.157008217084098</v>
      </c>
      <c r="C30634">
        <v>-0.47243681797776699</v>
      </c>
      <c r="D30634">
        <v>23.354150000000001</v>
      </c>
      <c r="E30634">
        <v>21.112719999999999</v>
      </c>
      <c r="F30634">
        <v>20.0746</v>
      </c>
      <c r="G30634">
        <v>19.566220000000001</v>
      </c>
      <c r="H30634">
        <v>19.23687</v>
      </c>
      <c r="I30634">
        <v>4849</v>
      </c>
      <c r="J30634">
        <v>301</v>
      </c>
      <c r="K30634">
        <v>2</v>
      </c>
      <c r="L30634">
        <v>836</v>
      </c>
      <c r="M30634">
        <v>1.39955877942659E+18</v>
      </c>
      <c r="N30634" s="15" t="s">
        <v>18</v>
      </c>
      <c r="O30634">
        <v>0.13925989999999999</v>
      </c>
      <c r="P30634">
        <v>1243</v>
      </c>
      <c r="Q30634">
        <v>52930</v>
      </c>
      <c r="R30634">
        <v>237</v>
      </c>
    </row>
    <row r="30635" spans="1:18" x14ac:dyDescent="0.25">
      <c r="A30635">
        <v>1.2376544007739799E+18</v>
      </c>
      <c r="B30635">
        <v>221.066268109719</v>
      </c>
      <c r="C30635">
        <v>61.145615601762103</v>
      </c>
      <c r="D30635">
        <v>20.060490000000001</v>
      </c>
      <c r="E30635">
        <v>18.555489999999999</v>
      </c>
      <c r="F30635">
        <v>17.67493</v>
      </c>
      <c r="G30635">
        <v>17.19519</v>
      </c>
      <c r="H30635">
        <v>16.97777</v>
      </c>
      <c r="I30635">
        <v>2078</v>
      </c>
      <c r="J30635">
        <v>301</v>
      </c>
      <c r="K30635">
        <v>6</v>
      </c>
      <c r="L30635">
        <v>213</v>
      </c>
      <c r="M30635">
        <v>6.8465822894813299E+17</v>
      </c>
      <c r="N30635" s="15" t="s">
        <v>18</v>
      </c>
      <c r="O30635">
        <v>0.2016114</v>
      </c>
      <c r="P30635">
        <v>608</v>
      </c>
      <c r="Q30635">
        <v>52081</v>
      </c>
      <c r="R30635">
        <v>404</v>
      </c>
    </row>
    <row r="30636" spans="1:18" x14ac:dyDescent="0.25">
      <c r="A30636">
        <v>1.2376544007655199E+18</v>
      </c>
      <c r="B30636">
        <v>178.11296300271701</v>
      </c>
      <c r="C30636">
        <v>65.744456111290404</v>
      </c>
      <c r="D30636">
        <v>18.256689999999999</v>
      </c>
      <c r="E30636">
        <v>16.489439999999998</v>
      </c>
      <c r="F30636">
        <v>15.549060000000001</v>
      </c>
      <c r="G30636">
        <v>15.05916</v>
      </c>
      <c r="H30636">
        <v>14.62894</v>
      </c>
      <c r="I30636">
        <v>2078</v>
      </c>
      <c r="J30636">
        <v>301</v>
      </c>
      <c r="K30636">
        <v>6</v>
      </c>
      <c r="L30636">
        <v>84</v>
      </c>
      <c r="M30636">
        <v>8.0076075072448297E+18</v>
      </c>
      <c r="N30636" s="15" t="s">
        <v>18</v>
      </c>
      <c r="O30636">
        <v>5.6559209999999999E-2</v>
      </c>
      <c r="P30636">
        <v>7112</v>
      </c>
      <c r="Q30636">
        <v>56666</v>
      </c>
      <c r="R30636">
        <v>754</v>
      </c>
    </row>
    <row r="30637" spans="1:18" x14ac:dyDescent="0.25">
      <c r="A30637">
        <v>1.2376625037568901E+18</v>
      </c>
      <c r="B30637">
        <v>239.063291106343</v>
      </c>
      <c r="C30637">
        <v>34.832314645477801</v>
      </c>
      <c r="D30637">
        <v>24.104389999999999</v>
      </c>
      <c r="E30637">
        <v>23.402139999999999</v>
      </c>
      <c r="F30637">
        <v>21.493480000000002</v>
      </c>
      <c r="G30637">
        <v>20.40607</v>
      </c>
      <c r="H30637">
        <v>19.57132</v>
      </c>
      <c r="I30637">
        <v>3965</v>
      </c>
      <c r="J30637">
        <v>301</v>
      </c>
      <c r="K30637">
        <v>3</v>
      </c>
      <c r="L30637">
        <v>64</v>
      </c>
      <c r="M30637">
        <v>1.2091110981213901E+19</v>
      </c>
      <c r="N30637" s="15" t="s">
        <v>18</v>
      </c>
      <c r="O30637">
        <v>0.74700610000000001</v>
      </c>
      <c r="P30637">
        <v>10739</v>
      </c>
      <c r="Q30637">
        <v>58255</v>
      </c>
      <c r="R30637">
        <v>261</v>
      </c>
    </row>
    <row r="30638" spans="1:18" x14ac:dyDescent="0.25">
      <c r="A30638">
        <v>1.23765293403235E+18</v>
      </c>
      <c r="B30638">
        <v>315.48258087947198</v>
      </c>
      <c r="C30638">
        <v>-7.1949995700014</v>
      </c>
      <c r="D30638">
        <v>19.670839999999998</v>
      </c>
      <c r="E30638">
        <v>18.335760000000001</v>
      </c>
      <c r="F30638">
        <v>17.61767</v>
      </c>
      <c r="G30638">
        <v>17.20664</v>
      </c>
      <c r="H30638">
        <v>16.858180000000001</v>
      </c>
      <c r="I30638">
        <v>1737</v>
      </c>
      <c r="J30638">
        <v>301</v>
      </c>
      <c r="K30638">
        <v>2</v>
      </c>
      <c r="L30638">
        <v>56</v>
      </c>
      <c r="M30638">
        <v>7.1724363198709094E+17</v>
      </c>
      <c r="N30638" s="15" t="s">
        <v>18</v>
      </c>
      <c r="O30638">
        <v>0.109366</v>
      </c>
      <c r="P30638">
        <v>637</v>
      </c>
      <c r="Q30638">
        <v>52174</v>
      </c>
      <c r="R30638">
        <v>165</v>
      </c>
    </row>
    <row r="30639" spans="1:18" x14ac:dyDescent="0.25">
      <c r="A30639">
        <v>1.2376529340375301E+18</v>
      </c>
      <c r="B30639">
        <v>327.34914411831897</v>
      </c>
      <c r="C30639">
        <v>-8.6751632263386202</v>
      </c>
      <c r="D30639">
        <v>19.599789999999999</v>
      </c>
      <c r="E30639">
        <v>18.22955</v>
      </c>
      <c r="F30639">
        <v>17.404990000000002</v>
      </c>
      <c r="G30639">
        <v>16.80031</v>
      </c>
      <c r="H30639">
        <v>16.48452</v>
      </c>
      <c r="I30639">
        <v>1737</v>
      </c>
      <c r="J30639">
        <v>301</v>
      </c>
      <c r="K30639">
        <v>2</v>
      </c>
      <c r="L30639">
        <v>135</v>
      </c>
      <c r="M30639">
        <v>7.2514967032983706E+17</v>
      </c>
      <c r="N30639" s="15" t="s">
        <v>18</v>
      </c>
      <c r="O30639">
        <v>0.1025543</v>
      </c>
      <c r="P30639">
        <v>644</v>
      </c>
      <c r="Q30639">
        <v>52173</v>
      </c>
      <c r="R30639">
        <v>255</v>
      </c>
    </row>
    <row r="30640" spans="1:18" x14ac:dyDescent="0.25">
      <c r="A30640">
        <v>1.2376637890319401E+18</v>
      </c>
      <c r="B30640">
        <v>124.189861682412</v>
      </c>
      <c r="C30640">
        <v>58.267437638317098</v>
      </c>
      <c r="D30640">
        <v>22.961269999999999</v>
      </c>
      <c r="E30640">
        <v>22.353529999999999</v>
      </c>
      <c r="F30640">
        <v>20.898949999999999</v>
      </c>
      <c r="G30640">
        <v>20.092189999999999</v>
      </c>
      <c r="H30640">
        <v>19.978390000000001</v>
      </c>
      <c r="I30640">
        <v>4264</v>
      </c>
      <c r="J30640">
        <v>301</v>
      </c>
      <c r="K30640">
        <v>5</v>
      </c>
      <c r="L30640">
        <v>157</v>
      </c>
      <c r="M30640">
        <v>5.7974865938426296E+18</v>
      </c>
      <c r="N30640" s="15" t="s">
        <v>18</v>
      </c>
      <c r="O30640">
        <v>0.59663750000000004</v>
      </c>
      <c r="P30640">
        <v>5149</v>
      </c>
      <c r="Q30640">
        <v>55944</v>
      </c>
      <c r="R30640">
        <v>829</v>
      </c>
    </row>
    <row r="30641" spans="1:18" x14ac:dyDescent="0.25">
      <c r="A30641">
        <v>1.2376683373999501E+18</v>
      </c>
      <c r="B30641">
        <v>246.354270925343</v>
      </c>
      <c r="C30641">
        <v>13.210851860199799</v>
      </c>
      <c r="D30641">
        <v>25.02197</v>
      </c>
      <c r="E30641">
        <v>22.57818</v>
      </c>
      <c r="F30641">
        <v>20.683520000000001</v>
      </c>
      <c r="G30641">
        <v>19.540520000000001</v>
      </c>
      <c r="H30641">
        <v>18.795030000000001</v>
      </c>
      <c r="I30641">
        <v>5323</v>
      </c>
      <c r="J30641">
        <v>301</v>
      </c>
      <c r="K30641">
        <v>5</v>
      </c>
      <c r="L30641">
        <v>121</v>
      </c>
      <c r="M30641">
        <v>4.5792887233810401E+18</v>
      </c>
      <c r="N30641" s="15" t="s">
        <v>18</v>
      </c>
      <c r="O30641">
        <v>0.60221729999999996</v>
      </c>
      <c r="P30641">
        <v>4067</v>
      </c>
      <c r="Q30641">
        <v>55361</v>
      </c>
      <c r="R30641">
        <v>923</v>
      </c>
    </row>
    <row r="30642" spans="1:18" x14ac:dyDescent="0.25">
      <c r="A30642">
        <v>1.2376674301010199E+18</v>
      </c>
      <c r="B30642">
        <v>157.902788311492</v>
      </c>
      <c r="C30642">
        <v>24.758074181929398</v>
      </c>
      <c r="D30642">
        <v>22.729389999999999</v>
      </c>
      <c r="E30642">
        <v>21.902509999999999</v>
      </c>
      <c r="F30642">
        <v>21.315770000000001</v>
      </c>
      <c r="G30642">
        <v>21.142440000000001</v>
      </c>
      <c r="H30642">
        <v>23.33708</v>
      </c>
      <c r="I30642">
        <v>5112</v>
      </c>
      <c r="J30642">
        <v>301</v>
      </c>
      <c r="K30642">
        <v>3</v>
      </c>
      <c r="L30642">
        <v>318</v>
      </c>
      <c r="M30642">
        <v>1.0136551478845999E+19</v>
      </c>
      <c r="N30642" s="15" t="s">
        <v>18</v>
      </c>
      <c r="O30642">
        <v>0.72672979999999998</v>
      </c>
      <c r="P30642">
        <v>9003</v>
      </c>
      <c r="Q30642">
        <v>57488</v>
      </c>
      <c r="R30642">
        <v>271</v>
      </c>
    </row>
    <row r="30643" spans="1:18" x14ac:dyDescent="0.25">
      <c r="A30643">
        <v>1.2376654415312901E+18</v>
      </c>
      <c r="B30643">
        <v>233.06136384826499</v>
      </c>
      <c r="C30643">
        <v>20.684003497593299</v>
      </c>
      <c r="D30643">
        <v>19.601510000000001</v>
      </c>
      <c r="E30643">
        <v>18.19821</v>
      </c>
      <c r="F30643">
        <v>17.307040000000001</v>
      </c>
      <c r="G30643">
        <v>16.833030000000001</v>
      </c>
      <c r="H30643">
        <v>16.52047</v>
      </c>
      <c r="I30643">
        <v>4649</v>
      </c>
      <c r="J30643">
        <v>301</v>
      </c>
      <c r="K30643">
        <v>3</v>
      </c>
      <c r="L30643">
        <v>320</v>
      </c>
      <c r="M30643">
        <v>2.4342072140476099E+18</v>
      </c>
      <c r="N30643" s="15" t="s">
        <v>18</v>
      </c>
      <c r="O30643">
        <v>0.15058050000000001</v>
      </c>
      <c r="P30643">
        <v>2162</v>
      </c>
      <c r="Q30643">
        <v>54207</v>
      </c>
      <c r="R30643">
        <v>42</v>
      </c>
    </row>
    <row r="30644" spans="1:18" x14ac:dyDescent="0.25">
      <c r="A30644">
        <v>1.2376793228608799E+18</v>
      </c>
      <c r="B30644">
        <v>33.898701635671202</v>
      </c>
      <c r="C30644">
        <v>-4.6638632246052598</v>
      </c>
      <c r="D30644">
        <v>22.17698</v>
      </c>
      <c r="E30644">
        <v>21.794799999999999</v>
      </c>
      <c r="F30644">
        <v>20.249179999999999</v>
      </c>
      <c r="G30644">
        <v>19.674589999999998</v>
      </c>
      <c r="H30644">
        <v>19.513280000000002</v>
      </c>
      <c r="I30644">
        <v>7881</v>
      </c>
      <c r="J30644">
        <v>301</v>
      </c>
      <c r="K30644">
        <v>3</v>
      </c>
      <c r="L30644">
        <v>248</v>
      </c>
      <c r="M30644">
        <v>8.8777338077947003E+18</v>
      </c>
      <c r="N30644" s="15" t="s">
        <v>18</v>
      </c>
      <c r="O30644">
        <v>0.35520459999999998</v>
      </c>
      <c r="P30644">
        <v>7885</v>
      </c>
      <c r="Q30644">
        <v>57336</v>
      </c>
      <c r="R30644">
        <v>47</v>
      </c>
    </row>
    <row r="30645" spans="1:18" x14ac:dyDescent="0.25">
      <c r="A30645">
        <v>1.2376793228621199E+18</v>
      </c>
      <c r="B30645">
        <v>36.890820152204498</v>
      </c>
      <c r="C30645">
        <v>-4.5725671845076397</v>
      </c>
      <c r="D30645">
        <v>23.572220000000002</v>
      </c>
      <c r="E30645">
        <v>22.751359999999998</v>
      </c>
      <c r="F30645">
        <v>21.910209999999999</v>
      </c>
      <c r="G30645">
        <v>21.104410000000001</v>
      </c>
      <c r="H30645">
        <v>20.80912</v>
      </c>
      <c r="I30645">
        <v>7881</v>
      </c>
      <c r="J30645">
        <v>301</v>
      </c>
      <c r="K30645">
        <v>3</v>
      </c>
      <c r="L30645">
        <v>267</v>
      </c>
      <c r="M30645">
        <v>8.1460654320609004E+18</v>
      </c>
      <c r="N30645" s="15" t="s">
        <v>18</v>
      </c>
      <c r="O30645">
        <v>0.6124676</v>
      </c>
      <c r="P30645">
        <v>7235</v>
      </c>
      <c r="Q30645">
        <v>56603</v>
      </c>
      <c r="R30645">
        <v>653</v>
      </c>
    </row>
    <row r="30646" spans="1:18" x14ac:dyDescent="0.25">
      <c r="A30646">
        <v>1.2376793228626401E+18</v>
      </c>
      <c r="B30646">
        <v>37.953572202195303</v>
      </c>
      <c r="C30646">
        <v>-4.6198631221355697</v>
      </c>
      <c r="D30646">
        <v>22.796430000000001</v>
      </c>
      <c r="E30646">
        <v>22.198419999999999</v>
      </c>
      <c r="F30646">
        <v>21.284790000000001</v>
      </c>
      <c r="G30646">
        <v>20.293790000000001</v>
      </c>
      <c r="H30646">
        <v>19.61825</v>
      </c>
      <c r="I30646">
        <v>7881</v>
      </c>
      <c r="J30646">
        <v>301</v>
      </c>
      <c r="K30646">
        <v>3</v>
      </c>
      <c r="L30646">
        <v>275</v>
      </c>
      <c r="M30646">
        <v>9.1526862001251502E+18</v>
      </c>
      <c r="N30646" s="15" t="s">
        <v>18</v>
      </c>
      <c r="O30646">
        <v>0.89096059999999999</v>
      </c>
      <c r="P30646">
        <v>8129</v>
      </c>
      <c r="Q30646">
        <v>56947</v>
      </c>
      <c r="R30646">
        <v>894</v>
      </c>
    </row>
    <row r="30647" spans="1:18" x14ac:dyDescent="0.25">
      <c r="A30647">
        <v>1.23766345777886E+18</v>
      </c>
      <c r="B30647">
        <v>322.67120412354598</v>
      </c>
      <c r="C30647">
        <v>2.0532394546433099E-2</v>
      </c>
      <c r="D30647">
        <v>20.88205</v>
      </c>
      <c r="E30647">
        <v>18.89761</v>
      </c>
      <c r="F30647">
        <v>17.852879999999999</v>
      </c>
      <c r="G30647">
        <v>17.42653</v>
      </c>
      <c r="H30647">
        <v>17.134740000000001</v>
      </c>
      <c r="I30647">
        <v>4187</v>
      </c>
      <c r="J30647">
        <v>301</v>
      </c>
      <c r="K30647">
        <v>4</v>
      </c>
      <c r="L30647">
        <v>100</v>
      </c>
      <c r="M30647">
        <v>1.15863626514749E+18</v>
      </c>
      <c r="N30647" s="15" t="s">
        <v>18</v>
      </c>
      <c r="O30647">
        <v>0.13595370000000001</v>
      </c>
      <c r="P30647">
        <v>1029</v>
      </c>
      <c r="Q30647">
        <v>52912</v>
      </c>
      <c r="R30647">
        <v>310</v>
      </c>
    </row>
    <row r="30648" spans="1:18" x14ac:dyDescent="0.25">
      <c r="A30648">
        <v>1.23766345777741E+18</v>
      </c>
      <c r="B30648">
        <v>319.29439903873401</v>
      </c>
      <c r="C30648">
        <v>0.13139696292140099</v>
      </c>
      <c r="D30648">
        <v>25.177289999999999</v>
      </c>
      <c r="E30648">
        <v>22.31617</v>
      </c>
      <c r="F30648">
        <v>20.834579999999999</v>
      </c>
      <c r="G30648">
        <v>19.978529999999999</v>
      </c>
      <c r="H30648">
        <v>19.724129999999999</v>
      </c>
      <c r="I30648">
        <v>4187</v>
      </c>
      <c r="J30648">
        <v>301</v>
      </c>
      <c r="K30648">
        <v>4</v>
      </c>
      <c r="L30648">
        <v>78</v>
      </c>
      <c r="M30648">
        <v>4.7189195546755195E+18</v>
      </c>
      <c r="N30648" s="15" t="s">
        <v>18</v>
      </c>
      <c r="O30648">
        <v>0.45887600000000001</v>
      </c>
      <c r="P30648">
        <v>4191</v>
      </c>
      <c r="Q30648">
        <v>55444</v>
      </c>
      <c r="R30648">
        <v>993</v>
      </c>
    </row>
    <row r="30649" spans="1:18" x14ac:dyDescent="0.25">
      <c r="A30649">
        <v>1.2376634626072901E+18</v>
      </c>
      <c r="B30649">
        <v>350.77132660322599</v>
      </c>
      <c r="C30649">
        <v>0.66075116598788697</v>
      </c>
      <c r="D30649">
        <v>25.893439999999998</v>
      </c>
      <c r="E30649">
        <v>24.758900000000001</v>
      </c>
      <c r="F30649">
        <v>21.344639999999998</v>
      </c>
      <c r="G30649">
        <v>20.00217</v>
      </c>
      <c r="H30649">
        <v>18.758459999999999</v>
      </c>
      <c r="I30649">
        <v>4188</v>
      </c>
      <c r="J30649">
        <v>301</v>
      </c>
      <c r="K30649">
        <v>5</v>
      </c>
      <c r="L30649">
        <v>48</v>
      </c>
      <c r="M30649">
        <v>1.0330202423944301E+19</v>
      </c>
      <c r="N30649" s="15" t="s">
        <v>18</v>
      </c>
      <c r="O30649">
        <v>0.87816720000000004</v>
      </c>
      <c r="P30649">
        <v>9175</v>
      </c>
      <c r="Q30649">
        <v>58049</v>
      </c>
      <c r="R30649">
        <v>257</v>
      </c>
    </row>
    <row r="30650" spans="1:18" x14ac:dyDescent="0.25">
      <c r="A30650">
        <v>1.2376634626062999E+18</v>
      </c>
      <c r="B30650">
        <v>348.56185740412297</v>
      </c>
      <c r="C30650">
        <v>0.744669605573266</v>
      </c>
      <c r="D30650">
        <v>20.840720000000001</v>
      </c>
      <c r="E30650">
        <v>19.361190000000001</v>
      </c>
      <c r="F30650">
        <v>18.006900000000002</v>
      </c>
      <c r="G30650">
        <v>17.43608</v>
      </c>
      <c r="H30650">
        <v>17.061820000000001</v>
      </c>
      <c r="I30650">
        <v>4188</v>
      </c>
      <c r="J30650">
        <v>301</v>
      </c>
      <c r="K30650">
        <v>5</v>
      </c>
      <c r="L30650">
        <v>33</v>
      </c>
      <c r="M30650">
        <v>4.73913215237726E+18</v>
      </c>
      <c r="N30650" s="15" t="s">
        <v>18</v>
      </c>
      <c r="O30650">
        <v>0.23684479999999999</v>
      </c>
      <c r="P30650">
        <v>4209</v>
      </c>
      <c r="Q30650">
        <v>55478</v>
      </c>
      <c r="R30650">
        <v>798</v>
      </c>
    </row>
    <row r="30651" spans="1:18" x14ac:dyDescent="0.25">
      <c r="A30651">
        <v>1.2376786222337201E+18</v>
      </c>
      <c r="B30651">
        <v>14.6597663185199</v>
      </c>
      <c r="C30651">
        <v>4.3316849919251101</v>
      </c>
      <c r="D30651">
        <v>23.0518</v>
      </c>
      <c r="E30651">
        <v>21.777460000000001</v>
      </c>
      <c r="F30651">
        <v>20.42794</v>
      </c>
      <c r="G30651">
        <v>19.87</v>
      </c>
      <c r="H30651">
        <v>19.466840000000001</v>
      </c>
      <c r="I30651">
        <v>7718</v>
      </c>
      <c r="J30651">
        <v>301</v>
      </c>
      <c r="K30651">
        <v>2</v>
      </c>
      <c r="L30651">
        <v>86</v>
      </c>
      <c r="M30651">
        <v>9.8552274081769206E+18</v>
      </c>
      <c r="N30651" s="15" t="s">
        <v>18</v>
      </c>
      <c r="O30651">
        <v>0.28078310000000001</v>
      </c>
      <c r="P30651">
        <v>8753</v>
      </c>
      <c r="Q30651">
        <v>57373</v>
      </c>
      <c r="R30651">
        <v>820</v>
      </c>
    </row>
    <row r="30652" spans="1:18" x14ac:dyDescent="0.25">
      <c r="A30652">
        <v>1.2376529340381199E+18</v>
      </c>
      <c r="B30652">
        <v>328.79479428072</v>
      </c>
      <c r="C30652">
        <v>-8.8860271608147503</v>
      </c>
      <c r="D30652">
        <v>21.546250000000001</v>
      </c>
      <c r="E30652">
        <v>18.960360000000001</v>
      </c>
      <c r="F30652">
        <v>17.613620000000001</v>
      </c>
      <c r="G30652">
        <v>17.044820000000001</v>
      </c>
      <c r="H30652">
        <v>16.60924</v>
      </c>
      <c r="I30652">
        <v>1737</v>
      </c>
      <c r="J30652">
        <v>301</v>
      </c>
      <c r="K30652">
        <v>2</v>
      </c>
      <c r="L30652">
        <v>144</v>
      </c>
      <c r="M30652">
        <v>8.0620319413163802E+17</v>
      </c>
      <c r="N30652" s="15" t="s">
        <v>18</v>
      </c>
      <c r="O30652">
        <v>0.17374890000000001</v>
      </c>
      <c r="P30652">
        <v>716</v>
      </c>
      <c r="Q30652">
        <v>52203</v>
      </c>
      <c r="R30652">
        <v>214</v>
      </c>
    </row>
    <row r="30653" spans="1:18" x14ac:dyDescent="0.25">
      <c r="A30653">
        <v>1.2376609581035E+18</v>
      </c>
      <c r="B30653">
        <v>115.1856117712</v>
      </c>
      <c r="C30653">
        <v>19.439380638181099</v>
      </c>
      <c r="D30653">
        <v>22.406459999999999</v>
      </c>
      <c r="E30653">
        <v>22.194659999999999</v>
      </c>
      <c r="F30653">
        <v>21.36908</v>
      </c>
      <c r="G30653">
        <v>20.45064</v>
      </c>
      <c r="H30653">
        <v>20.347809999999999</v>
      </c>
      <c r="I30653">
        <v>3605</v>
      </c>
      <c r="J30653">
        <v>301</v>
      </c>
      <c r="K30653">
        <v>4</v>
      </c>
      <c r="L30653">
        <v>33</v>
      </c>
      <c r="M30653">
        <v>1.0082544841458399E+19</v>
      </c>
      <c r="N30653" s="15" t="s">
        <v>18</v>
      </c>
      <c r="O30653">
        <v>0.77882459999999998</v>
      </c>
      <c r="P30653">
        <v>8955</v>
      </c>
      <c r="Q30653">
        <v>57451</v>
      </c>
      <c r="R30653">
        <v>404</v>
      </c>
    </row>
    <row r="30654" spans="1:18" x14ac:dyDescent="0.25">
      <c r="A30654">
        <v>1.23764870352286E+18</v>
      </c>
      <c r="B30654">
        <v>227.9771259394</v>
      </c>
      <c r="C30654">
        <v>-0.65596539569659695</v>
      </c>
      <c r="D30654">
        <v>21.918990000000001</v>
      </c>
      <c r="E30654">
        <v>21.594609999999999</v>
      </c>
      <c r="F30654">
        <v>20.149629999999998</v>
      </c>
      <c r="G30654">
        <v>19.278020000000001</v>
      </c>
      <c r="H30654">
        <v>18.721260000000001</v>
      </c>
      <c r="I30654">
        <v>752</v>
      </c>
      <c r="J30654">
        <v>301</v>
      </c>
      <c r="K30654">
        <v>2</v>
      </c>
      <c r="L30654">
        <v>564</v>
      </c>
      <c r="M30654">
        <v>4.5194678736396099E+18</v>
      </c>
      <c r="N30654" s="15" t="s">
        <v>18</v>
      </c>
      <c r="O30654">
        <v>0.53720579999999996</v>
      </c>
      <c r="P30654">
        <v>4014</v>
      </c>
      <c r="Q30654">
        <v>55630</v>
      </c>
      <c r="R30654">
        <v>384</v>
      </c>
    </row>
    <row r="30655" spans="1:18" x14ac:dyDescent="0.25">
      <c r="A30655">
        <v>1.23766630162851E+18</v>
      </c>
      <c r="B30655">
        <v>48.403978794429001</v>
      </c>
      <c r="C30655">
        <v>0.66153313311832795</v>
      </c>
      <c r="D30655">
        <v>21.285219999999999</v>
      </c>
      <c r="E30655">
        <v>20.141290000000001</v>
      </c>
      <c r="F30655">
        <v>19.45082</v>
      </c>
      <c r="G30655">
        <v>19.00243</v>
      </c>
      <c r="H30655">
        <v>18.668810000000001</v>
      </c>
      <c r="I30655">
        <v>4849</v>
      </c>
      <c r="J30655">
        <v>301</v>
      </c>
      <c r="K30655">
        <v>5</v>
      </c>
      <c r="L30655">
        <v>778</v>
      </c>
      <c r="M30655">
        <v>9.1326319890218304E+17</v>
      </c>
      <c r="N30655" s="15" t="s">
        <v>18</v>
      </c>
      <c r="O30655">
        <v>0.1429144</v>
      </c>
      <c r="P30655">
        <v>811</v>
      </c>
      <c r="Q30655">
        <v>52669</v>
      </c>
      <c r="R30655">
        <v>576</v>
      </c>
    </row>
    <row r="30656" spans="1:18" x14ac:dyDescent="0.25">
      <c r="A30656">
        <v>1.23765153978915E+18</v>
      </c>
      <c r="B30656">
        <v>203.91774757636301</v>
      </c>
      <c r="C30656">
        <v>67.151719027005399</v>
      </c>
      <c r="D30656">
        <v>20.94444</v>
      </c>
      <c r="E30656">
        <v>18.848099999999999</v>
      </c>
      <c r="F30656">
        <v>17.67747</v>
      </c>
      <c r="G30656">
        <v>17.196179999999998</v>
      </c>
      <c r="H30656">
        <v>16.880089999999999</v>
      </c>
      <c r="I30656">
        <v>1412</v>
      </c>
      <c r="J30656">
        <v>301</v>
      </c>
      <c r="K30656">
        <v>5</v>
      </c>
      <c r="L30656">
        <v>217</v>
      </c>
      <c r="M30656">
        <v>5.5967316726254099E+17</v>
      </c>
      <c r="N30656" s="15" t="s">
        <v>18</v>
      </c>
      <c r="O30656">
        <v>0.1791623</v>
      </c>
      <c r="P30656">
        <v>497</v>
      </c>
      <c r="Q30656">
        <v>51989</v>
      </c>
      <c r="R30656">
        <v>367</v>
      </c>
    </row>
    <row r="30657" spans="1:18" x14ac:dyDescent="0.25">
      <c r="A30657">
        <v>1.2376515397895401E+18</v>
      </c>
      <c r="B30657">
        <v>206.08415545478701</v>
      </c>
      <c r="C30657">
        <v>66.8428369688353</v>
      </c>
      <c r="D30657">
        <v>23.215479999999999</v>
      </c>
      <c r="E30657">
        <v>21.408560000000001</v>
      </c>
      <c r="F30657">
        <v>20.31915</v>
      </c>
      <c r="G30657">
        <v>19.52383</v>
      </c>
      <c r="H30657">
        <v>19.061309999999999</v>
      </c>
      <c r="I30657">
        <v>1412</v>
      </c>
      <c r="J30657">
        <v>301</v>
      </c>
      <c r="K30657">
        <v>5</v>
      </c>
      <c r="L30657">
        <v>223</v>
      </c>
      <c r="M30657">
        <v>7.6844838555633797E+18</v>
      </c>
      <c r="N30657" s="15" t="s">
        <v>18</v>
      </c>
      <c r="O30657">
        <v>0.55136110000000005</v>
      </c>
      <c r="P30657">
        <v>6825</v>
      </c>
      <c r="Q30657">
        <v>56717</v>
      </c>
      <c r="R30657">
        <v>789</v>
      </c>
    </row>
    <row r="30658" spans="1:18" x14ac:dyDescent="0.25">
      <c r="A30658">
        <v>1.2376786216984901E+18</v>
      </c>
      <c r="B30658">
        <v>18.337251190612999</v>
      </c>
      <c r="C30658">
        <v>3.9787282997087998</v>
      </c>
      <c r="D30658">
        <v>23.07302</v>
      </c>
      <c r="E30658">
        <v>22.084289999999999</v>
      </c>
      <c r="F30658">
        <v>20.93873</v>
      </c>
      <c r="G30658">
        <v>19.907119999999999</v>
      </c>
      <c r="H30658">
        <v>19.33229</v>
      </c>
      <c r="I30658">
        <v>7718</v>
      </c>
      <c r="J30658">
        <v>301</v>
      </c>
      <c r="K30658">
        <v>1</v>
      </c>
      <c r="L30658">
        <v>111</v>
      </c>
      <c r="M30658">
        <v>4.8549533334113004E+18</v>
      </c>
      <c r="N30658" s="15" t="s">
        <v>18</v>
      </c>
      <c r="O30658">
        <v>0.54094520000000001</v>
      </c>
      <c r="P30658">
        <v>4312</v>
      </c>
      <c r="Q30658">
        <v>55511</v>
      </c>
      <c r="R30658">
        <v>265</v>
      </c>
    </row>
    <row r="30659" spans="1:18" x14ac:dyDescent="0.25">
      <c r="A30659">
        <v>1.2376571189411799E+18</v>
      </c>
      <c r="B30659">
        <v>116.795016221799</v>
      </c>
      <c r="C30659">
        <v>28.582048810154099</v>
      </c>
      <c r="D30659">
        <v>21.768560000000001</v>
      </c>
      <c r="E30659">
        <v>19.435140000000001</v>
      </c>
      <c r="F30659">
        <v>18.01784</v>
      </c>
      <c r="G30659">
        <v>17.416429999999998</v>
      </c>
      <c r="H30659">
        <v>17.18571</v>
      </c>
      <c r="I30659">
        <v>2711</v>
      </c>
      <c r="J30659">
        <v>301</v>
      </c>
      <c r="K30659">
        <v>5</v>
      </c>
      <c r="L30659">
        <v>57</v>
      </c>
      <c r="M30659">
        <v>5.0125724488410204E+18</v>
      </c>
      <c r="N30659" s="15" t="s">
        <v>18</v>
      </c>
      <c r="O30659">
        <v>0.2007554</v>
      </c>
      <c r="P30659">
        <v>4452</v>
      </c>
      <c r="Q30659">
        <v>55536</v>
      </c>
      <c r="R30659">
        <v>240</v>
      </c>
    </row>
    <row r="30660" spans="1:18" x14ac:dyDescent="0.25">
      <c r="A30660">
        <v>1.23765711894819E+18</v>
      </c>
      <c r="B30660">
        <v>130.21006665211101</v>
      </c>
      <c r="C30660">
        <v>40.092277106362097</v>
      </c>
      <c r="D30660">
        <v>20.885840000000002</v>
      </c>
      <c r="E30660">
        <v>19.333110000000001</v>
      </c>
      <c r="F30660">
        <v>17.955680000000001</v>
      </c>
      <c r="G30660">
        <v>17.389710000000001</v>
      </c>
      <c r="H30660">
        <v>17.004750000000001</v>
      </c>
      <c r="I30660">
        <v>2711</v>
      </c>
      <c r="J30660">
        <v>301</v>
      </c>
      <c r="K30660">
        <v>5</v>
      </c>
      <c r="L30660">
        <v>164</v>
      </c>
      <c r="M30660">
        <v>4.2381336324711598E+18</v>
      </c>
      <c r="N30660" s="15" t="s">
        <v>18</v>
      </c>
      <c r="O30660">
        <v>0.23410919999999999</v>
      </c>
      <c r="P30660">
        <v>3764</v>
      </c>
      <c r="Q30660">
        <v>55514</v>
      </c>
      <c r="R30660">
        <v>896</v>
      </c>
    </row>
    <row r="30661" spans="1:18" x14ac:dyDescent="0.25">
      <c r="A30661">
        <v>1.2376613881384801E+18</v>
      </c>
      <c r="B30661">
        <v>201.460994157204</v>
      </c>
      <c r="C30661">
        <v>57.224583361308497</v>
      </c>
      <c r="D30661">
        <v>26.007829999999998</v>
      </c>
      <c r="E30661">
        <v>22.561299999999999</v>
      </c>
      <c r="F30661">
        <v>20.71621</v>
      </c>
      <c r="G30661">
        <v>19.472709999999999</v>
      </c>
      <c r="H30661">
        <v>19.010999999999999</v>
      </c>
      <c r="I30661">
        <v>3705</v>
      </c>
      <c r="J30661">
        <v>301</v>
      </c>
      <c r="K30661">
        <v>5</v>
      </c>
      <c r="L30661">
        <v>54</v>
      </c>
      <c r="M30661">
        <v>7.6888676039941304E+18</v>
      </c>
      <c r="N30661" s="15" t="s">
        <v>18</v>
      </c>
      <c r="O30661">
        <v>0.61794530000000003</v>
      </c>
      <c r="P30661">
        <v>6829</v>
      </c>
      <c r="Q30661">
        <v>56453</v>
      </c>
      <c r="R30661">
        <v>353</v>
      </c>
    </row>
    <row r="30662" spans="1:18" x14ac:dyDescent="0.25">
      <c r="A30662">
        <v>1.2376637890309601E+18</v>
      </c>
      <c r="B30662">
        <v>121.77462389548801</v>
      </c>
      <c r="C30662">
        <v>56.392586093519498</v>
      </c>
      <c r="D30662">
        <v>25.42436</v>
      </c>
      <c r="E30662">
        <v>21.35229</v>
      </c>
      <c r="F30662">
        <v>19.572790000000001</v>
      </c>
      <c r="G30662">
        <v>18.781269999999999</v>
      </c>
      <c r="H30662">
        <v>18.410070000000001</v>
      </c>
      <c r="I30662">
        <v>4264</v>
      </c>
      <c r="J30662">
        <v>301</v>
      </c>
      <c r="K30662">
        <v>5</v>
      </c>
      <c r="L30662">
        <v>142</v>
      </c>
      <c r="M30662">
        <v>5.7973870880403098E+18</v>
      </c>
      <c r="N30662" s="15" t="s">
        <v>18</v>
      </c>
      <c r="O30662">
        <v>0.41744520000000002</v>
      </c>
      <c r="P30662">
        <v>5149</v>
      </c>
      <c r="Q30662">
        <v>55944</v>
      </c>
      <c r="R30662">
        <v>467</v>
      </c>
    </row>
    <row r="30663" spans="1:18" x14ac:dyDescent="0.25">
      <c r="A30663">
        <v>1.23766345777886E+18</v>
      </c>
      <c r="B30663">
        <v>322.65727164467199</v>
      </c>
      <c r="C30663">
        <v>2.6114508285339798E-2</v>
      </c>
      <c r="D30663">
        <v>22.04832</v>
      </c>
      <c r="E30663">
        <v>21.589659999999999</v>
      </c>
      <c r="F30663">
        <v>20.259170000000001</v>
      </c>
      <c r="G30663">
        <v>19.36722</v>
      </c>
      <c r="H30663">
        <v>18.84721</v>
      </c>
      <c r="I30663">
        <v>4187</v>
      </c>
      <c r="J30663">
        <v>301</v>
      </c>
      <c r="K30663">
        <v>4</v>
      </c>
      <c r="L30663">
        <v>100</v>
      </c>
      <c r="M30663">
        <v>4.7222169901478902E+18</v>
      </c>
      <c r="N30663" s="15" t="s">
        <v>18</v>
      </c>
      <c r="O30663">
        <v>0.56551680000000004</v>
      </c>
      <c r="P30663">
        <v>4194</v>
      </c>
      <c r="Q30663">
        <v>55450</v>
      </c>
      <c r="R30663">
        <v>701</v>
      </c>
    </row>
    <row r="30664" spans="1:18" x14ac:dyDescent="0.25">
      <c r="A30664">
        <v>1.2376609629373E+18</v>
      </c>
      <c r="B30664">
        <v>132.4541689573</v>
      </c>
      <c r="C30664">
        <v>32.292757543199201</v>
      </c>
      <c r="D30664">
        <v>23.750720000000001</v>
      </c>
      <c r="E30664">
        <v>22.36562</v>
      </c>
      <c r="F30664">
        <v>20.55705</v>
      </c>
      <c r="G30664">
        <v>19.443899999999999</v>
      </c>
      <c r="H30664">
        <v>18.803540000000002</v>
      </c>
      <c r="I30664">
        <v>3606</v>
      </c>
      <c r="J30664">
        <v>301</v>
      </c>
      <c r="K30664">
        <v>5</v>
      </c>
      <c r="L30664">
        <v>63</v>
      </c>
      <c r="M30664">
        <v>5.8380409812919398E+18</v>
      </c>
      <c r="N30664" s="15" t="s">
        <v>18</v>
      </c>
      <c r="O30664">
        <v>0.61544410000000005</v>
      </c>
      <c r="P30664">
        <v>5185</v>
      </c>
      <c r="Q30664">
        <v>55978</v>
      </c>
      <c r="R30664">
        <v>909</v>
      </c>
    </row>
    <row r="30665" spans="1:18" x14ac:dyDescent="0.25">
      <c r="A30665">
        <v>1.2376582044922601E+18</v>
      </c>
      <c r="B30665">
        <v>128.68841084232801</v>
      </c>
      <c r="C30665">
        <v>33.450517430639501</v>
      </c>
      <c r="D30665">
        <v>21.010480000000001</v>
      </c>
      <c r="E30665">
        <v>18.647539999999999</v>
      </c>
      <c r="F30665">
        <v>17.340109999999999</v>
      </c>
      <c r="G30665">
        <v>16.830919999999999</v>
      </c>
      <c r="H30665">
        <v>16.442419999999998</v>
      </c>
      <c r="I30665">
        <v>2964</v>
      </c>
      <c r="J30665">
        <v>301</v>
      </c>
      <c r="K30665">
        <v>3</v>
      </c>
      <c r="L30665">
        <v>28</v>
      </c>
      <c r="M30665">
        <v>1.05053475127587E+18</v>
      </c>
      <c r="N30665" s="15" t="s">
        <v>18</v>
      </c>
      <c r="O30665">
        <v>0.19609699999999999</v>
      </c>
      <c r="P30665">
        <v>933</v>
      </c>
      <c r="Q30665">
        <v>52642</v>
      </c>
      <c r="R30665">
        <v>255</v>
      </c>
    </row>
    <row r="30666" spans="1:18" x14ac:dyDescent="0.25">
      <c r="A30666">
        <v>1.2376593244085199E+18</v>
      </c>
      <c r="B30666">
        <v>219.63172042798999</v>
      </c>
      <c r="C30666">
        <v>53.769931067591799</v>
      </c>
      <c r="D30666">
        <v>21.847989999999999</v>
      </c>
      <c r="E30666">
        <v>19.972919999999998</v>
      </c>
      <c r="F30666">
        <v>18.518419999999999</v>
      </c>
      <c r="G30666">
        <v>17.898420000000002</v>
      </c>
      <c r="H30666">
        <v>17.521840000000001</v>
      </c>
      <c r="I30666">
        <v>3225</v>
      </c>
      <c r="J30666">
        <v>301</v>
      </c>
      <c r="K30666">
        <v>1</v>
      </c>
      <c r="L30666">
        <v>82</v>
      </c>
      <c r="M30666">
        <v>7.5560435746113004E+18</v>
      </c>
      <c r="N30666" s="15" t="s">
        <v>18</v>
      </c>
      <c r="O30666">
        <v>0.27862510000000001</v>
      </c>
      <c r="P30666">
        <v>6711</v>
      </c>
      <c r="Q30666">
        <v>56388</v>
      </c>
      <c r="R30666">
        <v>470</v>
      </c>
    </row>
    <row r="30667" spans="1:18" x14ac:dyDescent="0.25">
      <c r="A30667">
        <v>1.2376634626069601E+18</v>
      </c>
      <c r="B30667">
        <v>350.06663285349299</v>
      </c>
      <c r="C30667">
        <v>0.76773623121218504</v>
      </c>
      <c r="D30667">
        <v>23.442029999999999</v>
      </c>
      <c r="E30667">
        <v>22.532399999999999</v>
      </c>
      <c r="F30667">
        <v>21.96659</v>
      </c>
      <c r="G30667">
        <v>21.740310000000001</v>
      </c>
      <c r="H30667">
        <v>21.561859999999999</v>
      </c>
      <c r="I30667">
        <v>4188</v>
      </c>
      <c r="J30667">
        <v>301</v>
      </c>
      <c r="K30667">
        <v>5</v>
      </c>
      <c r="L30667">
        <v>43</v>
      </c>
      <c r="M30667">
        <v>9.8675732738015396E+18</v>
      </c>
      <c r="N30667" s="15" t="s">
        <v>18</v>
      </c>
      <c r="O30667">
        <v>1.1809719999999999</v>
      </c>
      <c r="P30667">
        <v>8764</v>
      </c>
      <c r="Q30667">
        <v>57332</v>
      </c>
      <c r="R30667">
        <v>678</v>
      </c>
    </row>
    <row r="30668" spans="1:18" x14ac:dyDescent="0.25">
      <c r="A30668">
        <v>1.2376634626070899E+18</v>
      </c>
      <c r="B30668">
        <v>350.247769247176</v>
      </c>
      <c r="C30668">
        <v>0.77486435029359602</v>
      </c>
      <c r="D30668">
        <v>23.281780000000001</v>
      </c>
      <c r="E30668">
        <v>21.8629</v>
      </c>
      <c r="F30668">
        <v>21.14547</v>
      </c>
      <c r="G30668">
        <v>20.58362</v>
      </c>
      <c r="H30668">
        <v>20.13954</v>
      </c>
      <c r="I30668">
        <v>4188</v>
      </c>
      <c r="J30668">
        <v>301</v>
      </c>
      <c r="K30668">
        <v>5</v>
      </c>
      <c r="L30668">
        <v>45</v>
      </c>
      <c r="M30668">
        <v>9.8675837191619994E+18</v>
      </c>
      <c r="N30668" s="15" t="s">
        <v>18</v>
      </c>
      <c r="O30668">
        <v>0.76683800000000002</v>
      </c>
      <c r="P30668">
        <v>8764</v>
      </c>
      <c r="Q30668">
        <v>57332</v>
      </c>
      <c r="R30668">
        <v>716</v>
      </c>
    </row>
    <row r="30669" spans="1:18" x14ac:dyDescent="0.25">
      <c r="A30669">
        <v>1.23766346260801E+18</v>
      </c>
      <c r="B30669">
        <v>352.44833439211402</v>
      </c>
      <c r="C30669">
        <v>0.75695627205029803</v>
      </c>
      <c r="D30669">
        <v>22.991309999999999</v>
      </c>
      <c r="E30669">
        <v>22.570709999999998</v>
      </c>
      <c r="F30669">
        <v>21.93563</v>
      </c>
      <c r="G30669">
        <v>21.636420000000001</v>
      </c>
      <c r="H30669">
        <v>21.253699999999998</v>
      </c>
      <c r="I30669">
        <v>4188</v>
      </c>
      <c r="J30669">
        <v>301</v>
      </c>
      <c r="K30669">
        <v>5</v>
      </c>
      <c r="L30669">
        <v>59</v>
      </c>
      <c r="M30669">
        <v>9.868728585225001E+18</v>
      </c>
      <c r="N30669" s="15" t="s">
        <v>18</v>
      </c>
      <c r="O30669">
        <v>0.93325270000000005</v>
      </c>
      <c r="P30669">
        <v>8765</v>
      </c>
      <c r="Q30669">
        <v>57307</v>
      </c>
      <c r="R30669">
        <v>785</v>
      </c>
    </row>
    <row r="30670" spans="1:18" x14ac:dyDescent="0.25">
      <c r="A30670">
        <v>1.2376515397897999E+18</v>
      </c>
      <c r="B30670">
        <v>207.39152290109899</v>
      </c>
      <c r="C30670">
        <v>66.742628100775505</v>
      </c>
      <c r="D30670">
        <v>26.822859999999999</v>
      </c>
      <c r="E30670">
        <v>22.144539999999999</v>
      </c>
      <c r="F30670">
        <v>20.729679999999998</v>
      </c>
      <c r="G30670">
        <v>19.86401</v>
      </c>
      <c r="H30670">
        <v>19.055869999999999</v>
      </c>
      <c r="I30670">
        <v>1412</v>
      </c>
      <c r="J30670">
        <v>301</v>
      </c>
      <c r="K30670">
        <v>5</v>
      </c>
      <c r="L30670">
        <v>227</v>
      </c>
      <c r="M30670">
        <v>7.68453113456337E+18</v>
      </c>
      <c r="N30670" s="15" t="s">
        <v>18</v>
      </c>
      <c r="O30670">
        <v>0.5307404</v>
      </c>
      <c r="P30670">
        <v>6825</v>
      </c>
      <c r="Q30670">
        <v>56717</v>
      </c>
      <c r="R30670">
        <v>961</v>
      </c>
    </row>
    <row r="30671" spans="1:18" x14ac:dyDescent="0.25">
      <c r="A30671">
        <v>1.23765932656237E+18</v>
      </c>
      <c r="B30671">
        <v>239.38946404653899</v>
      </c>
      <c r="C30671">
        <v>46.242617278049799</v>
      </c>
      <c r="D30671">
        <v>22.565370000000001</v>
      </c>
      <c r="E30671">
        <v>22.007349999999999</v>
      </c>
      <c r="F30671">
        <v>21.868359999999999</v>
      </c>
      <c r="G30671">
        <v>21.665769999999998</v>
      </c>
      <c r="H30671">
        <v>21.518360000000001</v>
      </c>
      <c r="I30671">
        <v>3225</v>
      </c>
      <c r="J30671">
        <v>301</v>
      </c>
      <c r="K30671">
        <v>5</v>
      </c>
      <c r="L30671">
        <v>179</v>
      </c>
      <c r="M30671">
        <v>9.5769921512016609E+18</v>
      </c>
      <c r="N30671" s="15" t="s">
        <v>18</v>
      </c>
      <c r="O30671">
        <v>0.90988360000000001</v>
      </c>
      <c r="P30671">
        <v>8506</v>
      </c>
      <c r="Q30671">
        <v>57893</v>
      </c>
      <c r="R30671">
        <v>318</v>
      </c>
    </row>
    <row r="30672" spans="1:18" x14ac:dyDescent="0.25">
      <c r="A30672">
        <v>1.2376529340315E+18</v>
      </c>
      <c r="B30672">
        <v>313.65068574160199</v>
      </c>
      <c r="C30672">
        <v>-7.0398336633558598</v>
      </c>
      <c r="D30672">
        <v>19.838560000000001</v>
      </c>
      <c r="E30672">
        <v>18.24296</v>
      </c>
      <c r="F30672">
        <v>17.421610000000001</v>
      </c>
      <c r="G30672">
        <v>16.970859999999998</v>
      </c>
      <c r="H30672">
        <v>16.553249999999998</v>
      </c>
      <c r="I30672">
        <v>1737</v>
      </c>
      <c r="J30672">
        <v>301</v>
      </c>
      <c r="K30672">
        <v>2</v>
      </c>
      <c r="L30672">
        <v>43</v>
      </c>
      <c r="M30672">
        <v>7.1613449966612595E+17</v>
      </c>
      <c r="N30672" s="15" t="s">
        <v>18</v>
      </c>
      <c r="O30672">
        <v>7.9531299999999999E-2</v>
      </c>
      <c r="P30672">
        <v>636</v>
      </c>
      <c r="Q30672">
        <v>52176</v>
      </c>
      <c r="R30672">
        <v>226</v>
      </c>
    </row>
    <row r="30673" spans="1:18" x14ac:dyDescent="0.25">
      <c r="A30673">
        <v>1.23766630162897E+18</v>
      </c>
      <c r="B30673">
        <v>49.545686250995303</v>
      </c>
      <c r="C30673">
        <v>0.82097760865359803</v>
      </c>
      <c r="D30673">
        <v>21.814340000000001</v>
      </c>
      <c r="E30673">
        <v>20.62049</v>
      </c>
      <c r="F30673">
        <v>19.447199999999999</v>
      </c>
      <c r="G30673">
        <v>18.905460000000001</v>
      </c>
      <c r="H30673">
        <v>18.474129999999999</v>
      </c>
      <c r="I30673">
        <v>4849</v>
      </c>
      <c r="J30673">
        <v>301</v>
      </c>
      <c r="K30673">
        <v>5</v>
      </c>
      <c r="L30673">
        <v>785</v>
      </c>
      <c r="M30673">
        <v>1.7621466542715899E+18</v>
      </c>
      <c r="N30673" s="15" t="s">
        <v>18</v>
      </c>
      <c r="O30673">
        <v>0.25727680000000003</v>
      </c>
      <c r="P30673">
        <v>1565</v>
      </c>
      <c r="Q30673">
        <v>53002</v>
      </c>
      <c r="R30673">
        <v>412</v>
      </c>
    </row>
    <row r="30674" spans="1:18" x14ac:dyDescent="0.25">
      <c r="A30674">
        <v>1.2376576289823099E+18</v>
      </c>
      <c r="B30674">
        <v>150.38309091127201</v>
      </c>
      <c r="C30674">
        <v>46.569582498264197</v>
      </c>
      <c r="D30674">
        <v>22.573779999999999</v>
      </c>
      <c r="E30674">
        <v>21.426400000000001</v>
      </c>
      <c r="F30674">
        <v>19.551549999999999</v>
      </c>
      <c r="G30674">
        <v>18.755690000000001</v>
      </c>
      <c r="H30674">
        <v>18.289259999999999</v>
      </c>
      <c r="I30674">
        <v>2830</v>
      </c>
      <c r="J30674">
        <v>301</v>
      </c>
      <c r="K30674">
        <v>3</v>
      </c>
      <c r="L30674">
        <v>267</v>
      </c>
      <c r="M30674">
        <v>7.5019605209474796E+18</v>
      </c>
      <c r="N30674" s="15" t="s">
        <v>18</v>
      </c>
      <c r="O30674">
        <v>0.4636401</v>
      </c>
      <c r="P30674">
        <v>6663</v>
      </c>
      <c r="Q30674">
        <v>56338</v>
      </c>
      <c r="R30674">
        <v>325</v>
      </c>
    </row>
    <row r="30675" spans="1:18" x14ac:dyDescent="0.25">
      <c r="A30675">
        <v>1.2376648777986801E+18</v>
      </c>
      <c r="B30675">
        <v>134.161257643092</v>
      </c>
      <c r="C30675">
        <v>24.8513262444459</v>
      </c>
      <c r="D30675">
        <v>26.53191</v>
      </c>
      <c r="E30675">
        <v>22.048169999999999</v>
      </c>
      <c r="F30675">
        <v>21.676210000000001</v>
      </c>
      <c r="G30675">
        <v>21.36713</v>
      </c>
      <c r="H30675">
        <v>20.959579999999999</v>
      </c>
      <c r="I30675">
        <v>4518</v>
      </c>
      <c r="J30675">
        <v>301</v>
      </c>
      <c r="K30675">
        <v>1</v>
      </c>
      <c r="L30675">
        <v>43</v>
      </c>
      <c r="M30675">
        <v>1.0806549894363601E+19</v>
      </c>
      <c r="N30675" s="15" t="s">
        <v>18</v>
      </c>
      <c r="O30675">
        <v>0</v>
      </c>
      <c r="P30675">
        <v>9598</v>
      </c>
      <c r="Q30675">
        <v>58085</v>
      </c>
      <c r="R30675">
        <v>591</v>
      </c>
    </row>
    <row r="30676" spans="1:18" x14ac:dyDescent="0.25">
      <c r="A30676">
        <v>1.23766121150768E+18</v>
      </c>
      <c r="B30676">
        <v>217.18010290076299</v>
      </c>
      <c r="C30676">
        <v>45.4619633219801</v>
      </c>
      <c r="D30676">
        <v>26.186720000000001</v>
      </c>
      <c r="E30676">
        <v>22.272739999999999</v>
      </c>
      <c r="F30676">
        <v>21.099350000000001</v>
      </c>
      <c r="G30676">
        <v>19.804189999999998</v>
      </c>
      <c r="H30676">
        <v>19.388500000000001</v>
      </c>
      <c r="I30676">
        <v>3664</v>
      </c>
      <c r="J30676">
        <v>301</v>
      </c>
      <c r="K30676">
        <v>4</v>
      </c>
      <c r="L30676">
        <v>50</v>
      </c>
      <c r="M30676">
        <v>6.81871024742494E+18</v>
      </c>
      <c r="N30676" s="15" t="s">
        <v>18</v>
      </c>
      <c r="O30676">
        <v>0.61231120000000006</v>
      </c>
      <c r="P30676">
        <v>6056</v>
      </c>
      <c r="Q30676">
        <v>56092</v>
      </c>
      <c r="R30676">
        <v>947</v>
      </c>
    </row>
    <row r="30677" spans="1:18" x14ac:dyDescent="0.25">
      <c r="A30677">
        <v>1.2376677822996101E+18</v>
      </c>
      <c r="B30677">
        <v>189.22751014161301</v>
      </c>
      <c r="C30677">
        <v>22.098724751184101</v>
      </c>
      <c r="D30677">
        <v>23.112919999999999</v>
      </c>
      <c r="E30677">
        <v>20.094259999999998</v>
      </c>
      <c r="F30677">
        <v>18.51465</v>
      </c>
      <c r="G30677">
        <v>17.83333</v>
      </c>
      <c r="H30677">
        <v>17.401879999999998</v>
      </c>
      <c r="I30677">
        <v>5194</v>
      </c>
      <c r="J30677">
        <v>301</v>
      </c>
      <c r="K30677">
        <v>3</v>
      </c>
      <c r="L30677">
        <v>490</v>
      </c>
      <c r="M30677">
        <v>6.7386883408608799E+18</v>
      </c>
      <c r="N30677" s="15" t="s">
        <v>18</v>
      </c>
      <c r="O30677">
        <v>0.29813539999999999</v>
      </c>
      <c r="P30677">
        <v>5985</v>
      </c>
      <c r="Q30677">
        <v>56089</v>
      </c>
      <c r="R30677">
        <v>645</v>
      </c>
    </row>
    <row r="30678" spans="1:18" x14ac:dyDescent="0.25">
      <c r="A30678">
        <v>1.2376503715519501E+18</v>
      </c>
      <c r="B30678">
        <v>171.47409019121301</v>
      </c>
      <c r="C30678">
        <v>-1.70119786171653</v>
      </c>
      <c r="D30678">
        <v>18.840599999999998</v>
      </c>
      <c r="E30678">
        <v>17.872029999999999</v>
      </c>
      <c r="F30678">
        <v>17.332630000000002</v>
      </c>
      <c r="G30678">
        <v>16.95438</v>
      </c>
      <c r="H30678">
        <v>16.758369999999999</v>
      </c>
      <c r="I30678">
        <v>1140</v>
      </c>
      <c r="J30678">
        <v>301</v>
      </c>
      <c r="K30678">
        <v>5</v>
      </c>
      <c r="L30678">
        <v>124</v>
      </c>
      <c r="M30678">
        <v>3.67170952825432E+17</v>
      </c>
      <c r="N30678" s="15" t="s">
        <v>18</v>
      </c>
      <c r="O30678">
        <v>7.3872999999999994E-2</v>
      </c>
      <c r="P30678">
        <v>326</v>
      </c>
      <c r="Q30678">
        <v>52375</v>
      </c>
      <c r="R30678">
        <v>464</v>
      </c>
    </row>
    <row r="30679" spans="1:18" x14ac:dyDescent="0.25">
      <c r="A30679">
        <v>1.23766487404013E+18</v>
      </c>
      <c r="B30679">
        <v>118.008448539868</v>
      </c>
      <c r="C30679">
        <v>16.095664396528001</v>
      </c>
      <c r="D30679">
        <v>20.063790000000001</v>
      </c>
      <c r="E30679">
        <v>18.19239</v>
      </c>
      <c r="F30679">
        <v>17.054200000000002</v>
      </c>
      <c r="G30679">
        <v>16.57743</v>
      </c>
      <c r="H30679">
        <v>16.198910000000001</v>
      </c>
      <c r="I30679">
        <v>4517</v>
      </c>
      <c r="J30679">
        <v>301</v>
      </c>
      <c r="K30679">
        <v>2</v>
      </c>
      <c r="L30679">
        <v>36</v>
      </c>
      <c r="M30679">
        <v>2.34199033481425E+18</v>
      </c>
      <c r="N30679" s="15" t="s">
        <v>18</v>
      </c>
      <c r="O30679">
        <v>0.13793069999999999</v>
      </c>
      <c r="P30679">
        <v>2080</v>
      </c>
      <c r="Q30679">
        <v>53350</v>
      </c>
      <c r="R30679">
        <v>431</v>
      </c>
    </row>
    <row r="30680" spans="1:18" x14ac:dyDescent="0.25">
      <c r="A30680">
        <v>1.2376648740402601E+18</v>
      </c>
      <c r="B30680">
        <v>118.205458725087</v>
      </c>
      <c r="C30680">
        <v>16.245765295814198</v>
      </c>
      <c r="D30680">
        <v>25.810639999999999</v>
      </c>
      <c r="E30680">
        <v>23.75469</v>
      </c>
      <c r="F30680">
        <v>21.788530000000002</v>
      </c>
      <c r="G30680">
        <v>20.667940000000002</v>
      </c>
      <c r="H30680">
        <v>19.931480000000001</v>
      </c>
      <c r="I30680">
        <v>4517</v>
      </c>
      <c r="J30680">
        <v>301</v>
      </c>
      <c r="K30680">
        <v>2</v>
      </c>
      <c r="L30680">
        <v>38</v>
      </c>
      <c r="M30680">
        <v>1.2499766470761501E+19</v>
      </c>
      <c r="N30680" s="15" t="s">
        <v>18</v>
      </c>
      <c r="O30680">
        <v>0.59545409999999999</v>
      </c>
      <c r="P30680">
        <v>11102</v>
      </c>
      <c r="Q30680">
        <v>58425</v>
      </c>
      <c r="R30680">
        <v>93</v>
      </c>
    </row>
    <row r="30681" spans="1:18" x14ac:dyDescent="0.25">
      <c r="A30681">
        <v>1.2376786222329999E+18</v>
      </c>
      <c r="B30681">
        <v>12.978164858573701</v>
      </c>
      <c r="C30681">
        <v>4.5020200323217203</v>
      </c>
      <c r="D30681">
        <v>23.073049999999999</v>
      </c>
      <c r="E30681">
        <v>21.005870000000002</v>
      </c>
      <c r="F30681">
        <v>19.81785</v>
      </c>
      <c r="G30681">
        <v>19.39321</v>
      </c>
      <c r="H30681">
        <v>19.003609999999998</v>
      </c>
      <c r="I30681">
        <v>7718</v>
      </c>
      <c r="J30681">
        <v>301</v>
      </c>
      <c r="K30681">
        <v>2</v>
      </c>
      <c r="L30681">
        <v>75</v>
      </c>
      <c r="M30681">
        <v>9.853014646260521E+18</v>
      </c>
      <c r="N30681" s="15" t="s">
        <v>18</v>
      </c>
      <c r="O30681">
        <v>0.1670249</v>
      </c>
      <c r="P30681">
        <v>8751</v>
      </c>
      <c r="Q30681">
        <v>57685</v>
      </c>
      <c r="R30681">
        <v>962</v>
      </c>
    </row>
    <row r="30682" spans="1:18" x14ac:dyDescent="0.25">
      <c r="A30682">
        <v>1.23765293403635E+18</v>
      </c>
      <c r="B30682">
        <v>324.71355368577298</v>
      </c>
      <c r="C30682">
        <v>-8.4134583522051791</v>
      </c>
      <c r="D30682">
        <v>19.226369999999999</v>
      </c>
      <c r="E30682">
        <v>17.918700000000001</v>
      </c>
      <c r="F30682">
        <v>16.914719999999999</v>
      </c>
      <c r="G30682">
        <v>16.456160000000001</v>
      </c>
      <c r="H30682">
        <v>16.063420000000001</v>
      </c>
      <c r="I30682">
        <v>1737</v>
      </c>
      <c r="J30682">
        <v>301</v>
      </c>
      <c r="K30682">
        <v>2</v>
      </c>
      <c r="L30682">
        <v>117</v>
      </c>
      <c r="M30682">
        <v>1.3252565306221701E+18</v>
      </c>
      <c r="N30682" s="15" t="s">
        <v>18</v>
      </c>
      <c r="O30682">
        <v>0.19346959999999999</v>
      </c>
      <c r="P30682">
        <v>1177</v>
      </c>
      <c r="Q30682">
        <v>52824</v>
      </c>
      <c r="R30682">
        <v>263</v>
      </c>
    </row>
    <row r="30683" spans="1:18" x14ac:dyDescent="0.25">
      <c r="A30683">
        <v>1.23765293403773E+18</v>
      </c>
      <c r="B30683">
        <v>327.86616906004798</v>
      </c>
      <c r="C30683">
        <v>-8.7011954308998707</v>
      </c>
      <c r="D30683">
        <v>20.160309999999999</v>
      </c>
      <c r="E30683">
        <v>17.985939999999999</v>
      </c>
      <c r="F30683">
        <v>16.562989999999999</v>
      </c>
      <c r="G30683">
        <v>16.02787</v>
      </c>
      <c r="H30683">
        <v>15.70377</v>
      </c>
      <c r="I30683">
        <v>1737</v>
      </c>
      <c r="J30683">
        <v>301</v>
      </c>
      <c r="K30683">
        <v>2</v>
      </c>
      <c r="L30683">
        <v>138</v>
      </c>
      <c r="M30683">
        <v>7.2511750961472499E+17</v>
      </c>
      <c r="N30683" s="15" t="s">
        <v>18</v>
      </c>
      <c r="O30683">
        <v>0.2024261</v>
      </c>
      <c r="P30683">
        <v>644</v>
      </c>
      <c r="Q30683">
        <v>52173</v>
      </c>
      <c r="R30683">
        <v>138</v>
      </c>
    </row>
    <row r="30684" spans="1:18" x14ac:dyDescent="0.25">
      <c r="A30684">
        <v>1.2376613881383401E+18</v>
      </c>
      <c r="B30684">
        <v>200.97797620217301</v>
      </c>
      <c r="C30684">
        <v>57.190905368354699</v>
      </c>
      <c r="D30684">
        <v>24.010850000000001</v>
      </c>
      <c r="E30684">
        <v>21.842040000000001</v>
      </c>
      <c r="F30684">
        <v>20.091729999999998</v>
      </c>
      <c r="G30684">
        <v>19.283850000000001</v>
      </c>
      <c r="H30684">
        <v>18.78059</v>
      </c>
      <c r="I30684">
        <v>3705</v>
      </c>
      <c r="J30684">
        <v>301</v>
      </c>
      <c r="K30684">
        <v>5</v>
      </c>
      <c r="L30684">
        <v>52</v>
      </c>
      <c r="M30684">
        <v>7.6888909686162196E+18</v>
      </c>
      <c r="N30684" s="15" t="s">
        <v>18</v>
      </c>
      <c r="O30684">
        <v>0.49951790000000001</v>
      </c>
      <c r="P30684">
        <v>6829</v>
      </c>
      <c r="Q30684">
        <v>56453</v>
      </c>
      <c r="R30684">
        <v>438</v>
      </c>
    </row>
    <row r="30685" spans="1:18" x14ac:dyDescent="0.25">
      <c r="A30685">
        <v>1.2376655370753101E+18</v>
      </c>
      <c r="B30685">
        <v>233.342686665701</v>
      </c>
      <c r="C30685">
        <v>23.7949279563191</v>
      </c>
      <c r="D30685">
        <v>23.89038</v>
      </c>
      <c r="E30685">
        <v>23.06513</v>
      </c>
      <c r="F30685">
        <v>20.872440000000001</v>
      </c>
      <c r="G30685">
        <v>19.750679999999999</v>
      </c>
      <c r="H30685">
        <v>19.292829999999999</v>
      </c>
      <c r="I30685">
        <v>4671</v>
      </c>
      <c r="J30685">
        <v>301</v>
      </c>
      <c r="K30685">
        <v>5</v>
      </c>
      <c r="L30685">
        <v>30</v>
      </c>
      <c r="M30685">
        <v>4.4518129998760699E+18</v>
      </c>
      <c r="N30685" s="15" t="s">
        <v>18</v>
      </c>
      <c r="O30685">
        <v>0.5653049</v>
      </c>
      <c r="P30685">
        <v>3954</v>
      </c>
      <c r="Q30685">
        <v>55680</v>
      </c>
      <c r="R30685">
        <v>17</v>
      </c>
    </row>
    <row r="30686" spans="1:18" x14ac:dyDescent="0.25">
      <c r="A30686">
        <v>1.23766833739359E+18</v>
      </c>
      <c r="B30686">
        <v>232.13087744609999</v>
      </c>
      <c r="C30686">
        <v>18.0477219346323</v>
      </c>
      <c r="D30686">
        <v>18.687380000000001</v>
      </c>
      <c r="E30686">
        <v>16.769220000000001</v>
      </c>
      <c r="F30686">
        <v>15.760590000000001</v>
      </c>
      <c r="G30686">
        <v>15.449579999999999</v>
      </c>
      <c r="H30686">
        <v>14.82846</v>
      </c>
      <c r="I30686">
        <v>5323</v>
      </c>
      <c r="J30686">
        <v>301</v>
      </c>
      <c r="K30686">
        <v>5</v>
      </c>
      <c r="L30686">
        <v>24</v>
      </c>
      <c r="M30686">
        <v>3.1459175228307098E+18</v>
      </c>
      <c r="N30686" s="15" t="s">
        <v>18</v>
      </c>
      <c r="O30686">
        <v>8.5844229999999994E-2</v>
      </c>
      <c r="P30686">
        <v>2794</v>
      </c>
      <c r="Q30686">
        <v>54537</v>
      </c>
      <c r="R30686">
        <v>557</v>
      </c>
    </row>
    <row r="30687" spans="1:18" x14ac:dyDescent="0.25">
      <c r="A30687">
        <v>1.2376664079223301E+18</v>
      </c>
      <c r="B30687">
        <v>38.282054220379202</v>
      </c>
      <c r="C30687">
        <v>-0.176354779406004</v>
      </c>
      <c r="D30687">
        <v>25.95373</v>
      </c>
      <c r="E30687">
        <v>23.445430000000002</v>
      </c>
      <c r="F30687">
        <v>22.116669999999999</v>
      </c>
      <c r="G30687">
        <v>20.667249999999999</v>
      </c>
      <c r="H30687">
        <v>19.743950000000002</v>
      </c>
      <c r="I30687">
        <v>4874</v>
      </c>
      <c r="J30687">
        <v>301</v>
      </c>
      <c r="K30687">
        <v>3</v>
      </c>
      <c r="L30687">
        <v>677</v>
      </c>
      <c r="M30687">
        <v>8.8103101003782103E+18</v>
      </c>
      <c r="N30687" s="15" t="s">
        <v>18</v>
      </c>
      <c r="O30687">
        <v>0.82999310000000004</v>
      </c>
      <c r="P30687">
        <v>7825</v>
      </c>
      <c r="Q30687">
        <v>57030</v>
      </c>
      <c r="R30687">
        <v>521</v>
      </c>
    </row>
    <row r="30688" spans="1:18" x14ac:dyDescent="0.25">
      <c r="A30688">
        <v>1.2376637842098701E+18</v>
      </c>
      <c r="B30688">
        <v>28.474080515187602</v>
      </c>
      <c r="C30688">
        <v>3.5271396105543897E-2</v>
      </c>
      <c r="D30688">
        <v>23.828569999999999</v>
      </c>
      <c r="E30688">
        <v>23.938289999999999</v>
      </c>
      <c r="F30688">
        <v>23.14611</v>
      </c>
      <c r="G30688">
        <v>21.566890000000001</v>
      </c>
      <c r="H30688">
        <v>21.285229999999999</v>
      </c>
      <c r="I30688">
        <v>4263</v>
      </c>
      <c r="J30688">
        <v>301</v>
      </c>
      <c r="K30688">
        <v>4</v>
      </c>
      <c r="L30688">
        <v>306</v>
      </c>
      <c r="M30688">
        <v>1.0558901667524499E+19</v>
      </c>
      <c r="N30688" s="15" t="s">
        <v>18</v>
      </c>
      <c r="O30688">
        <v>0.8965706</v>
      </c>
      <c r="P30688">
        <v>9378</v>
      </c>
      <c r="Q30688">
        <v>58071</v>
      </c>
      <c r="R30688">
        <v>772</v>
      </c>
    </row>
    <row r="30689" spans="1:18" x14ac:dyDescent="0.25">
      <c r="A30689">
        <v>1.2376551244819999E+18</v>
      </c>
      <c r="B30689">
        <v>206.46254334642799</v>
      </c>
      <c r="C30689">
        <v>3.9011475430212199</v>
      </c>
      <c r="D30689">
        <v>25.033650000000002</v>
      </c>
      <c r="E30689">
        <v>22.248000000000001</v>
      </c>
      <c r="F30689">
        <v>20.42822</v>
      </c>
      <c r="G30689">
        <v>19.460740000000001</v>
      </c>
      <c r="H30689">
        <v>19.033100000000001</v>
      </c>
      <c r="I30689">
        <v>2247</v>
      </c>
      <c r="J30689">
        <v>301</v>
      </c>
      <c r="K30689">
        <v>2</v>
      </c>
      <c r="L30689">
        <v>305</v>
      </c>
      <c r="M30689">
        <v>5.3875490718076303E+18</v>
      </c>
      <c r="N30689" s="15" t="s">
        <v>18</v>
      </c>
      <c r="O30689">
        <v>0.51723450000000004</v>
      </c>
      <c r="P30689">
        <v>4785</v>
      </c>
      <c r="Q30689">
        <v>55659</v>
      </c>
      <c r="R30689">
        <v>429</v>
      </c>
    </row>
    <row r="30690" spans="1:18" x14ac:dyDescent="0.25">
      <c r="A30690">
        <v>1.2376634577774799E+18</v>
      </c>
      <c r="B30690">
        <v>319.44260154031201</v>
      </c>
      <c r="C30690">
        <v>0.13024349249522299</v>
      </c>
      <c r="D30690">
        <v>20.774740000000001</v>
      </c>
      <c r="E30690">
        <v>18.683060000000001</v>
      </c>
      <c r="F30690">
        <v>17.582650000000001</v>
      </c>
      <c r="G30690">
        <v>17.111889999999999</v>
      </c>
      <c r="H30690">
        <v>16.75731</v>
      </c>
      <c r="I30690">
        <v>4187</v>
      </c>
      <c r="J30690">
        <v>301</v>
      </c>
      <c r="K30690">
        <v>4</v>
      </c>
      <c r="L30690">
        <v>79</v>
      </c>
      <c r="M30690">
        <v>1.11133334424888E+18</v>
      </c>
      <c r="N30690" s="15" t="s">
        <v>18</v>
      </c>
      <c r="O30690">
        <v>0.1359696</v>
      </c>
      <c r="P30690">
        <v>987</v>
      </c>
      <c r="Q30690">
        <v>52523</v>
      </c>
      <c r="R30690">
        <v>255</v>
      </c>
    </row>
    <row r="30691" spans="1:18" x14ac:dyDescent="0.25">
      <c r="A30691">
        <v>1.2376634577776799E+18</v>
      </c>
      <c r="B30691">
        <v>319.924041184619</v>
      </c>
      <c r="C30691">
        <v>2.7840748815850899E-2</v>
      </c>
      <c r="D30691">
        <v>20.58126</v>
      </c>
      <c r="E30691">
        <v>19.707719999999998</v>
      </c>
      <c r="F30691">
        <v>19.109960000000001</v>
      </c>
      <c r="G30691">
        <v>18.855560000000001</v>
      </c>
      <c r="H30691">
        <v>18.712209999999999</v>
      </c>
      <c r="I30691">
        <v>4187</v>
      </c>
      <c r="J30691">
        <v>301</v>
      </c>
      <c r="K30691">
        <v>4</v>
      </c>
      <c r="L30691">
        <v>82</v>
      </c>
      <c r="M30691">
        <v>1.1551832429413199E+18</v>
      </c>
      <c r="N30691" s="15" t="s">
        <v>18</v>
      </c>
      <c r="O30691">
        <v>0.2191622</v>
      </c>
      <c r="P30691">
        <v>1026</v>
      </c>
      <c r="Q30691">
        <v>52558</v>
      </c>
      <c r="R30691">
        <v>36</v>
      </c>
    </row>
    <row r="30692" spans="1:18" x14ac:dyDescent="0.25">
      <c r="A30692">
        <v>1.2376609581053299E+18</v>
      </c>
      <c r="B30692">
        <v>118.73527065281399</v>
      </c>
      <c r="C30692">
        <v>22.2201975577787</v>
      </c>
      <c r="D30692">
        <v>26.043240000000001</v>
      </c>
      <c r="E30692">
        <v>22.958600000000001</v>
      </c>
      <c r="F30692">
        <v>20.657060000000001</v>
      </c>
      <c r="G30692">
        <v>19.687830000000002</v>
      </c>
      <c r="H30692">
        <v>18.881219999999999</v>
      </c>
      <c r="I30692">
        <v>3605</v>
      </c>
      <c r="J30692">
        <v>301</v>
      </c>
      <c r="K30692">
        <v>4</v>
      </c>
      <c r="L30692">
        <v>61</v>
      </c>
      <c r="M30692">
        <v>5.0340335427846298E+18</v>
      </c>
      <c r="N30692" s="15" t="s">
        <v>18</v>
      </c>
      <c r="O30692">
        <v>0.71785279999999996</v>
      </c>
      <c r="P30692">
        <v>4471</v>
      </c>
      <c r="Q30692">
        <v>55617</v>
      </c>
      <c r="R30692">
        <v>491</v>
      </c>
    </row>
    <row r="30693" spans="1:18" x14ac:dyDescent="0.25">
      <c r="A30693">
        <v>1.2376790791318999E+18</v>
      </c>
      <c r="B30693">
        <v>13.616924908235699</v>
      </c>
      <c r="C30693">
        <v>-4.1749573369823301</v>
      </c>
      <c r="D30693">
        <v>22.922460000000001</v>
      </c>
      <c r="E30693">
        <v>22.406030000000001</v>
      </c>
      <c r="F30693">
        <v>22.06812</v>
      </c>
      <c r="G30693">
        <v>21.869309999999999</v>
      </c>
      <c r="H30693">
        <v>20.461010000000002</v>
      </c>
      <c r="I30693">
        <v>7824</v>
      </c>
      <c r="J30693">
        <v>301</v>
      </c>
      <c r="K30693">
        <v>5</v>
      </c>
      <c r="L30693">
        <v>407</v>
      </c>
      <c r="M30693">
        <v>8.9082361840583496E+18</v>
      </c>
      <c r="N30693" s="15" t="s">
        <v>18</v>
      </c>
      <c r="O30693">
        <v>0.19352169999999999</v>
      </c>
      <c r="P30693">
        <v>7912</v>
      </c>
      <c r="Q30693">
        <v>57310</v>
      </c>
      <c r="R30693">
        <v>422</v>
      </c>
    </row>
    <row r="30694" spans="1:18" x14ac:dyDescent="0.25">
      <c r="A30694">
        <v>1.23765569140431E+18</v>
      </c>
      <c r="B30694">
        <v>224.31239874651399</v>
      </c>
      <c r="C30694">
        <v>-2.7191570139543599</v>
      </c>
      <c r="D30694">
        <v>22.95532</v>
      </c>
      <c r="E30694">
        <v>21.684059999999999</v>
      </c>
      <c r="F30694">
        <v>20.05884</v>
      </c>
      <c r="G30694">
        <v>19.251139999999999</v>
      </c>
      <c r="H30694">
        <v>18.747170000000001</v>
      </c>
      <c r="I30694">
        <v>2379</v>
      </c>
      <c r="J30694">
        <v>301</v>
      </c>
      <c r="K30694">
        <v>2</v>
      </c>
      <c r="L30694">
        <v>101</v>
      </c>
      <c r="M30694">
        <v>4.52621914491245E+18</v>
      </c>
      <c r="N30694" s="15" t="s">
        <v>18</v>
      </c>
      <c r="O30694">
        <v>0.41701500000000002</v>
      </c>
      <c r="P30694">
        <v>4020</v>
      </c>
      <c r="Q30694">
        <v>55332</v>
      </c>
      <c r="R30694">
        <v>369</v>
      </c>
    </row>
    <row r="30695" spans="1:18" x14ac:dyDescent="0.25">
      <c r="A30695">
        <v>1.23765569140464E+18</v>
      </c>
      <c r="B30695">
        <v>225.06365026389901</v>
      </c>
      <c r="C30695">
        <v>-2.5656916489775199</v>
      </c>
      <c r="D30695">
        <v>25.637779999999999</v>
      </c>
      <c r="E30695">
        <v>20.447980000000001</v>
      </c>
      <c r="F30695">
        <v>18.78041</v>
      </c>
      <c r="G30695">
        <v>18.182369999999999</v>
      </c>
      <c r="H30695">
        <v>17.788789999999999</v>
      </c>
      <c r="I30695">
        <v>2379</v>
      </c>
      <c r="J30695">
        <v>301</v>
      </c>
      <c r="K30695">
        <v>2</v>
      </c>
      <c r="L30695">
        <v>106</v>
      </c>
      <c r="M30695">
        <v>4.5261886334647798E+18</v>
      </c>
      <c r="N30695" s="15" t="s">
        <v>18</v>
      </c>
      <c r="O30695">
        <v>0.29928270000000001</v>
      </c>
      <c r="P30695">
        <v>4020</v>
      </c>
      <c r="Q30695">
        <v>55332</v>
      </c>
      <c r="R30695">
        <v>258</v>
      </c>
    </row>
    <row r="30696" spans="1:18" x14ac:dyDescent="0.25">
      <c r="A30696">
        <v>1.23766833739949E+18</v>
      </c>
      <c r="B30696">
        <v>245.4336989647</v>
      </c>
      <c r="C30696">
        <v>13.5843694987023</v>
      </c>
      <c r="D30696">
        <v>25.47523</v>
      </c>
      <c r="E30696">
        <v>22.208559999999999</v>
      </c>
      <c r="F30696">
        <v>20.432379999999998</v>
      </c>
      <c r="G30696">
        <v>19.526949999999999</v>
      </c>
      <c r="H30696">
        <v>19.04025</v>
      </c>
      <c r="I30696">
        <v>5323</v>
      </c>
      <c r="J30696">
        <v>301</v>
      </c>
      <c r="K30696">
        <v>5</v>
      </c>
      <c r="L30696">
        <v>114</v>
      </c>
      <c r="M30696">
        <v>4.5792123073229102E+18</v>
      </c>
      <c r="N30696" s="15" t="s">
        <v>18</v>
      </c>
      <c r="O30696">
        <v>0.4750257</v>
      </c>
      <c r="P30696">
        <v>4067</v>
      </c>
      <c r="Q30696">
        <v>55361</v>
      </c>
      <c r="R30696">
        <v>645</v>
      </c>
    </row>
    <row r="30697" spans="1:18" x14ac:dyDescent="0.25">
      <c r="A30697">
        <v>1.23766466951426E+18</v>
      </c>
      <c r="B30697">
        <v>169.94535037704</v>
      </c>
      <c r="C30697">
        <v>39.749014059601798</v>
      </c>
      <c r="D30697">
        <v>19.40794</v>
      </c>
      <c r="E30697">
        <v>18.202839999999998</v>
      </c>
      <c r="F30697">
        <v>17.603349999999999</v>
      </c>
      <c r="G30697">
        <v>17.230879999999999</v>
      </c>
      <c r="H30697">
        <v>17.013449999999999</v>
      </c>
      <c r="I30697">
        <v>4469</v>
      </c>
      <c r="J30697">
        <v>301</v>
      </c>
      <c r="K30697">
        <v>5</v>
      </c>
      <c r="L30697">
        <v>371</v>
      </c>
      <c r="M30697">
        <v>2.22944982354574E+18</v>
      </c>
      <c r="N30697" s="15" t="s">
        <v>18</v>
      </c>
      <c r="O30697">
        <v>8.2958850000000001E-2</v>
      </c>
      <c r="P30697">
        <v>1980</v>
      </c>
      <c r="Q30697">
        <v>53433</v>
      </c>
      <c r="R30697">
        <v>611</v>
      </c>
    </row>
    <row r="30698" spans="1:18" x14ac:dyDescent="0.25">
      <c r="A30698">
        <v>1.2376646695065999E+18</v>
      </c>
      <c r="B30698">
        <v>148.72967161317899</v>
      </c>
      <c r="C30698">
        <v>34.876059772158897</v>
      </c>
      <c r="D30698">
        <v>19.406110000000002</v>
      </c>
      <c r="E30698">
        <v>18.147739999999999</v>
      </c>
      <c r="F30698">
        <v>17.52244</v>
      </c>
      <c r="G30698">
        <v>17.065329999999999</v>
      </c>
      <c r="H30698">
        <v>16.751570000000001</v>
      </c>
      <c r="I30698">
        <v>4469</v>
      </c>
      <c r="J30698">
        <v>301</v>
      </c>
      <c r="K30698">
        <v>5</v>
      </c>
      <c r="L30698">
        <v>254</v>
      </c>
      <c r="M30698">
        <v>2.19335587970786E+18</v>
      </c>
      <c r="N30698" s="15" t="s">
        <v>18</v>
      </c>
      <c r="O30698">
        <v>5.1197100000000002E-2</v>
      </c>
      <c r="P30698">
        <v>1948</v>
      </c>
      <c r="Q30698">
        <v>53388</v>
      </c>
      <c r="R30698">
        <v>374</v>
      </c>
    </row>
    <row r="30699" spans="1:18" x14ac:dyDescent="0.25">
      <c r="A30699">
        <v>1.23768026773933E+18</v>
      </c>
      <c r="B30699">
        <v>328.98220671504998</v>
      </c>
      <c r="C30699">
        <v>16.183270135880498</v>
      </c>
      <c r="D30699">
        <v>22.874130000000001</v>
      </c>
      <c r="E30699">
        <v>22.968599999999999</v>
      </c>
      <c r="F30699">
        <v>20.72</v>
      </c>
      <c r="G30699">
        <v>19.56297</v>
      </c>
      <c r="H30699">
        <v>19.030709999999999</v>
      </c>
      <c r="I30699">
        <v>8101</v>
      </c>
      <c r="J30699">
        <v>301</v>
      </c>
      <c r="K30699">
        <v>3</v>
      </c>
      <c r="L30699">
        <v>29</v>
      </c>
      <c r="M30699">
        <v>5.6983474763415101E+18</v>
      </c>
      <c r="N30699" s="15" t="s">
        <v>18</v>
      </c>
      <c r="O30699">
        <v>0.56084610000000001</v>
      </c>
      <c r="P30699">
        <v>5061</v>
      </c>
      <c r="Q30699">
        <v>55806</v>
      </c>
      <c r="R30699">
        <v>611</v>
      </c>
    </row>
    <row r="30700" spans="1:18" x14ac:dyDescent="0.25">
      <c r="A30700">
        <v>1.2376582039578801E+18</v>
      </c>
      <c r="B30700">
        <v>134.56354056479699</v>
      </c>
      <c r="C30700">
        <v>36.5127029181374</v>
      </c>
      <c r="D30700">
        <v>20.383120000000002</v>
      </c>
      <c r="E30700">
        <v>18.36243</v>
      </c>
      <c r="F30700">
        <v>17.422750000000001</v>
      </c>
      <c r="G30700">
        <v>16.993590000000001</v>
      </c>
      <c r="H30700">
        <v>16.664470000000001</v>
      </c>
      <c r="I30700">
        <v>2964</v>
      </c>
      <c r="J30700">
        <v>301</v>
      </c>
      <c r="K30700">
        <v>2</v>
      </c>
      <c r="L30700">
        <v>66</v>
      </c>
      <c r="M30700">
        <v>1.05273514893773E+18</v>
      </c>
      <c r="N30700" s="15" t="s">
        <v>18</v>
      </c>
      <c r="O30700">
        <v>8.9009560000000001E-2</v>
      </c>
      <c r="P30700">
        <v>935</v>
      </c>
      <c r="Q30700">
        <v>52643</v>
      </c>
      <c r="R30700">
        <v>68</v>
      </c>
    </row>
    <row r="30701" spans="1:18" x14ac:dyDescent="0.25">
      <c r="A30701">
        <v>1.2376637890386299E+18</v>
      </c>
      <c r="B30701">
        <v>148.234368286169</v>
      </c>
      <c r="C30701">
        <v>69.500456052775704</v>
      </c>
      <c r="D30701">
        <v>20.151769999999999</v>
      </c>
      <c r="E30701">
        <v>18.117570000000001</v>
      </c>
      <c r="F30701">
        <v>16.99062</v>
      </c>
      <c r="G30701">
        <v>16.52216</v>
      </c>
      <c r="H30701">
        <v>16.147010000000002</v>
      </c>
      <c r="I30701">
        <v>4264</v>
      </c>
      <c r="J30701">
        <v>301</v>
      </c>
      <c r="K30701">
        <v>5</v>
      </c>
      <c r="L30701">
        <v>259</v>
      </c>
      <c r="M30701">
        <v>2.1156701788124201E+18</v>
      </c>
      <c r="N30701" s="15" t="s">
        <v>18</v>
      </c>
      <c r="O30701">
        <v>0.1289739</v>
      </c>
      <c r="P30701">
        <v>1879</v>
      </c>
      <c r="Q30701">
        <v>54478</v>
      </c>
      <c r="R30701">
        <v>379</v>
      </c>
    </row>
    <row r="30702" spans="1:18" x14ac:dyDescent="0.25">
      <c r="A30702">
        <v>1.2376637890317499E+18</v>
      </c>
      <c r="B30702">
        <v>123.407018010122</v>
      </c>
      <c r="C30702">
        <v>57.897642317495396</v>
      </c>
      <c r="D30702">
        <v>20.019279999999998</v>
      </c>
      <c r="E30702">
        <v>18.259139999999999</v>
      </c>
      <c r="F30702">
        <v>17.418520000000001</v>
      </c>
      <c r="G30702">
        <v>17.007200000000001</v>
      </c>
      <c r="H30702">
        <v>16.654489999999999</v>
      </c>
      <c r="I30702">
        <v>4264</v>
      </c>
      <c r="J30702">
        <v>301</v>
      </c>
      <c r="K30702">
        <v>5</v>
      </c>
      <c r="L30702">
        <v>154</v>
      </c>
      <c r="M30702">
        <v>2.10889361308466E+18</v>
      </c>
      <c r="N30702" s="15" t="s">
        <v>18</v>
      </c>
      <c r="O30702">
        <v>8.4282659999999995E-2</v>
      </c>
      <c r="P30702">
        <v>1873</v>
      </c>
      <c r="Q30702">
        <v>54437</v>
      </c>
      <c r="R30702">
        <v>302</v>
      </c>
    </row>
    <row r="30703" spans="1:18" x14ac:dyDescent="0.25">
      <c r="A30703">
        <v>1.23768027632979E+18</v>
      </c>
      <c r="B30703">
        <v>350.25702233333499</v>
      </c>
      <c r="C30703">
        <v>26.398976754282302</v>
      </c>
      <c r="D30703">
        <v>22.55969</v>
      </c>
      <c r="E30703">
        <v>23.10087</v>
      </c>
      <c r="F30703">
        <v>21.911059999999999</v>
      </c>
      <c r="G30703">
        <v>20.612649999999999</v>
      </c>
      <c r="H30703">
        <v>19.572009999999999</v>
      </c>
      <c r="I30703">
        <v>8103</v>
      </c>
      <c r="J30703">
        <v>301</v>
      </c>
      <c r="K30703">
        <v>3</v>
      </c>
      <c r="L30703">
        <v>37</v>
      </c>
      <c r="M30703">
        <v>8.6730630167687496E+18</v>
      </c>
      <c r="N30703" s="15" t="s">
        <v>18</v>
      </c>
      <c r="O30703">
        <v>0.51379660000000005</v>
      </c>
      <c r="P30703">
        <v>7703</v>
      </c>
      <c r="Q30703">
        <v>57333</v>
      </c>
      <c r="R30703">
        <v>931</v>
      </c>
    </row>
    <row r="30704" spans="1:18" x14ac:dyDescent="0.25">
      <c r="A30704">
        <v>1.2376613618365199E+18</v>
      </c>
      <c r="B30704">
        <v>207.51085036605801</v>
      </c>
      <c r="C30704">
        <v>45.243402171179802</v>
      </c>
      <c r="D30704">
        <v>26.01191</v>
      </c>
      <c r="E30704">
        <v>22.34056</v>
      </c>
      <c r="F30704">
        <v>20.45926</v>
      </c>
      <c r="G30704">
        <v>19.34198</v>
      </c>
      <c r="H30704">
        <v>18.767140000000001</v>
      </c>
      <c r="I30704">
        <v>3699</v>
      </c>
      <c r="J30704">
        <v>301</v>
      </c>
      <c r="K30704">
        <v>4</v>
      </c>
      <c r="L30704">
        <v>126</v>
      </c>
      <c r="M30704">
        <v>7.4627178519102904E+18</v>
      </c>
      <c r="N30704" s="15" t="s">
        <v>18</v>
      </c>
      <c r="O30704">
        <v>0.61780360000000001</v>
      </c>
      <c r="P30704">
        <v>6628</v>
      </c>
      <c r="Q30704">
        <v>56366</v>
      </c>
      <c r="R30704">
        <v>921</v>
      </c>
    </row>
    <row r="30705" spans="1:18" x14ac:dyDescent="0.25">
      <c r="A30705">
        <v>1.237661361836E+18</v>
      </c>
      <c r="B30705">
        <v>205.87481460160501</v>
      </c>
      <c r="C30705">
        <v>45.675889910872698</v>
      </c>
      <c r="D30705">
        <v>18.524740000000001</v>
      </c>
      <c r="E30705">
        <v>17.225239999999999</v>
      </c>
      <c r="F30705">
        <v>16.61187</v>
      </c>
      <c r="G30705">
        <v>16.25112</v>
      </c>
      <c r="H30705">
        <v>16.013570000000001</v>
      </c>
      <c r="I30705">
        <v>3699</v>
      </c>
      <c r="J30705">
        <v>301</v>
      </c>
      <c r="K30705">
        <v>4</v>
      </c>
      <c r="L30705">
        <v>118</v>
      </c>
      <c r="M30705">
        <v>1.6495759063830001E+18</v>
      </c>
      <c r="N30705" s="15" t="s">
        <v>18</v>
      </c>
      <c r="O30705">
        <v>5.7998109999999999E-2</v>
      </c>
      <c r="P30705">
        <v>1465</v>
      </c>
      <c r="Q30705">
        <v>53082</v>
      </c>
      <c r="R30705">
        <v>482</v>
      </c>
    </row>
    <row r="30706" spans="1:18" x14ac:dyDescent="0.25">
      <c r="A30706">
        <v>1.2376664079227899E+18</v>
      </c>
      <c r="B30706">
        <v>39.416580997370197</v>
      </c>
      <c r="C30706">
        <v>-5.3570161454800702E-2</v>
      </c>
      <c r="D30706">
        <v>22.129300000000001</v>
      </c>
      <c r="E30706">
        <v>22.797840000000001</v>
      </c>
      <c r="F30706">
        <v>21.572410000000001</v>
      </c>
      <c r="G30706">
        <v>20.443850000000001</v>
      </c>
      <c r="H30706">
        <v>19.78772</v>
      </c>
      <c r="I30706">
        <v>4874</v>
      </c>
      <c r="J30706">
        <v>301</v>
      </c>
      <c r="K30706">
        <v>3</v>
      </c>
      <c r="L30706">
        <v>684</v>
      </c>
      <c r="M30706">
        <v>8.8103661754712197E+18</v>
      </c>
      <c r="N30706" s="15" t="s">
        <v>18</v>
      </c>
      <c r="O30706">
        <v>0.87983100000000003</v>
      </c>
      <c r="P30706">
        <v>7825</v>
      </c>
      <c r="Q30706">
        <v>57030</v>
      </c>
      <c r="R30706">
        <v>725</v>
      </c>
    </row>
    <row r="30707" spans="1:18" x14ac:dyDescent="0.25">
      <c r="A30707">
        <v>1.23766773610899E+18</v>
      </c>
      <c r="B30707">
        <v>159.15404819419399</v>
      </c>
      <c r="C30707">
        <v>21.115746860799199</v>
      </c>
      <c r="D30707">
        <v>22.774419999999999</v>
      </c>
      <c r="E30707">
        <v>21.484059999999999</v>
      </c>
      <c r="F30707">
        <v>19.568680000000001</v>
      </c>
      <c r="G30707">
        <v>19.038160000000001</v>
      </c>
      <c r="H30707">
        <v>18.763660000000002</v>
      </c>
      <c r="I30707">
        <v>5183</v>
      </c>
      <c r="J30707">
        <v>301</v>
      </c>
      <c r="K30707">
        <v>5</v>
      </c>
      <c r="L30707">
        <v>189</v>
      </c>
      <c r="M30707">
        <v>6.6137043793915597E+18</v>
      </c>
      <c r="N30707" s="15" t="s">
        <v>18</v>
      </c>
      <c r="O30707">
        <v>0.344412</v>
      </c>
      <c r="P30707">
        <v>5874</v>
      </c>
      <c r="Q30707">
        <v>56039</v>
      </c>
      <c r="R30707">
        <v>612</v>
      </c>
    </row>
    <row r="30708" spans="1:18" x14ac:dyDescent="0.25">
      <c r="A30708">
        <v>1.2376677361127199E+18</v>
      </c>
      <c r="B30708">
        <v>168.25058381570199</v>
      </c>
      <c r="C30708">
        <v>22.401421439346802</v>
      </c>
      <c r="D30708">
        <v>23.77271</v>
      </c>
      <c r="E30708">
        <v>21.832329999999999</v>
      </c>
      <c r="F30708">
        <v>20.291450000000001</v>
      </c>
      <c r="G30708">
        <v>19.429269999999999</v>
      </c>
      <c r="H30708">
        <v>18.99147</v>
      </c>
      <c r="I30708">
        <v>5183</v>
      </c>
      <c r="J30708">
        <v>301</v>
      </c>
      <c r="K30708">
        <v>5</v>
      </c>
      <c r="L30708">
        <v>246</v>
      </c>
      <c r="M30708">
        <v>7.2385955991841802E+18</v>
      </c>
      <c r="N30708" s="15" t="s">
        <v>18</v>
      </c>
      <c r="O30708">
        <v>0.47016409999999997</v>
      </c>
      <c r="P30708">
        <v>6429</v>
      </c>
      <c r="Q30708">
        <v>56274</v>
      </c>
      <c r="R30708">
        <v>673</v>
      </c>
    </row>
    <row r="30709" spans="1:18" x14ac:dyDescent="0.25">
      <c r="A30709">
        <v>1.2376677361299599E+18</v>
      </c>
      <c r="B30709">
        <v>210.746122802239</v>
      </c>
      <c r="C30709">
        <v>21.120869230955599</v>
      </c>
      <c r="D30709">
        <v>19.040320000000001</v>
      </c>
      <c r="E30709">
        <v>17.180119999999999</v>
      </c>
      <c r="F30709">
        <v>16.148620000000001</v>
      </c>
      <c r="G30709">
        <v>15.714689999999999</v>
      </c>
      <c r="H30709">
        <v>15.360010000000001</v>
      </c>
      <c r="I30709">
        <v>5183</v>
      </c>
      <c r="J30709">
        <v>301</v>
      </c>
      <c r="K30709">
        <v>5</v>
      </c>
      <c r="L30709">
        <v>509</v>
      </c>
      <c r="M30709">
        <v>3.1199706975148698E+18</v>
      </c>
      <c r="N30709" s="15" t="s">
        <v>18</v>
      </c>
      <c r="O30709">
        <v>0.1101679</v>
      </c>
      <c r="P30709">
        <v>2771</v>
      </c>
      <c r="Q30709">
        <v>54527</v>
      </c>
      <c r="R30709">
        <v>371</v>
      </c>
    </row>
    <row r="30710" spans="1:18" x14ac:dyDescent="0.25">
      <c r="A30710">
        <v>1.2376663021651799E+18</v>
      </c>
      <c r="B30710">
        <v>47.9471768029549</v>
      </c>
      <c r="C30710">
        <v>1.14657367265004</v>
      </c>
      <c r="D30710">
        <v>22.88448</v>
      </c>
      <c r="E30710">
        <v>20.071619999999999</v>
      </c>
      <c r="F30710">
        <v>18.54391</v>
      </c>
      <c r="G30710">
        <v>17.946629999999999</v>
      </c>
      <c r="H30710">
        <v>17.517289999999999</v>
      </c>
      <c r="I30710">
        <v>4849</v>
      </c>
      <c r="J30710">
        <v>301</v>
      </c>
      <c r="K30710">
        <v>6</v>
      </c>
      <c r="L30710">
        <v>775</v>
      </c>
      <c r="M30710">
        <v>7.9954675073708198E+17</v>
      </c>
      <c r="N30710" s="15" t="s">
        <v>18</v>
      </c>
      <c r="O30710">
        <v>0.21191570000000001</v>
      </c>
      <c r="P30710">
        <v>710</v>
      </c>
      <c r="Q30710">
        <v>52203</v>
      </c>
      <c r="R30710">
        <v>574</v>
      </c>
    </row>
    <row r="30711" spans="1:18" x14ac:dyDescent="0.25">
      <c r="A30711">
        <v>1.2376805055840901E+18</v>
      </c>
      <c r="B30711">
        <v>352.777578932842</v>
      </c>
      <c r="C30711">
        <v>35.503207278205402</v>
      </c>
      <c r="D30711">
        <v>22.8111</v>
      </c>
      <c r="E30711">
        <v>22.977679999999999</v>
      </c>
      <c r="F30711">
        <v>21.285779999999999</v>
      </c>
      <c r="G30711">
        <v>20.212479999999999</v>
      </c>
      <c r="H30711">
        <v>19.443049999999999</v>
      </c>
      <c r="I30711">
        <v>8156</v>
      </c>
      <c r="J30711">
        <v>301</v>
      </c>
      <c r="K30711">
        <v>6</v>
      </c>
      <c r="L30711">
        <v>196</v>
      </c>
      <c r="M30711">
        <v>8.7348935213357599E+18</v>
      </c>
      <c r="N30711" s="15" t="s">
        <v>18</v>
      </c>
      <c r="O30711">
        <v>0.67278309999999997</v>
      </c>
      <c r="P30711">
        <v>7758</v>
      </c>
      <c r="Q30711">
        <v>58402</v>
      </c>
      <c r="R30711">
        <v>589</v>
      </c>
    </row>
    <row r="30712" spans="1:18" x14ac:dyDescent="0.25">
      <c r="A30712">
        <v>1.2376551260770099E+18</v>
      </c>
      <c r="B30712">
        <v>170.81350940123201</v>
      </c>
      <c r="C30712">
        <v>5.3949475505723399</v>
      </c>
      <c r="D30712">
        <v>23.95571</v>
      </c>
      <c r="E30712">
        <v>23.011749999999999</v>
      </c>
      <c r="F30712">
        <v>21.816569999999999</v>
      </c>
      <c r="G30712">
        <v>20.295269999999999</v>
      </c>
      <c r="H30712">
        <v>19.703019999999999</v>
      </c>
      <c r="I30712">
        <v>2247</v>
      </c>
      <c r="J30712">
        <v>301</v>
      </c>
      <c r="K30712">
        <v>5</v>
      </c>
      <c r="L30712">
        <v>67</v>
      </c>
      <c r="M30712">
        <v>5.4596022725973299E+18</v>
      </c>
      <c r="N30712" s="15" t="s">
        <v>18</v>
      </c>
      <c r="O30712">
        <v>0.74107279999999998</v>
      </c>
      <c r="P30712">
        <v>4849</v>
      </c>
      <c r="Q30712">
        <v>55945</v>
      </c>
      <c r="R30712">
        <v>413</v>
      </c>
    </row>
    <row r="30713" spans="1:18" x14ac:dyDescent="0.25">
      <c r="A30713">
        <v>1.2376609629383501E+18</v>
      </c>
      <c r="B30713">
        <v>134.899471074926</v>
      </c>
      <c r="C30713">
        <v>33.498810405998903</v>
      </c>
      <c r="D30713">
        <v>18.911470000000001</v>
      </c>
      <c r="E30713">
        <v>18.011009999999999</v>
      </c>
      <c r="F30713">
        <v>17.759779999999999</v>
      </c>
      <c r="G30713">
        <v>17.520959999999999</v>
      </c>
      <c r="H30713">
        <v>17.44464</v>
      </c>
      <c r="I30713">
        <v>3606</v>
      </c>
      <c r="J30713">
        <v>301</v>
      </c>
      <c r="K30713">
        <v>5</v>
      </c>
      <c r="L30713">
        <v>79</v>
      </c>
      <c r="M30713">
        <v>1.4322425881858099E+18</v>
      </c>
      <c r="N30713" s="15" t="s">
        <v>18</v>
      </c>
      <c r="O30713">
        <v>6.2750520000000004E-2</v>
      </c>
      <c r="P30713">
        <v>1272</v>
      </c>
      <c r="Q30713">
        <v>52989</v>
      </c>
      <c r="R30713">
        <v>356</v>
      </c>
    </row>
    <row r="30714" spans="1:18" x14ac:dyDescent="0.25">
      <c r="A30714">
        <v>1.2376609629374999E+18</v>
      </c>
      <c r="B30714">
        <v>132.96546803484199</v>
      </c>
      <c r="C30714">
        <v>32.553344148549101</v>
      </c>
      <c r="D30714">
        <v>19.635059999999999</v>
      </c>
      <c r="E30714">
        <v>18.295269999999999</v>
      </c>
      <c r="F30714">
        <v>17.722729999999999</v>
      </c>
      <c r="G30714">
        <v>17.373850000000001</v>
      </c>
      <c r="H30714">
        <v>17.221229999999998</v>
      </c>
      <c r="I30714">
        <v>3606</v>
      </c>
      <c r="J30714">
        <v>301</v>
      </c>
      <c r="K30714">
        <v>5</v>
      </c>
      <c r="L30714">
        <v>66</v>
      </c>
      <c r="M30714">
        <v>1.4311246594866099E+18</v>
      </c>
      <c r="N30714" s="15" t="s">
        <v>18</v>
      </c>
      <c r="O30714">
        <v>7.7825850000000002E-2</v>
      </c>
      <c r="P30714">
        <v>1271</v>
      </c>
      <c r="Q30714">
        <v>52974</v>
      </c>
      <c r="R30714">
        <v>385</v>
      </c>
    </row>
    <row r="30715" spans="1:18" x14ac:dyDescent="0.25">
      <c r="A30715">
        <v>1.2376793228629701E+18</v>
      </c>
      <c r="B30715">
        <v>38.753685623783802</v>
      </c>
      <c r="C30715">
        <v>-4.5568683187669601</v>
      </c>
      <c r="D30715">
        <v>22.772469999999998</v>
      </c>
      <c r="E30715">
        <v>22.57884</v>
      </c>
      <c r="F30715">
        <v>21.792760000000001</v>
      </c>
      <c r="G30715">
        <v>21.531279999999999</v>
      </c>
      <c r="H30715">
        <v>21.08803</v>
      </c>
      <c r="I30715">
        <v>7881</v>
      </c>
      <c r="J30715">
        <v>301</v>
      </c>
      <c r="K30715">
        <v>3</v>
      </c>
      <c r="L30715">
        <v>280</v>
      </c>
      <c r="M30715">
        <v>1.0493481550272E+19</v>
      </c>
      <c r="N30715" s="15" t="s">
        <v>18</v>
      </c>
      <c r="O30715">
        <v>0.6235948</v>
      </c>
      <c r="P30715">
        <v>9320</v>
      </c>
      <c r="Q30715">
        <v>58069</v>
      </c>
      <c r="R30715">
        <v>343</v>
      </c>
    </row>
    <row r="30716" spans="1:18" x14ac:dyDescent="0.25">
      <c r="A30716">
        <v>1.2376663000209101E+18</v>
      </c>
      <c r="B30716">
        <v>55.335902327708297</v>
      </c>
      <c r="C30716">
        <v>-0.43722939191458599</v>
      </c>
      <c r="D30716">
        <v>23.916650000000001</v>
      </c>
      <c r="E30716">
        <v>24.98893</v>
      </c>
      <c r="F30716">
        <v>23.002289999999999</v>
      </c>
      <c r="G30716">
        <v>21.079219999999999</v>
      </c>
      <c r="H30716">
        <v>20.261330000000001</v>
      </c>
      <c r="I30716">
        <v>4849</v>
      </c>
      <c r="J30716">
        <v>301</v>
      </c>
      <c r="K30716">
        <v>2</v>
      </c>
      <c r="L30716">
        <v>824</v>
      </c>
      <c r="M30716">
        <v>2.97130242489295E+18</v>
      </c>
      <c r="N30716" s="15" t="s">
        <v>18</v>
      </c>
      <c r="O30716">
        <v>0.71607520000000002</v>
      </c>
      <c r="P30716">
        <v>2639</v>
      </c>
      <c r="Q30716">
        <v>54116</v>
      </c>
      <c r="R30716">
        <v>191</v>
      </c>
    </row>
    <row r="30717" spans="1:18" x14ac:dyDescent="0.25">
      <c r="A30717">
        <v>1.2376654420538099E+18</v>
      </c>
      <c r="B30717">
        <v>197.92347089569901</v>
      </c>
      <c r="C30717">
        <v>29.429525302300501</v>
      </c>
      <c r="D30717">
        <v>23.693709999999999</v>
      </c>
      <c r="E30717">
        <v>23.409179999999999</v>
      </c>
      <c r="F30717">
        <v>20.772020000000001</v>
      </c>
      <c r="G30717">
        <v>19.664719999999999</v>
      </c>
      <c r="H30717">
        <v>18.981780000000001</v>
      </c>
      <c r="I30717">
        <v>4649</v>
      </c>
      <c r="J30717">
        <v>301</v>
      </c>
      <c r="K30717">
        <v>4</v>
      </c>
      <c r="L30717">
        <v>101</v>
      </c>
      <c r="M30717">
        <v>7.30275540210577E+18</v>
      </c>
      <c r="N30717" s="15" t="s">
        <v>18</v>
      </c>
      <c r="O30717">
        <v>0.63087919999999997</v>
      </c>
      <c r="P30717">
        <v>6486</v>
      </c>
      <c r="Q30717">
        <v>56328</v>
      </c>
      <c r="R30717">
        <v>613</v>
      </c>
    </row>
    <row r="30718" spans="1:18" x14ac:dyDescent="0.25">
      <c r="A30718">
        <v>1.2376788552378601E+18</v>
      </c>
      <c r="B30718">
        <v>331.03739234505002</v>
      </c>
      <c r="C30718">
        <v>8.6824359103419102</v>
      </c>
      <c r="D30718">
        <v>24.86103</v>
      </c>
      <c r="E30718">
        <v>23.362069999999999</v>
      </c>
      <c r="F30718">
        <v>21.058969999999999</v>
      </c>
      <c r="G30718">
        <v>19.790649999999999</v>
      </c>
      <c r="H30718">
        <v>19.2988</v>
      </c>
      <c r="I30718">
        <v>7772</v>
      </c>
      <c r="J30718">
        <v>301</v>
      </c>
      <c r="K30718">
        <v>4</v>
      </c>
      <c r="L30718">
        <v>119</v>
      </c>
      <c r="M30718">
        <v>5.7027493700192297E+18</v>
      </c>
      <c r="N30718" s="15" t="s">
        <v>18</v>
      </c>
      <c r="O30718">
        <v>0.58799800000000002</v>
      </c>
      <c r="P30718">
        <v>5065</v>
      </c>
      <c r="Q30718">
        <v>55739</v>
      </c>
      <c r="R30718">
        <v>241</v>
      </c>
    </row>
    <row r="30719" spans="1:18" x14ac:dyDescent="0.25">
      <c r="A30719">
        <v>1.2376622240751201E+18</v>
      </c>
      <c r="B30719">
        <v>207.06954072127201</v>
      </c>
      <c r="C30719">
        <v>37.159441819970802</v>
      </c>
      <c r="D30719">
        <v>26.080010000000001</v>
      </c>
      <c r="E30719">
        <v>21.851839999999999</v>
      </c>
      <c r="F30719">
        <v>20.532540000000001</v>
      </c>
      <c r="G30719">
        <v>19.688600000000001</v>
      </c>
      <c r="H30719">
        <v>19.506119999999999</v>
      </c>
      <c r="I30719">
        <v>3900</v>
      </c>
      <c r="J30719">
        <v>301</v>
      </c>
      <c r="K30719">
        <v>2</v>
      </c>
      <c r="L30719">
        <v>491</v>
      </c>
      <c r="M30719">
        <v>4.3370646605348398E+18</v>
      </c>
      <c r="N30719" s="15" t="s">
        <v>18</v>
      </c>
      <c r="O30719">
        <v>0.50183359999999999</v>
      </c>
      <c r="P30719">
        <v>3852</v>
      </c>
      <c r="Q30719">
        <v>55243</v>
      </c>
      <c r="R30719">
        <v>357</v>
      </c>
    </row>
    <row r="30720" spans="1:18" x14ac:dyDescent="0.25">
      <c r="A30720">
        <v>1.2376793233920399E+18</v>
      </c>
      <c r="B30720">
        <v>20.849352041178602</v>
      </c>
      <c r="C30720">
        <v>-4.7538366464151096</v>
      </c>
      <c r="D30720">
        <v>22.548349999999999</v>
      </c>
      <c r="E30720">
        <v>22.467970000000001</v>
      </c>
      <c r="F30720">
        <v>22.038250000000001</v>
      </c>
      <c r="G30720">
        <v>21.184429999999999</v>
      </c>
      <c r="H30720">
        <v>20.675799999999999</v>
      </c>
      <c r="I30720">
        <v>7881</v>
      </c>
      <c r="J30720">
        <v>301</v>
      </c>
      <c r="K30720">
        <v>4</v>
      </c>
      <c r="L30720">
        <v>161</v>
      </c>
      <c r="M30720">
        <v>1.05092169300655E+19</v>
      </c>
      <c r="N30720" s="15" t="s">
        <v>18</v>
      </c>
      <c r="O30720">
        <v>0.74813289999999999</v>
      </c>
      <c r="P30720">
        <v>9334</v>
      </c>
      <c r="Q30720">
        <v>57712</v>
      </c>
      <c r="R30720">
        <v>244</v>
      </c>
    </row>
    <row r="30721" spans="1:18" x14ac:dyDescent="0.25">
      <c r="A30721">
        <v>1.2376622240677199E+18</v>
      </c>
      <c r="B30721">
        <v>185.64894189469899</v>
      </c>
      <c r="C30721">
        <v>39.163783266870702</v>
      </c>
      <c r="D30721">
        <v>24.634679999999999</v>
      </c>
      <c r="E30721">
        <v>21.579000000000001</v>
      </c>
      <c r="F30721">
        <v>20.19819</v>
      </c>
      <c r="G30721">
        <v>19.34637</v>
      </c>
      <c r="H30721">
        <v>20.122679999999999</v>
      </c>
      <c r="I30721">
        <v>3900</v>
      </c>
      <c r="J30721">
        <v>301</v>
      </c>
      <c r="K30721">
        <v>2</v>
      </c>
      <c r="L30721">
        <v>378</v>
      </c>
      <c r="M30721">
        <v>4.4665717448583598E+18</v>
      </c>
      <c r="N30721" s="15" t="s">
        <v>18</v>
      </c>
      <c r="O30721">
        <v>0.3051027</v>
      </c>
      <c r="P30721">
        <v>3967</v>
      </c>
      <c r="Q30721">
        <v>55704</v>
      </c>
      <c r="R30721">
        <v>461</v>
      </c>
    </row>
    <row r="30722" spans="1:18" x14ac:dyDescent="0.25">
      <c r="A30722">
        <v>1.2376677350581199E+18</v>
      </c>
      <c r="B30722">
        <v>215.227100883346</v>
      </c>
      <c r="C30722">
        <v>19.6418866310858</v>
      </c>
      <c r="D30722">
        <v>23.849720000000001</v>
      </c>
      <c r="E30722">
        <v>22.594889999999999</v>
      </c>
      <c r="F30722">
        <v>20.853010000000001</v>
      </c>
      <c r="G30722">
        <v>19.899360000000001</v>
      </c>
      <c r="H30722">
        <v>19.334879999999998</v>
      </c>
      <c r="I30722">
        <v>5183</v>
      </c>
      <c r="J30722">
        <v>301</v>
      </c>
      <c r="K30722">
        <v>3</v>
      </c>
      <c r="L30722">
        <v>538</v>
      </c>
      <c r="M30722">
        <v>6.6395772624330004E+18</v>
      </c>
      <c r="N30722" s="15" t="s">
        <v>18</v>
      </c>
      <c r="O30722">
        <v>0.53412479999999996</v>
      </c>
      <c r="P30722">
        <v>5897</v>
      </c>
      <c r="Q30722">
        <v>56042</v>
      </c>
      <c r="R30722">
        <v>529</v>
      </c>
    </row>
    <row r="30723" spans="1:18" x14ac:dyDescent="0.25">
      <c r="A30723">
        <v>1.2376593244079301E+18</v>
      </c>
      <c r="B30723">
        <v>217.73921455873699</v>
      </c>
      <c r="C30723">
        <v>54.382032467975698</v>
      </c>
      <c r="D30723">
        <v>22.912120000000002</v>
      </c>
      <c r="E30723">
        <v>20.68507</v>
      </c>
      <c r="F30723">
        <v>18.949750000000002</v>
      </c>
      <c r="G30723">
        <v>18.3523</v>
      </c>
      <c r="H30723">
        <v>18.05904</v>
      </c>
      <c r="I30723">
        <v>3225</v>
      </c>
      <c r="J30723">
        <v>301</v>
      </c>
      <c r="K30723">
        <v>1</v>
      </c>
      <c r="L30723">
        <v>73</v>
      </c>
      <c r="M30723">
        <v>7.5548616000812001E+18</v>
      </c>
      <c r="N30723" s="15" t="s">
        <v>18</v>
      </c>
      <c r="O30723">
        <v>0.34558610000000001</v>
      </c>
      <c r="P30723">
        <v>6710</v>
      </c>
      <c r="Q30723">
        <v>56416</v>
      </c>
      <c r="R30723">
        <v>266</v>
      </c>
    </row>
    <row r="30724" spans="1:18" x14ac:dyDescent="0.25">
      <c r="A30724">
        <v>1.23766249892819E+18</v>
      </c>
      <c r="B30724">
        <v>229.11290523807</v>
      </c>
      <c r="C30724">
        <v>42.277790833021101</v>
      </c>
      <c r="D30724">
        <v>22.199870000000001</v>
      </c>
      <c r="E30724">
        <v>22.399920000000002</v>
      </c>
      <c r="F30724">
        <v>21.77722</v>
      </c>
      <c r="G30724">
        <v>20.638010000000001</v>
      </c>
      <c r="H30724">
        <v>19.823090000000001</v>
      </c>
      <c r="I30724">
        <v>3964</v>
      </c>
      <c r="J30724">
        <v>301</v>
      </c>
      <c r="K30724">
        <v>2</v>
      </c>
      <c r="L30724">
        <v>112</v>
      </c>
      <c r="M30724">
        <v>9.5928704784958894E+18</v>
      </c>
      <c r="N30724" s="15" t="s">
        <v>18</v>
      </c>
      <c r="O30724">
        <v>0.86008830000000003</v>
      </c>
      <c r="P30724">
        <v>8520</v>
      </c>
      <c r="Q30724">
        <v>58191</v>
      </c>
      <c r="R30724">
        <v>739</v>
      </c>
    </row>
    <row r="30725" spans="1:18" x14ac:dyDescent="0.25">
      <c r="A30725">
        <v>1.23766778230898E+18</v>
      </c>
      <c r="B30725">
        <v>212.10538553709199</v>
      </c>
      <c r="C30725">
        <v>19.835782551734301</v>
      </c>
      <c r="D30725">
        <v>17.484069999999999</v>
      </c>
      <c r="E30725">
        <v>16.008140000000001</v>
      </c>
      <c r="F30725">
        <v>15.255800000000001</v>
      </c>
      <c r="G30725">
        <v>14.834390000000001</v>
      </c>
      <c r="H30725">
        <v>14.554220000000001</v>
      </c>
      <c r="I30725">
        <v>5194</v>
      </c>
      <c r="J30725">
        <v>301</v>
      </c>
      <c r="K30725">
        <v>3</v>
      </c>
      <c r="L30725">
        <v>633</v>
      </c>
      <c r="M30725">
        <v>3.11989648048E+18</v>
      </c>
      <c r="N30725" s="15" t="s">
        <v>18</v>
      </c>
      <c r="O30725">
        <v>8.7699200000000005E-2</v>
      </c>
      <c r="P30725">
        <v>2771</v>
      </c>
      <c r="Q30725">
        <v>54527</v>
      </c>
      <c r="R30725">
        <v>101</v>
      </c>
    </row>
    <row r="30726" spans="1:18" x14ac:dyDescent="0.25">
      <c r="A30726">
        <v>1.23766833740002E+18</v>
      </c>
      <c r="B30726">
        <v>246.47809374006701</v>
      </c>
      <c r="C30726">
        <v>13.180536143755599</v>
      </c>
      <c r="D30726">
        <v>20.252739999999999</v>
      </c>
      <c r="E30726">
        <v>18.637740000000001</v>
      </c>
      <c r="F30726">
        <v>17.562760000000001</v>
      </c>
      <c r="G30726">
        <v>17.06354</v>
      </c>
      <c r="H30726">
        <v>16.743130000000001</v>
      </c>
      <c r="I30726">
        <v>5323</v>
      </c>
      <c r="J30726">
        <v>301</v>
      </c>
      <c r="K30726">
        <v>5</v>
      </c>
      <c r="L30726">
        <v>122</v>
      </c>
      <c r="M30726">
        <v>2.8486947798253798E+18</v>
      </c>
      <c r="N30726" s="15" t="s">
        <v>18</v>
      </c>
      <c r="O30726">
        <v>0.1980006</v>
      </c>
      <c r="P30726">
        <v>2530</v>
      </c>
      <c r="Q30726">
        <v>53881</v>
      </c>
      <c r="R30726">
        <v>611</v>
      </c>
    </row>
    <row r="30727" spans="1:18" x14ac:dyDescent="0.25">
      <c r="A30727">
        <v>1.23765916120049E+18</v>
      </c>
      <c r="B30727">
        <v>239.255043000348</v>
      </c>
      <c r="C30727">
        <v>41.074334893971901</v>
      </c>
      <c r="D30727">
        <v>20.498339999999999</v>
      </c>
      <c r="E30727">
        <v>18.594830000000002</v>
      </c>
      <c r="F30727">
        <v>17.555579999999999</v>
      </c>
      <c r="G30727">
        <v>17.087409999999998</v>
      </c>
      <c r="H30727">
        <v>16.718229999999998</v>
      </c>
      <c r="I30727">
        <v>3187</v>
      </c>
      <c r="J30727">
        <v>301</v>
      </c>
      <c r="K30727">
        <v>1</v>
      </c>
      <c r="L30727">
        <v>93</v>
      </c>
      <c r="M30727">
        <v>1.1868576983317399E+18</v>
      </c>
      <c r="N30727" s="15" t="s">
        <v>18</v>
      </c>
      <c r="O30727">
        <v>0.13208800000000001</v>
      </c>
      <c r="P30727">
        <v>1054</v>
      </c>
      <c r="Q30727">
        <v>52516</v>
      </c>
      <c r="R30727">
        <v>579</v>
      </c>
    </row>
    <row r="30728" spans="1:18" x14ac:dyDescent="0.25">
      <c r="A30728">
        <v>1.23767999823747E+18</v>
      </c>
      <c r="B30728">
        <v>348.30677312135799</v>
      </c>
      <c r="C30728">
        <v>-1.83564082584403</v>
      </c>
      <c r="D30728">
        <v>24.113009999999999</v>
      </c>
      <c r="E30728">
        <v>22.257719999999999</v>
      </c>
      <c r="F30728">
        <v>20.492560000000001</v>
      </c>
      <c r="G30728">
        <v>19.422239999999999</v>
      </c>
      <c r="H30728">
        <v>19.036000000000001</v>
      </c>
      <c r="I30728">
        <v>8038</v>
      </c>
      <c r="J30728">
        <v>301</v>
      </c>
      <c r="K30728">
        <v>5</v>
      </c>
      <c r="L30728">
        <v>141</v>
      </c>
      <c r="M30728">
        <v>4.9091004332583301E+18</v>
      </c>
      <c r="N30728" s="15" t="s">
        <v>18</v>
      </c>
      <c r="O30728">
        <v>0.52307970000000004</v>
      </c>
      <c r="P30728">
        <v>4360</v>
      </c>
      <c r="Q30728">
        <v>55539</v>
      </c>
      <c r="R30728">
        <v>643</v>
      </c>
    </row>
    <row r="30729" spans="1:18" x14ac:dyDescent="0.25">
      <c r="A30729">
        <v>1.2376802677430001E+18</v>
      </c>
      <c r="B30729">
        <v>337.61535515113502</v>
      </c>
      <c r="C30729">
        <v>17.663895434178901</v>
      </c>
      <c r="D30729">
        <v>22.171389999999999</v>
      </c>
      <c r="E30729">
        <v>21.7852</v>
      </c>
      <c r="F30729">
        <v>19.803090000000001</v>
      </c>
      <c r="G30729">
        <v>19.040459999999999</v>
      </c>
      <c r="H30729">
        <v>18.53417</v>
      </c>
      <c r="I30729">
        <v>8101</v>
      </c>
      <c r="J30729">
        <v>301</v>
      </c>
      <c r="K30729">
        <v>3</v>
      </c>
      <c r="L30729">
        <v>85</v>
      </c>
      <c r="M30729">
        <v>5.6646163905079101E+18</v>
      </c>
      <c r="N30729" s="15" t="s">
        <v>18</v>
      </c>
      <c r="O30729">
        <v>0.43751410000000002</v>
      </c>
      <c r="P30729">
        <v>5031</v>
      </c>
      <c r="Q30729">
        <v>56209</v>
      </c>
      <c r="R30729">
        <v>778</v>
      </c>
    </row>
    <row r="30730" spans="1:18" x14ac:dyDescent="0.25">
      <c r="A30730">
        <v>1.2376607653804101E+18</v>
      </c>
      <c r="B30730">
        <v>143.23665956916901</v>
      </c>
      <c r="C30730">
        <v>37.276747971102502</v>
      </c>
      <c r="D30730">
        <v>20.92841</v>
      </c>
      <c r="E30730">
        <v>20.710760000000001</v>
      </c>
      <c r="F30730">
        <v>20.269950000000001</v>
      </c>
      <c r="G30730">
        <v>20.024239999999999</v>
      </c>
      <c r="H30730">
        <v>19.905940000000001</v>
      </c>
      <c r="I30730">
        <v>3560</v>
      </c>
      <c r="J30730">
        <v>301</v>
      </c>
      <c r="K30730">
        <v>5</v>
      </c>
      <c r="L30730">
        <v>240</v>
      </c>
      <c r="M30730">
        <v>9.9790104331207496E+18</v>
      </c>
      <c r="N30730" s="15" t="s">
        <v>18</v>
      </c>
      <c r="O30730">
        <v>0.67611180000000004</v>
      </c>
      <c r="P30730">
        <v>8863</v>
      </c>
      <c r="Q30730">
        <v>57724</v>
      </c>
      <c r="R30730">
        <v>580</v>
      </c>
    </row>
    <row r="30731" spans="1:18" x14ac:dyDescent="0.25">
      <c r="A30731">
        <v>1.23766076538257E+18</v>
      </c>
      <c r="B30731">
        <v>148.86821511277901</v>
      </c>
      <c r="C30731">
        <v>39.5980860457557</v>
      </c>
      <c r="D30731">
        <v>21.3111</v>
      </c>
      <c r="E30731">
        <v>21.411359999999998</v>
      </c>
      <c r="F30731">
        <v>21.438099999999999</v>
      </c>
      <c r="G30731">
        <v>21.15615</v>
      </c>
      <c r="H30731">
        <v>20.896319999999999</v>
      </c>
      <c r="I30731">
        <v>3560</v>
      </c>
      <c r="J30731">
        <v>301</v>
      </c>
      <c r="K30731">
        <v>5</v>
      </c>
      <c r="L30731">
        <v>273</v>
      </c>
      <c r="M30731">
        <v>9.9340478245841306E+18</v>
      </c>
      <c r="N30731" s="15" t="s">
        <v>18</v>
      </c>
      <c r="O30731">
        <v>0.82936410000000005</v>
      </c>
      <c r="P30731">
        <v>8823</v>
      </c>
      <c r="Q30731">
        <v>57446</v>
      </c>
      <c r="R30731">
        <v>847</v>
      </c>
    </row>
    <row r="30732" spans="1:18" x14ac:dyDescent="0.25">
      <c r="A30732">
        <v>1.2376788552349701E+18</v>
      </c>
      <c r="B30732">
        <v>324.39800583407799</v>
      </c>
      <c r="C30732">
        <v>7.8756625406210601</v>
      </c>
      <c r="D30732">
        <v>23.513549999999999</v>
      </c>
      <c r="E30732">
        <v>22.637090000000001</v>
      </c>
      <c r="F30732">
        <v>20.77647</v>
      </c>
      <c r="G30732">
        <v>19.680299999999999</v>
      </c>
      <c r="H30732">
        <v>19.219899999999999</v>
      </c>
      <c r="I30732">
        <v>7772</v>
      </c>
      <c r="J30732">
        <v>301</v>
      </c>
      <c r="K30732">
        <v>4</v>
      </c>
      <c r="L30732">
        <v>75</v>
      </c>
      <c r="M30732">
        <v>4.6029007370974802E+18</v>
      </c>
      <c r="N30732" s="15" t="s">
        <v>18</v>
      </c>
      <c r="O30732">
        <v>0.64229530000000001</v>
      </c>
      <c r="P30732">
        <v>4088</v>
      </c>
      <c r="Q30732">
        <v>55451</v>
      </c>
      <c r="R30732">
        <v>807</v>
      </c>
    </row>
    <row r="30733" spans="1:18" x14ac:dyDescent="0.25">
      <c r="A30733">
        <v>1.2376711285918899E+18</v>
      </c>
      <c r="B30733">
        <v>179.74525527153699</v>
      </c>
      <c r="C30733">
        <v>6.1361381421377699</v>
      </c>
      <c r="D30733">
        <v>25.570309999999999</v>
      </c>
      <c r="E30733">
        <v>22.669080000000001</v>
      </c>
      <c r="F30733">
        <v>20.64667</v>
      </c>
      <c r="G30733">
        <v>19.573720000000002</v>
      </c>
      <c r="H30733">
        <v>18.939440000000001</v>
      </c>
      <c r="I30733">
        <v>5973</v>
      </c>
      <c r="J30733">
        <v>301</v>
      </c>
      <c r="K30733">
        <v>4</v>
      </c>
      <c r="L30733">
        <v>122</v>
      </c>
      <c r="M30733">
        <v>5.45748131443247E+18</v>
      </c>
      <c r="N30733" s="15" t="s">
        <v>18</v>
      </c>
      <c r="O30733">
        <v>0.62779149999999995</v>
      </c>
      <c r="P30733">
        <v>4847</v>
      </c>
      <c r="Q30733">
        <v>55931</v>
      </c>
      <c r="R30733">
        <v>889</v>
      </c>
    </row>
    <row r="30734" spans="1:18" x14ac:dyDescent="0.25">
      <c r="A30734">
        <v>1.2376663000219599E+18</v>
      </c>
      <c r="B30734">
        <v>57.700719899000099</v>
      </c>
      <c r="C30734">
        <v>-0.442884503961193</v>
      </c>
      <c r="D30734">
        <v>20.84066</v>
      </c>
      <c r="E30734">
        <v>19.403040000000001</v>
      </c>
      <c r="F30734">
        <v>18.591090000000001</v>
      </c>
      <c r="G30734">
        <v>18.060659999999999</v>
      </c>
      <c r="H30734">
        <v>17.80219</v>
      </c>
      <c r="I30734">
        <v>4849</v>
      </c>
      <c r="J30734">
        <v>301</v>
      </c>
      <c r="K30734">
        <v>2</v>
      </c>
      <c r="L30734">
        <v>840</v>
      </c>
      <c r="M30734">
        <v>1.3995384384614799E+18</v>
      </c>
      <c r="N30734" s="15" t="s">
        <v>18</v>
      </c>
      <c r="O30734">
        <v>0.1310016</v>
      </c>
      <c r="P30734">
        <v>1243</v>
      </c>
      <c r="Q30734">
        <v>52930</v>
      </c>
      <c r="R30734">
        <v>163</v>
      </c>
    </row>
    <row r="30735" spans="1:18" x14ac:dyDescent="0.25">
      <c r="A30735">
        <v>1.23766467378911E+18</v>
      </c>
      <c r="B30735">
        <v>194.05697118511199</v>
      </c>
      <c r="C30735">
        <v>37.587572308623997</v>
      </c>
      <c r="D30735">
        <v>23.187529999999999</v>
      </c>
      <c r="E30735">
        <v>22.80219</v>
      </c>
      <c r="F30735">
        <v>21.948060000000002</v>
      </c>
      <c r="G30735">
        <v>20.693259999999999</v>
      </c>
      <c r="H30735">
        <v>19.733930000000001</v>
      </c>
      <c r="I30735">
        <v>4470</v>
      </c>
      <c r="J30735">
        <v>301</v>
      </c>
      <c r="K30735">
        <v>5</v>
      </c>
      <c r="L30735">
        <v>64</v>
      </c>
      <c r="M30735">
        <v>9.9858210789442396E+18</v>
      </c>
      <c r="N30735" s="15" t="s">
        <v>18</v>
      </c>
      <c r="O30735">
        <v>0.91013820000000001</v>
      </c>
      <c r="P30735">
        <v>8869</v>
      </c>
      <c r="Q30735">
        <v>57481</v>
      </c>
      <c r="R30735">
        <v>781</v>
      </c>
    </row>
    <row r="30736" spans="1:18" x14ac:dyDescent="0.25">
      <c r="A30736">
        <v>1.23766233679069E+18</v>
      </c>
      <c r="B30736">
        <v>237.08332913058999</v>
      </c>
      <c r="C30736">
        <v>33.908288536851501</v>
      </c>
      <c r="D30736">
        <v>23.38203</v>
      </c>
      <c r="E30736">
        <v>23.762119999999999</v>
      </c>
      <c r="F30736">
        <v>21.620529999999999</v>
      </c>
      <c r="G30736">
        <v>20.453410000000002</v>
      </c>
      <c r="H30736">
        <v>19.638539999999999</v>
      </c>
      <c r="I30736">
        <v>3926</v>
      </c>
      <c r="J30736">
        <v>301</v>
      </c>
      <c r="K30736">
        <v>4</v>
      </c>
      <c r="L30736">
        <v>74</v>
      </c>
      <c r="M30736">
        <v>5.5958114238907197E+18</v>
      </c>
      <c r="N30736" s="15" t="s">
        <v>18</v>
      </c>
      <c r="O30736">
        <v>0.59402650000000001</v>
      </c>
      <c r="P30736">
        <v>4970</v>
      </c>
      <c r="Q30736">
        <v>56039</v>
      </c>
      <c r="R30736">
        <v>323</v>
      </c>
    </row>
    <row r="30737" spans="1:18" x14ac:dyDescent="0.25">
      <c r="A30737">
        <v>1.23764870565933E+18</v>
      </c>
      <c r="B30737">
        <v>202.862680662234</v>
      </c>
      <c r="C30737">
        <v>0.883032142778993</v>
      </c>
      <c r="D30737">
        <v>19.4376</v>
      </c>
      <c r="E30737">
        <v>17.480969999999999</v>
      </c>
      <c r="F30737">
        <v>16.769200000000001</v>
      </c>
      <c r="G30737">
        <v>16.320080000000001</v>
      </c>
      <c r="H30737">
        <v>15.98452</v>
      </c>
      <c r="I30737">
        <v>752</v>
      </c>
      <c r="J30737">
        <v>301</v>
      </c>
      <c r="K30737">
        <v>6</v>
      </c>
      <c r="L30737">
        <v>396</v>
      </c>
      <c r="M30737">
        <v>3.3562238376531699E+17</v>
      </c>
      <c r="N30737" s="15" t="s">
        <v>18</v>
      </c>
      <c r="O30737">
        <v>7.4612750000000005E-2</v>
      </c>
      <c r="P30737">
        <v>298</v>
      </c>
      <c r="Q30737">
        <v>51955</v>
      </c>
      <c r="R30737">
        <v>379</v>
      </c>
    </row>
    <row r="30738" spans="1:18" x14ac:dyDescent="0.25">
      <c r="A30738">
        <v>1.2376675492741701E+18</v>
      </c>
      <c r="B30738">
        <v>171.932583476872</v>
      </c>
      <c r="C30738">
        <v>23.542219590680698</v>
      </c>
      <c r="D30738">
        <v>21.393599999999999</v>
      </c>
      <c r="E30738">
        <v>21.264970000000002</v>
      </c>
      <c r="F30738">
        <v>19.377300000000002</v>
      </c>
      <c r="G30738">
        <v>18.75478</v>
      </c>
      <c r="H30738">
        <v>18.360869999999998</v>
      </c>
      <c r="I30738">
        <v>5140</v>
      </c>
      <c r="J30738">
        <v>301</v>
      </c>
      <c r="K30738">
        <v>1</v>
      </c>
      <c r="L30738">
        <v>132</v>
      </c>
      <c r="M30738">
        <v>7.2295886748073503E+18</v>
      </c>
      <c r="N30738" s="15" t="s">
        <v>18</v>
      </c>
      <c r="O30738">
        <v>0.44668760000000002</v>
      </c>
      <c r="P30738">
        <v>6421</v>
      </c>
      <c r="Q30738">
        <v>56274</v>
      </c>
      <c r="R30738">
        <v>674</v>
      </c>
    </row>
    <row r="30739" spans="1:18" x14ac:dyDescent="0.25">
      <c r="A30739">
        <v>1.23765763006274E+18</v>
      </c>
      <c r="B30739">
        <v>172.50921579582899</v>
      </c>
      <c r="C30739">
        <v>52.283957882725403</v>
      </c>
      <c r="D30739">
        <v>22.526450000000001</v>
      </c>
      <c r="E30739">
        <v>22.400390000000002</v>
      </c>
      <c r="F30739">
        <v>20.923469999999998</v>
      </c>
      <c r="G30739">
        <v>19.844799999999999</v>
      </c>
      <c r="H30739">
        <v>19.15889</v>
      </c>
      <c r="I30739">
        <v>2830</v>
      </c>
      <c r="J30739">
        <v>301</v>
      </c>
      <c r="K30739">
        <v>5</v>
      </c>
      <c r="L30739">
        <v>369</v>
      </c>
      <c r="M30739">
        <v>7.5413120471219702E+18</v>
      </c>
      <c r="N30739" s="15" t="s">
        <v>18</v>
      </c>
      <c r="O30739">
        <v>0.5558999</v>
      </c>
      <c r="P30739">
        <v>6698</v>
      </c>
      <c r="Q30739">
        <v>56637</v>
      </c>
      <c r="R30739">
        <v>125</v>
      </c>
    </row>
    <row r="30740" spans="1:18" x14ac:dyDescent="0.25">
      <c r="A30740">
        <v>1.2376591611986501E+18</v>
      </c>
      <c r="B30740">
        <v>234.915883632792</v>
      </c>
      <c r="C30740">
        <v>43.915377777271203</v>
      </c>
      <c r="D30740">
        <v>20.664739999999998</v>
      </c>
      <c r="E30740">
        <v>18.487469999999998</v>
      </c>
      <c r="F30740">
        <v>17.339009999999998</v>
      </c>
      <c r="G30740">
        <v>16.852350000000001</v>
      </c>
      <c r="H30740">
        <v>16.508610000000001</v>
      </c>
      <c r="I30740">
        <v>3187</v>
      </c>
      <c r="J30740">
        <v>301</v>
      </c>
      <c r="K30740">
        <v>1</v>
      </c>
      <c r="L30740">
        <v>65</v>
      </c>
      <c r="M30740">
        <v>1.1846135942605901E+18</v>
      </c>
      <c r="N30740" s="15" t="s">
        <v>18</v>
      </c>
      <c r="O30740">
        <v>0.14972469999999999</v>
      </c>
      <c r="P30740">
        <v>1052</v>
      </c>
      <c r="Q30740">
        <v>52466</v>
      </c>
      <c r="R30740">
        <v>607</v>
      </c>
    </row>
    <row r="30741" spans="1:18" x14ac:dyDescent="0.25">
      <c r="A30741">
        <v>1.2376591611995699E+18</v>
      </c>
      <c r="B30741">
        <v>237.09863950781701</v>
      </c>
      <c r="C30741">
        <v>42.403904441995302</v>
      </c>
      <c r="D30741">
        <v>24.03453</v>
      </c>
      <c r="E30741">
        <v>22.237739999999999</v>
      </c>
      <c r="F30741">
        <v>20.33128</v>
      </c>
      <c r="G30741">
        <v>19.482800000000001</v>
      </c>
      <c r="H30741">
        <v>19.161110000000001</v>
      </c>
      <c r="I30741">
        <v>3187</v>
      </c>
      <c r="J30741">
        <v>301</v>
      </c>
      <c r="K30741">
        <v>1</v>
      </c>
      <c r="L30741">
        <v>79</v>
      </c>
      <c r="M30741">
        <v>6.8129930618551798E+18</v>
      </c>
      <c r="N30741" s="15" t="s">
        <v>18</v>
      </c>
      <c r="O30741">
        <v>0.53400499999999995</v>
      </c>
      <c r="P30741">
        <v>6051</v>
      </c>
      <c r="Q30741">
        <v>56093</v>
      </c>
      <c r="R30741">
        <v>628</v>
      </c>
    </row>
    <row r="30742" spans="1:18" x14ac:dyDescent="0.25">
      <c r="A30742">
        <v>1.2376591612008801E+18</v>
      </c>
      <c r="B30742">
        <v>240.14312245320701</v>
      </c>
      <c r="C30742">
        <v>40.429762301973</v>
      </c>
      <c r="D30742">
        <v>19.520389999999999</v>
      </c>
      <c r="E30742">
        <v>18.252369999999999</v>
      </c>
      <c r="F30742">
        <v>17.574490000000001</v>
      </c>
      <c r="G30742">
        <v>17.19266</v>
      </c>
      <c r="H30742">
        <v>16.930350000000001</v>
      </c>
      <c r="I30742">
        <v>3187</v>
      </c>
      <c r="J30742">
        <v>301</v>
      </c>
      <c r="K30742">
        <v>1</v>
      </c>
      <c r="L30742">
        <v>99</v>
      </c>
      <c r="M30742">
        <v>1.18685879784337E+18</v>
      </c>
      <c r="N30742" s="15" t="s">
        <v>18</v>
      </c>
      <c r="O30742">
        <v>8.1266569999999996E-2</v>
      </c>
      <c r="P30742">
        <v>1054</v>
      </c>
      <c r="Q30742">
        <v>52516</v>
      </c>
      <c r="R30742">
        <v>583</v>
      </c>
    </row>
    <row r="30743" spans="1:18" x14ac:dyDescent="0.25">
      <c r="A30743">
        <v>1.23766743010063E+18</v>
      </c>
      <c r="B30743">
        <v>156.894800264064</v>
      </c>
      <c r="C30743">
        <v>24.584986854616002</v>
      </c>
      <c r="D30743">
        <v>23.724830000000001</v>
      </c>
      <c r="E30743">
        <v>23.295580000000001</v>
      </c>
      <c r="F30743">
        <v>22.667539999999999</v>
      </c>
      <c r="G30743">
        <v>22.169589999999999</v>
      </c>
      <c r="H30743">
        <v>21.429459999999999</v>
      </c>
      <c r="I30743">
        <v>5112</v>
      </c>
      <c r="J30743">
        <v>301</v>
      </c>
      <c r="K30743">
        <v>3</v>
      </c>
      <c r="L30743">
        <v>312</v>
      </c>
      <c r="M30743">
        <v>1.00848131349532E+19</v>
      </c>
      <c r="N30743" s="15" t="s">
        <v>18</v>
      </c>
      <c r="O30743">
        <v>0.69991519999999996</v>
      </c>
      <c r="P30743">
        <v>8957</v>
      </c>
      <c r="Q30743">
        <v>57511</v>
      </c>
      <c r="R30743">
        <v>464</v>
      </c>
    </row>
    <row r="30744" spans="1:18" x14ac:dyDescent="0.25">
      <c r="A30744">
        <v>1.2376794592181601E+18</v>
      </c>
      <c r="B30744">
        <v>26.719574100242799</v>
      </c>
      <c r="C30744">
        <v>17.803326508504899</v>
      </c>
      <c r="D30744">
        <v>23.122520000000002</v>
      </c>
      <c r="E30744">
        <v>23.384530000000002</v>
      </c>
      <c r="F30744">
        <v>22.463349999999998</v>
      </c>
      <c r="G30744">
        <v>21.45121</v>
      </c>
      <c r="H30744">
        <v>19.965779999999999</v>
      </c>
      <c r="I30744">
        <v>7913</v>
      </c>
      <c r="J30744">
        <v>301</v>
      </c>
      <c r="K30744">
        <v>1</v>
      </c>
      <c r="L30744">
        <v>127</v>
      </c>
      <c r="M30744">
        <v>8.5872719660332001E+18</v>
      </c>
      <c r="N30744" s="15" t="s">
        <v>18</v>
      </c>
      <c r="O30744">
        <v>0.99424279999999998</v>
      </c>
      <c r="P30744">
        <v>7627</v>
      </c>
      <c r="Q30744">
        <v>56933</v>
      </c>
      <c r="R30744">
        <v>121</v>
      </c>
    </row>
    <row r="30745" spans="1:18" x14ac:dyDescent="0.25">
      <c r="A30745">
        <v>1.23766833256241E+18</v>
      </c>
      <c r="B30745">
        <v>214.68139590411499</v>
      </c>
      <c r="C30745">
        <v>15.718840789929899</v>
      </c>
      <c r="D30745">
        <v>20.397099999999998</v>
      </c>
      <c r="E30745">
        <v>18.427399999999999</v>
      </c>
      <c r="F30745">
        <v>17.271850000000001</v>
      </c>
      <c r="G30745">
        <v>16.79486</v>
      </c>
      <c r="H30745">
        <v>16.421620000000001</v>
      </c>
      <c r="I30745">
        <v>5322</v>
      </c>
      <c r="J30745">
        <v>301</v>
      </c>
      <c r="K30745">
        <v>4</v>
      </c>
      <c r="L30745">
        <v>34</v>
      </c>
      <c r="M30745">
        <v>3.0918374885456799E+18</v>
      </c>
      <c r="N30745" s="15" t="s">
        <v>18</v>
      </c>
      <c r="O30745">
        <v>0.15947210000000001</v>
      </c>
      <c r="P30745">
        <v>2746</v>
      </c>
      <c r="Q30745">
        <v>54232</v>
      </c>
      <c r="R30745">
        <v>423</v>
      </c>
    </row>
    <row r="30746" spans="1:18" x14ac:dyDescent="0.25">
      <c r="A30746">
        <v>1.2376648778019599E+18</v>
      </c>
      <c r="B30746">
        <v>141.585984679098</v>
      </c>
      <c r="C30746">
        <v>28.103080380781499</v>
      </c>
      <c r="D30746">
        <v>25.324670000000001</v>
      </c>
      <c r="E30746">
        <v>22.679549999999999</v>
      </c>
      <c r="F30746">
        <v>21.792059999999999</v>
      </c>
      <c r="G30746">
        <v>21.185739999999999</v>
      </c>
      <c r="H30746">
        <v>20.608529999999998</v>
      </c>
      <c r="I30746">
        <v>4518</v>
      </c>
      <c r="J30746">
        <v>301</v>
      </c>
      <c r="K30746">
        <v>1</v>
      </c>
      <c r="L30746">
        <v>93</v>
      </c>
      <c r="M30746">
        <v>1.08449363199454E+19</v>
      </c>
      <c r="N30746" s="15" t="s">
        <v>18</v>
      </c>
      <c r="O30746">
        <v>0.77670899999999998</v>
      </c>
      <c r="P30746">
        <v>9632</v>
      </c>
      <c r="Q30746">
        <v>58130</v>
      </c>
      <c r="R30746">
        <v>976</v>
      </c>
    </row>
    <row r="30747" spans="1:18" x14ac:dyDescent="0.25">
      <c r="A30747">
        <v>1.2376648778037299E+18</v>
      </c>
      <c r="B30747">
        <v>145.819102208787</v>
      </c>
      <c r="C30747">
        <v>29.777334796420501</v>
      </c>
      <c r="D30747">
        <v>22.583200000000001</v>
      </c>
      <c r="E30747">
        <v>23.258379999999999</v>
      </c>
      <c r="F30747">
        <v>22.05707</v>
      </c>
      <c r="G30747">
        <v>21.348459999999999</v>
      </c>
      <c r="H30747">
        <v>21.403649999999999</v>
      </c>
      <c r="I30747">
        <v>4518</v>
      </c>
      <c r="J30747">
        <v>301</v>
      </c>
      <c r="K30747">
        <v>1</v>
      </c>
      <c r="L30747">
        <v>120</v>
      </c>
      <c r="M30747">
        <v>1.17433151107055E+19</v>
      </c>
      <c r="N30747" s="15" t="s">
        <v>18</v>
      </c>
      <c r="O30747">
        <v>0.77473349999999996</v>
      </c>
      <c r="P30747">
        <v>10430</v>
      </c>
      <c r="Q30747">
        <v>58155</v>
      </c>
      <c r="R30747">
        <v>651</v>
      </c>
    </row>
    <row r="30748" spans="1:18" x14ac:dyDescent="0.25">
      <c r="A30748">
        <v>1.2376802677424699E+18</v>
      </c>
      <c r="B30748">
        <v>336.43440587861897</v>
      </c>
      <c r="C30748">
        <v>17.3862479586615</v>
      </c>
      <c r="D30748">
        <v>21.890260000000001</v>
      </c>
      <c r="E30748">
        <v>20.801069999999999</v>
      </c>
      <c r="F30748">
        <v>19.171140000000001</v>
      </c>
      <c r="G30748">
        <v>18.487390000000001</v>
      </c>
      <c r="H30748">
        <v>18.033560000000001</v>
      </c>
      <c r="I30748">
        <v>8101</v>
      </c>
      <c r="J30748">
        <v>301</v>
      </c>
      <c r="K30748">
        <v>3</v>
      </c>
      <c r="L30748">
        <v>77</v>
      </c>
      <c r="M30748">
        <v>5.6632975199518198E+18</v>
      </c>
      <c r="N30748" s="15" t="s">
        <v>18</v>
      </c>
      <c r="O30748">
        <v>0.35205619999999999</v>
      </c>
      <c r="P30748">
        <v>5030</v>
      </c>
      <c r="Q30748">
        <v>55830</v>
      </c>
      <c r="R30748">
        <v>76</v>
      </c>
    </row>
    <row r="30749" spans="1:18" x14ac:dyDescent="0.25">
      <c r="A30749">
        <v>1.23768026774254E+18</v>
      </c>
      <c r="B30749">
        <v>336.645282919674</v>
      </c>
      <c r="C30749">
        <v>17.427055216159101</v>
      </c>
      <c r="D30749">
        <v>22.19753</v>
      </c>
      <c r="E30749">
        <v>19.5916</v>
      </c>
      <c r="F30749">
        <v>17.998349999999999</v>
      </c>
      <c r="G30749">
        <v>17.353339999999999</v>
      </c>
      <c r="H30749">
        <v>16.959019999999999</v>
      </c>
      <c r="I30749">
        <v>8101</v>
      </c>
      <c r="J30749">
        <v>301</v>
      </c>
      <c r="K30749">
        <v>3</v>
      </c>
      <c r="L30749">
        <v>78</v>
      </c>
      <c r="M30749">
        <v>5.6645614149265203E+18</v>
      </c>
      <c r="N30749" s="15" t="s">
        <v>18</v>
      </c>
      <c r="O30749">
        <v>0.30704199999999998</v>
      </c>
      <c r="P30749">
        <v>5031</v>
      </c>
      <c r="Q30749">
        <v>56209</v>
      </c>
      <c r="R30749">
        <v>578</v>
      </c>
    </row>
    <row r="30750" spans="1:18" x14ac:dyDescent="0.25">
      <c r="A30750">
        <v>1.23768026774097E+18</v>
      </c>
      <c r="B30750">
        <v>332.85990776563602</v>
      </c>
      <c r="C30750">
        <v>16.805803486948399</v>
      </c>
      <c r="D30750">
        <v>23.287839999999999</v>
      </c>
      <c r="E30750">
        <v>23.314710000000002</v>
      </c>
      <c r="F30750">
        <v>20.87547</v>
      </c>
      <c r="G30750">
        <v>19.659610000000001</v>
      </c>
      <c r="H30750">
        <v>19.232189999999999</v>
      </c>
      <c r="I30750">
        <v>8101</v>
      </c>
      <c r="J30750">
        <v>301</v>
      </c>
      <c r="K30750">
        <v>3</v>
      </c>
      <c r="L30750">
        <v>54</v>
      </c>
      <c r="M30750">
        <v>5.6691694617831803E+18</v>
      </c>
      <c r="N30750" s="15" t="s">
        <v>18</v>
      </c>
      <c r="O30750">
        <v>0.60649339999999996</v>
      </c>
      <c r="P30750">
        <v>5035</v>
      </c>
      <c r="Q30750">
        <v>55829</v>
      </c>
      <c r="R30750">
        <v>958</v>
      </c>
    </row>
    <row r="30751" spans="1:18" x14ac:dyDescent="0.25">
      <c r="A30751">
        <v>1.2376802677421499E+18</v>
      </c>
      <c r="B30751">
        <v>335.68725167139598</v>
      </c>
      <c r="C30751">
        <v>17.2632626422693</v>
      </c>
      <c r="D30751">
        <v>23.141439999999999</v>
      </c>
      <c r="E30751">
        <v>22.623460000000001</v>
      </c>
      <c r="F30751">
        <v>21.426860000000001</v>
      </c>
      <c r="G30751">
        <v>20.02741</v>
      </c>
      <c r="H30751">
        <v>19.33081</v>
      </c>
      <c r="I30751">
        <v>8101</v>
      </c>
      <c r="J30751">
        <v>301</v>
      </c>
      <c r="K30751">
        <v>3</v>
      </c>
      <c r="L30751">
        <v>72</v>
      </c>
      <c r="M30751">
        <v>5.6633263821320499E+18</v>
      </c>
      <c r="N30751" s="15" t="s">
        <v>18</v>
      </c>
      <c r="O30751">
        <v>0.67370149999999995</v>
      </c>
      <c r="P30751">
        <v>5030</v>
      </c>
      <c r="Q30751">
        <v>55830</v>
      </c>
      <c r="R30751">
        <v>181</v>
      </c>
    </row>
    <row r="30752" spans="1:18" x14ac:dyDescent="0.25">
      <c r="A30752">
        <v>1.23765569140162E+18</v>
      </c>
      <c r="B30752">
        <v>218.21066300777201</v>
      </c>
      <c r="C30752">
        <v>-2.7296129252447101</v>
      </c>
      <c r="D30752">
        <v>26.32517</v>
      </c>
      <c r="E30752">
        <v>21.123919999999998</v>
      </c>
      <c r="F30752">
        <v>19.277660000000001</v>
      </c>
      <c r="G30752">
        <v>18.48976</v>
      </c>
      <c r="H30752">
        <v>18.028749999999999</v>
      </c>
      <c r="I30752">
        <v>2379</v>
      </c>
      <c r="J30752">
        <v>301</v>
      </c>
      <c r="K30752">
        <v>2</v>
      </c>
      <c r="L30752">
        <v>60</v>
      </c>
      <c r="M30752">
        <v>1.03358000310467E+18</v>
      </c>
      <c r="N30752" s="15" t="s">
        <v>18</v>
      </c>
      <c r="O30752">
        <v>0.43711749999999999</v>
      </c>
      <c r="P30752">
        <v>918</v>
      </c>
      <c r="Q30752">
        <v>52404</v>
      </c>
      <c r="R30752">
        <v>14</v>
      </c>
    </row>
    <row r="30753" spans="1:18" x14ac:dyDescent="0.25">
      <c r="A30753">
        <v>1.2376556914055501E+18</v>
      </c>
      <c r="B30753">
        <v>227.16462541148499</v>
      </c>
      <c r="C30753">
        <v>-2.5603711185071001</v>
      </c>
      <c r="D30753">
        <v>25.286760000000001</v>
      </c>
      <c r="E30753">
        <v>21.563790000000001</v>
      </c>
      <c r="F30753">
        <v>19.58071</v>
      </c>
      <c r="G30753">
        <v>18.885950000000001</v>
      </c>
      <c r="H30753">
        <v>18.513500000000001</v>
      </c>
      <c r="I30753">
        <v>2379</v>
      </c>
      <c r="J30753">
        <v>301</v>
      </c>
      <c r="K30753">
        <v>2</v>
      </c>
      <c r="L30753">
        <v>120</v>
      </c>
      <c r="M30753">
        <v>4.5228200046648499E+18</v>
      </c>
      <c r="N30753" s="15" t="s">
        <v>18</v>
      </c>
      <c r="O30753">
        <v>0.40936509999999998</v>
      </c>
      <c r="P30753">
        <v>4017</v>
      </c>
      <c r="Q30753">
        <v>55329</v>
      </c>
      <c r="R30753">
        <v>291</v>
      </c>
    </row>
    <row r="30754" spans="1:18" x14ac:dyDescent="0.25">
      <c r="A30754">
        <v>1.23765440077345E+18</v>
      </c>
      <c r="B30754">
        <v>219.020273462445</v>
      </c>
      <c r="C30754">
        <v>61.743723990019198</v>
      </c>
      <c r="D30754">
        <v>18.87744</v>
      </c>
      <c r="E30754">
        <v>17.827819999999999</v>
      </c>
      <c r="F30754">
        <v>17.264939999999999</v>
      </c>
      <c r="G30754">
        <v>16.925409999999999</v>
      </c>
      <c r="H30754">
        <v>16.730889999999999</v>
      </c>
      <c r="I30754">
        <v>2078</v>
      </c>
      <c r="J30754">
        <v>301</v>
      </c>
      <c r="K30754">
        <v>6</v>
      </c>
      <c r="L30754">
        <v>205</v>
      </c>
      <c r="M30754">
        <v>6.8357054188541696E+17</v>
      </c>
      <c r="N30754" s="15" t="s">
        <v>18</v>
      </c>
      <c r="O30754">
        <v>0.1097547</v>
      </c>
      <c r="P30754">
        <v>607</v>
      </c>
      <c r="Q30754">
        <v>52368</v>
      </c>
      <c r="R30754">
        <v>543</v>
      </c>
    </row>
    <row r="30755" spans="1:18" x14ac:dyDescent="0.25">
      <c r="A30755">
        <v>1.23767885523261E+18</v>
      </c>
      <c r="B30755">
        <v>319.03086062957402</v>
      </c>
      <c r="C30755">
        <v>7.3016501437471604</v>
      </c>
      <c r="D30755">
        <v>22.190259999999999</v>
      </c>
      <c r="E30755">
        <v>19.956379999999999</v>
      </c>
      <c r="F30755">
        <v>18.430620000000001</v>
      </c>
      <c r="G30755">
        <v>17.857320000000001</v>
      </c>
      <c r="H30755">
        <v>17.476880000000001</v>
      </c>
      <c r="I30755">
        <v>7772</v>
      </c>
      <c r="J30755">
        <v>301</v>
      </c>
      <c r="K30755">
        <v>4</v>
      </c>
      <c r="L30755">
        <v>39</v>
      </c>
      <c r="M30755">
        <v>4.5960285131366902E+18</v>
      </c>
      <c r="N30755" s="15" t="s">
        <v>18</v>
      </c>
      <c r="O30755">
        <v>0.26913720000000002</v>
      </c>
      <c r="P30755">
        <v>4082</v>
      </c>
      <c r="Q30755">
        <v>55367</v>
      </c>
      <c r="R30755">
        <v>382</v>
      </c>
    </row>
    <row r="30756" spans="1:18" x14ac:dyDescent="0.25">
      <c r="A30756">
        <v>1.2376785964663401E+18</v>
      </c>
      <c r="B30756">
        <v>329.08457280812502</v>
      </c>
      <c r="C30756">
        <v>1.49368712459145</v>
      </c>
      <c r="D30756">
        <v>24.372969999999999</v>
      </c>
      <c r="E30756">
        <v>22.808160000000001</v>
      </c>
      <c r="F30756">
        <v>22.972059999999999</v>
      </c>
      <c r="G30756">
        <v>22.67043</v>
      </c>
      <c r="H30756">
        <v>22.149709999999999</v>
      </c>
      <c r="I30756">
        <v>7712</v>
      </c>
      <c r="J30756">
        <v>301</v>
      </c>
      <c r="K30756">
        <v>2</v>
      </c>
      <c r="L30756">
        <v>123</v>
      </c>
      <c r="M30756">
        <v>1.0395632161655099E+19</v>
      </c>
      <c r="N30756" s="15" t="s">
        <v>18</v>
      </c>
      <c r="O30756">
        <v>1.2757620000000001</v>
      </c>
      <c r="P30756">
        <v>9233</v>
      </c>
      <c r="Q30756">
        <v>58035</v>
      </c>
      <c r="R30756">
        <v>721</v>
      </c>
    </row>
    <row r="30757" spans="1:18" x14ac:dyDescent="0.25">
      <c r="A30757">
        <v>1.23766553064046E+18</v>
      </c>
      <c r="B30757">
        <v>219.39291579355299</v>
      </c>
      <c r="C30757">
        <v>22.349379524422002</v>
      </c>
      <c r="D30757">
        <v>19.923559999999998</v>
      </c>
      <c r="E30757">
        <v>18.530349999999999</v>
      </c>
      <c r="F30757">
        <v>17.795200000000001</v>
      </c>
      <c r="G30757">
        <v>17.354649999999999</v>
      </c>
      <c r="H30757">
        <v>17.072900000000001</v>
      </c>
      <c r="I30757">
        <v>4670</v>
      </c>
      <c r="J30757">
        <v>301</v>
      </c>
      <c r="K30757">
        <v>1</v>
      </c>
      <c r="L30757">
        <v>146</v>
      </c>
      <c r="M30757">
        <v>2.4049239089029002E+18</v>
      </c>
      <c r="N30757" s="15" t="s">
        <v>18</v>
      </c>
      <c r="O30757">
        <v>9.0380450000000001E-2</v>
      </c>
      <c r="P30757">
        <v>2136</v>
      </c>
      <c r="Q30757">
        <v>53494</v>
      </c>
      <c r="R30757">
        <v>6</v>
      </c>
    </row>
    <row r="30758" spans="1:18" x14ac:dyDescent="0.25">
      <c r="A30758">
        <v>1.23766553064466E+18</v>
      </c>
      <c r="B30758">
        <v>229.15061801481099</v>
      </c>
      <c r="C30758">
        <v>19.535704547757302</v>
      </c>
      <c r="D30758">
        <v>19.030270000000002</v>
      </c>
      <c r="E30758">
        <v>17.562550000000002</v>
      </c>
      <c r="F30758">
        <v>16.839279999999999</v>
      </c>
      <c r="G30758">
        <v>16.38625</v>
      </c>
      <c r="H30758">
        <v>16.080290000000002</v>
      </c>
      <c r="I30758">
        <v>4670</v>
      </c>
      <c r="J30758">
        <v>301</v>
      </c>
      <c r="K30758">
        <v>1</v>
      </c>
      <c r="L30758">
        <v>210</v>
      </c>
      <c r="M30758">
        <v>2.42746391456962E+18</v>
      </c>
      <c r="N30758" s="15" t="s">
        <v>18</v>
      </c>
      <c r="O30758">
        <v>4.3000459999999997E-2</v>
      </c>
      <c r="P30758">
        <v>2156</v>
      </c>
      <c r="Q30758">
        <v>54525</v>
      </c>
      <c r="R30758">
        <v>86</v>
      </c>
    </row>
    <row r="30759" spans="1:18" x14ac:dyDescent="0.25">
      <c r="A30759">
        <v>1.23766197118035E+18</v>
      </c>
      <c r="B30759">
        <v>172.99835546455901</v>
      </c>
      <c r="C30759">
        <v>7.07017630329341</v>
      </c>
      <c r="D30759">
        <v>22.25404</v>
      </c>
      <c r="E30759">
        <v>20.662569999999999</v>
      </c>
      <c r="F30759">
        <v>18.738520000000001</v>
      </c>
      <c r="G30759">
        <v>18.089490000000001</v>
      </c>
      <c r="H30759">
        <v>17.745729999999998</v>
      </c>
      <c r="I30759">
        <v>3841</v>
      </c>
      <c r="J30759">
        <v>301</v>
      </c>
      <c r="K30759">
        <v>3</v>
      </c>
      <c r="L30759">
        <v>55</v>
      </c>
      <c r="M30759">
        <v>1.82171462276431E+18</v>
      </c>
      <c r="N30759" s="15" t="s">
        <v>18</v>
      </c>
      <c r="O30759">
        <v>0.37289</v>
      </c>
      <c r="P30759">
        <v>1618</v>
      </c>
      <c r="Q30759">
        <v>53116</v>
      </c>
      <c r="R30759">
        <v>31</v>
      </c>
    </row>
    <row r="30760" spans="1:18" x14ac:dyDescent="0.25">
      <c r="A30760">
        <v>1.2376609581032399E+18</v>
      </c>
      <c r="B30760">
        <v>114.764808340269</v>
      </c>
      <c r="C30760">
        <v>19.0122481194872</v>
      </c>
      <c r="D30760">
        <v>23.04635</v>
      </c>
      <c r="E30760">
        <v>20.288049999999998</v>
      </c>
      <c r="F30760">
        <v>18.57912</v>
      </c>
      <c r="G30760">
        <v>17.956589999999998</v>
      </c>
      <c r="H30760">
        <v>17.572189999999999</v>
      </c>
      <c r="I30760">
        <v>3605</v>
      </c>
      <c r="J30760">
        <v>301</v>
      </c>
      <c r="K30760">
        <v>4</v>
      </c>
      <c r="L30760">
        <v>29</v>
      </c>
      <c r="M30760">
        <v>5.0532422850280305E+18</v>
      </c>
      <c r="N30760" s="15" t="s">
        <v>18</v>
      </c>
      <c r="O30760">
        <v>0.2981219</v>
      </c>
      <c r="P30760">
        <v>4488</v>
      </c>
      <c r="Q30760">
        <v>55571</v>
      </c>
      <c r="R30760">
        <v>740</v>
      </c>
    </row>
    <row r="30761" spans="1:18" x14ac:dyDescent="0.25">
      <c r="A30761">
        <v>1.2376672105206899E+18</v>
      </c>
      <c r="B30761">
        <v>162.44097048332901</v>
      </c>
      <c r="C30761">
        <v>27.249023396689498</v>
      </c>
      <c r="D30761">
        <v>22.582090000000001</v>
      </c>
      <c r="E30761">
        <v>22.143190000000001</v>
      </c>
      <c r="F30761">
        <v>21.709150000000001</v>
      </c>
      <c r="G30761">
        <v>21.002649999999999</v>
      </c>
      <c r="H30761">
        <v>21.688310000000001</v>
      </c>
      <c r="I30761">
        <v>5061</v>
      </c>
      <c r="J30761">
        <v>301</v>
      </c>
      <c r="K30761">
        <v>2</v>
      </c>
      <c r="L30761">
        <v>316</v>
      </c>
      <c r="M30761">
        <v>1.1788179582745801E+19</v>
      </c>
      <c r="N30761" s="15" t="s">
        <v>18</v>
      </c>
      <c r="O30761">
        <v>0.82874919999999996</v>
      </c>
      <c r="P30761">
        <v>10470</v>
      </c>
      <c r="Q30761">
        <v>58130</v>
      </c>
      <c r="R30761">
        <v>27</v>
      </c>
    </row>
    <row r="30762" spans="1:18" x14ac:dyDescent="0.25">
      <c r="A30762">
        <v>1.2376650265133701E+18</v>
      </c>
      <c r="B30762">
        <v>178.33494900906999</v>
      </c>
      <c r="C30762">
        <v>36.076587482159603</v>
      </c>
      <c r="D30762">
        <v>18.830590000000001</v>
      </c>
      <c r="E30762">
        <v>17.638190000000002</v>
      </c>
      <c r="F30762">
        <v>17.23827</v>
      </c>
      <c r="G30762">
        <v>16.917300000000001</v>
      </c>
      <c r="H30762">
        <v>16.752009999999999</v>
      </c>
      <c r="I30762">
        <v>4552</v>
      </c>
      <c r="J30762">
        <v>301</v>
      </c>
      <c r="K30762">
        <v>6</v>
      </c>
      <c r="L30762">
        <v>65</v>
      </c>
      <c r="M30762">
        <v>2.2912492490247601E+18</v>
      </c>
      <c r="N30762" s="15" t="s">
        <v>18</v>
      </c>
      <c r="O30762">
        <v>6.7179180000000005E-2</v>
      </c>
      <c r="P30762">
        <v>2035</v>
      </c>
      <c r="Q30762">
        <v>53436</v>
      </c>
      <c r="R30762">
        <v>156</v>
      </c>
    </row>
    <row r="30763" spans="1:18" x14ac:dyDescent="0.25">
      <c r="A30763">
        <v>1.23766096293409E+18</v>
      </c>
      <c r="B30763">
        <v>125.637080527435</v>
      </c>
      <c r="C30763">
        <v>28.043840774781099</v>
      </c>
      <c r="D30763">
        <v>22.73094</v>
      </c>
      <c r="E30763">
        <v>21.748670000000001</v>
      </c>
      <c r="F30763">
        <v>19.956990000000001</v>
      </c>
      <c r="G30763">
        <v>18.860050000000001</v>
      </c>
      <c r="H30763">
        <v>18.440000000000001</v>
      </c>
      <c r="I30763">
        <v>3606</v>
      </c>
      <c r="J30763">
        <v>301</v>
      </c>
      <c r="K30763">
        <v>5</v>
      </c>
      <c r="L30763">
        <v>14</v>
      </c>
      <c r="M30763">
        <v>5.0160320622281503E+18</v>
      </c>
      <c r="N30763" s="15" t="s">
        <v>18</v>
      </c>
      <c r="O30763">
        <v>0.55506560000000005</v>
      </c>
      <c r="P30763">
        <v>4455</v>
      </c>
      <c r="Q30763">
        <v>55539</v>
      </c>
      <c r="R30763">
        <v>538</v>
      </c>
    </row>
    <row r="30764" spans="1:18" x14ac:dyDescent="0.25">
      <c r="A30764">
        <v>1.23766630216833E+18</v>
      </c>
      <c r="B30764">
        <v>55.140299756189499</v>
      </c>
      <c r="C30764">
        <v>1.1542369003116999</v>
      </c>
      <c r="D30764">
        <v>19.93534</v>
      </c>
      <c r="E30764">
        <v>18.591180000000001</v>
      </c>
      <c r="F30764">
        <v>17.876239999999999</v>
      </c>
      <c r="G30764">
        <v>17.414899999999999</v>
      </c>
      <c r="H30764">
        <v>17.127050000000001</v>
      </c>
      <c r="I30764">
        <v>4849</v>
      </c>
      <c r="J30764">
        <v>301</v>
      </c>
      <c r="K30764">
        <v>6</v>
      </c>
      <c r="L30764">
        <v>823</v>
      </c>
      <c r="M30764">
        <v>8.0400527035415898E+17</v>
      </c>
      <c r="N30764" s="15" t="s">
        <v>18</v>
      </c>
      <c r="O30764">
        <v>9.8729750000000005E-2</v>
      </c>
      <c r="P30764">
        <v>714</v>
      </c>
      <c r="Q30764">
        <v>52201</v>
      </c>
      <c r="R30764">
        <v>410</v>
      </c>
    </row>
    <row r="30765" spans="1:18" x14ac:dyDescent="0.25">
      <c r="A30765">
        <v>1.2376634626082701E+18</v>
      </c>
      <c r="B30765">
        <v>353.03969438993403</v>
      </c>
      <c r="C30765">
        <v>0.70732747918362804</v>
      </c>
      <c r="D30765">
        <v>24.51689</v>
      </c>
      <c r="E30765">
        <v>24.225560000000002</v>
      </c>
      <c r="F30765">
        <v>21.727589999999999</v>
      </c>
      <c r="G30765">
        <v>20.40971</v>
      </c>
      <c r="H30765">
        <v>19.731159999999999</v>
      </c>
      <c r="I30765">
        <v>4188</v>
      </c>
      <c r="J30765">
        <v>301</v>
      </c>
      <c r="K30765">
        <v>5</v>
      </c>
      <c r="L30765">
        <v>63</v>
      </c>
      <c r="M30765">
        <v>1.03313283243712E+19</v>
      </c>
      <c r="N30765" s="15" t="s">
        <v>18</v>
      </c>
      <c r="O30765">
        <v>0.62178659999999997</v>
      </c>
      <c r="P30765">
        <v>9176</v>
      </c>
      <c r="Q30765">
        <v>58080</v>
      </c>
      <c r="R30765">
        <v>257</v>
      </c>
    </row>
    <row r="30766" spans="1:18" x14ac:dyDescent="0.25">
      <c r="A30766">
        <v>1.23767862222926E+18</v>
      </c>
      <c r="B30766">
        <v>4.4159460027607897</v>
      </c>
      <c r="C30766">
        <v>4.4045300848317197</v>
      </c>
      <c r="D30766">
        <v>23.04646</v>
      </c>
      <c r="E30766">
        <v>22.461880000000001</v>
      </c>
      <c r="F30766">
        <v>21.849029999999999</v>
      </c>
      <c r="G30766">
        <v>21.432580000000002</v>
      </c>
      <c r="H30766">
        <v>21.017119999999998</v>
      </c>
      <c r="I30766">
        <v>7718</v>
      </c>
      <c r="J30766">
        <v>301</v>
      </c>
      <c r="K30766">
        <v>2</v>
      </c>
      <c r="L30766">
        <v>18</v>
      </c>
      <c r="M30766">
        <v>1.06287338500446E+19</v>
      </c>
      <c r="N30766" s="15" t="s">
        <v>18</v>
      </c>
      <c r="O30766">
        <v>0.7925799</v>
      </c>
      <c r="P30766">
        <v>9440</v>
      </c>
      <c r="Q30766">
        <v>58072</v>
      </c>
      <c r="R30766">
        <v>868</v>
      </c>
    </row>
    <row r="30767" spans="1:18" x14ac:dyDescent="0.25">
      <c r="A30767">
        <v>1.2376529340359601E+18</v>
      </c>
      <c r="B30767">
        <v>323.73551631402501</v>
      </c>
      <c r="C30767">
        <v>-8.3885120620594904</v>
      </c>
      <c r="D30767">
        <v>21.50056</v>
      </c>
      <c r="E30767">
        <v>19.811140000000002</v>
      </c>
      <c r="F30767">
        <v>18.222799999999999</v>
      </c>
      <c r="G30767">
        <v>17.65681</v>
      </c>
      <c r="H30767">
        <v>17.288319999999999</v>
      </c>
      <c r="I30767">
        <v>1737</v>
      </c>
      <c r="J30767">
        <v>301</v>
      </c>
      <c r="K30767">
        <v>2</v>
      </c>
      <c r="L30767">
        <v>111</v>
      </c>
      <c r="M30767">
        <v>7.2174145921197005E+17</v>
      </c>
      <c r="N30767" s="15" t="s">
        <v>18</v>
      </c>
      <c r="O30767">
        <v>0.28873989999999999</v>
      </c>
      <c r="P30767">
        <v>641</v>
      </c>
      <c r="Q30767">
        <v>52176</v>
      </c>
      <c r="R30767">
        <v>144</v>
      </c>
    </row>
    <row r="30768" spans="1:18" x14ac:dyDescent="0.25">
      <c r="A30768">
        <v>1.23765293403602E+18</v>
      </c>
      <c r="B30768">
        <v>323.88736682790199</v>
      </c>
      <c r="C30768">
        <v>-8.2087517221929893</v>
      </c>
      <c r="D30768">
        <v>26.213480000000001</v>
      </c>
      <c r="E30768">
        <v>19.889600000000002</v>
      </c>
      <c r="F30768">
        <v>18.23912</v>
      </c>
      <c r="G30768">
        <v>17.678460000000001</v>
      </c>
      <c r="H30768">
        <v>17.357700000000001</v>
      </c>
      <c r="I30768">
        <v>1737</v>
      </c>
      <c r="J30768">
        <v>301</v>
      </c>
      <c r="K30768">
        <v>2</v>
      </c>
      <c r="L30768">
        <v>112</v>
      </c>
      <c r="M30768">
        <v>7.2173128872941299E+17</v>
      </c>
      <c r="N30768" s="15" t="s">
        <v>18</v>
      </c>
      <c r="O30768">
        <v>0.28667559999999997</v>
      </c>
      <c r="P30768">
        <v>641</v>
      </c>
      <c r="Q30768">
        <v>52176</v>
      </c>
      <c r="R30768">
        <v>107</v>
      </c>
    </row>
    <row r="30769" spans="1:18" x14ac:dyDescent="0.25">
      <c r="A30769">
        <v>1.23765293403648E+18</v>
      </c>
      <c r="B30769">
        <v>324.99642062367701</v>
      </c>
      <c r="C30769">
        <v>-8.3387790942612394</v>
      </c>
      <c r="D30769">
        <v>20.39209</v>
      </c>
      <c r="E30769">
        <v>18.291260000000001</v>
      </c>
      <c r="F30769">
        <v>16.866299999999999</v>
      </c>
      <c r="G30769">
        <v>16.34253</v>
      </c>
      <c r="H30769">
        <v>15.94655</v>
      </c>
      <c r="I30769">
        <v>1737</v>
      </c>
      <c r="J30769">
        <v>301</v>
      </c>
      <c r="K30769">
        <v>2</v>
      </c>
      <c r="L30769">
        <v>119</v>
      </c>
      <c r="M30769">
        <v>1.3252361896570601E+18</v>
      </c>
      <c r="N30769" s="15" t="s">
        <v>18</v>
      </c>
      <c r="O30769">
        <v>0.20406160000000001</v>
      </c>
      <c r="P30769">
        <v>1177</v>
      </c>
      <c r="Q30769">
        <v>52824</v>
      </c>
      <c r="R30769">
        <v>189</v>
      </c>
    </row>
    <row r="30770" spans="1:18" x14ac:dyDescent="0.25">
      <c r="A30770">
        <v>1.23765293403491E+18</v>
      </c>
      <c r="B30770">
        <v>321.39609594804699</v>
      </c>
      <c r="C30770">
        <v>-8.0103710018069201</v>
      </c>
      <c r="D30770">
        <v>21.7044</v>
      </c>
      <c r="E30770">
        <v>21.119610000000002</v>
      </c>
      <c r="F30770">
        <v>19.373560000000001</v>
      </c>
      <c r="G30770">
        <v>18.549199999999999</v>
      </c>
      <c r="H30770">
        <v>18.153649999999999</v>
      </c>
      <c r="I30770">
        <v>1737</v>
      </c>
      <c r="J30770">
        <v>301</v>
      </c>
      <c r="K30770">
        <v>2</v>
      </c>
      <c r="L30770">
        <v>95</v>
      </c>
      <c r="M30770">
        <v>7.2060154093452595E+17</v>
      </c>
      <c r="N30770" s="15" t="s">
        <v>18</v>
      </c>
      <c r="O30770">
        <v>0.43269150000000001</v>
      </c>
      <c r="P30770">
        <v>640</v>
      </c>
      <c r="Q30770">
        <v>52200</v>
      </c>
      <c r="R30770">
        <v>93</v>
      </c>
    </row>
    <row r="30771" spans="1:18" x14ac:dyDescent="0.25">
      <c r="A30771">
        <v>1.2376544007631601E+18</v>
      </c>
      <c r="B30771">
        <v>165.642877729411</v>
      </c>
      <c r="C30771">
        <v>64.728739514221104</v>
      </c>
      <c r="D30771">
        <v>23.72702</v>
      </c>
      <c r="E30771">
        <v>22.859010000000001</v>
      </c>
      <c r="F30771">
        <v>21.130759999999999</v>
      </c>
      <c r="G30771">
        <v>19.953479999999999</v>
      </c>
      <c r="H30771">
        <v>19.38252</v>
      </c>
      <c r="I30771">
        <v>2078</v>
      </c>
      <c r="J30771">
        <v>301</v>
      </c>
      <c r="K30771">
        <v>6</v>
      </c>
      <c r="L30771">
        <v>48</v>
      </c>
      <c r="M30771">
        <v>7.9995406665512602E+18</v>
      </c>
      <c r="N30771" s="15" t="s">
        <v>18</v>
      </c>
      <c r="O30771">
        <v>0.64668959999999998</v>
      </c>
      <c r="P30771">
        <v>7105</v>
      </c>
      <c r="Q30771">
        <v>56740</v>
      </c>
      <c r="R30771">
        <v>79</v>
      </c>
    </row>
    <row r="30772" spans="1:18" x14ac:dyDescent="0.25">
      <c r="A30772">
        <v>1.23765440076336E+18</v>
      </c>
      <c r="B30772">
        <v>166.61547339190901</v>
      </c>
      <c r="C30772">
        <v>64.867007121197304</v>
      </c>
      <c r="D30772">
        <v>25.525279999999999</v>
      </c>
      <c r="E30772">
        <v>21.946020000000001</v>
      </c>
      <c r="F30772">
        <v>20.12397</v>
      </c>
      <c r="G30772">
        <v>19.237469999999998</v>
      </c>
      <c r="H30772">
        <v>18.734210000000001</v>
      </c>
      <c r="I30772">
        <v>2078</v>
      </c>
      <c r="J30772">
        <v>301</v>
      </c>
      <c r="K30772">
        <v>6</v>
      </c>
      <c r="L30772">
        <v>51</v>
      </c>
      <c r="M30772">
        <v>8.0052944110000701E+18</v>
      </c>
      <c r="N30772" s="15" t="s">
        <v>18</v>
      </c>
      <c r="O30772">
        <v>0.52559610000000001</v>
      </c>
      <c r="P30772">
        <v>7110</v>
      </c>
      <c r="Q30772">
        <v>56746</v>
      </c>
      <c r="R30772">
        <v>531</v>
      </c>
    </row>
    <row r="30773" spans="1:18" x14ac:dyDescent="0.25">
      <c r="A30773">
        <v>1.2376544007637499E+18</v>
      </c>
      <c r="B30773">
        <v>168.61951551371399</v>
      </c>
      <c r="C30773">
        <v>65.049103594381407</v>
      </c>
      <c r="D30773">
        <v>21.60774</v>
      </c>
      <c r="E30773">
        <v>21.529620000000001</v>
      </c>
      <c r="F30773">
        <v>20.10303</v>
      </c>
      <c r="G30773">
        <v>19.19791</v>
      </c>
      <c r="H30773">
        <v>18.81587</v>
      </c>
      <c r="I30773">
        <v>2078</v>
      </c>
      <c r="J30773">
        <v>301</v>
      </c>
      <c r="K30773">
        <v>6</v>
      </c>
      <c r="L30773">
        <v>57</v>
      </c>
      <c r="M30773">
        <v>8.0053364673198295E+18</v>
      </c>
      <c r="N30773" s="15" t="s">
        <v>18</v>
      </c>
      <c r="O30773">
        <v>0.55565370000000003</v>
      </c>
      <c r="P30773">
        <v>7110</v>
      </c>
      <c r="Q30773">
        <v>56746</v>
      </c>
      <c r="R30773">
        <v>684</v>
      </c>
    </row>
    <row r="30774" spans="1:18" x14ac:dyDescent="0.25">
      <c r="A30774">
        <v>1.23765293403773E+18</v>
      </c>
      <c r="B30774">
        <v>327.79203715462103</v>
      </c>
      <c r="C30774">
        <v>-8.6418618490503292</v>
      </c>
      <c r="D30774">
        <v>21.348210000000002</v>
      </c>
      <c r="E30774">
        <v>18.768660000000001</v>
      </c>
      <c r="F30774">
        <v>17.36655</v>
      </c>
      <c r="G30774">
        <v>16.818390000000001</v>
      </c>
      <c r="H30774">
        <v>16.490680000000001</v>
      </c>
      <c r="I30774">
        <v>1737</v>
      </c>
      <c r="J30774">
        <v>301</v>
      </c>
      <c r="K30774">
        <v>2</v>
      </c>
      <c r="L30774">
        <v>138</v>
      </c>
      <c r="M30774">
        <v>7.2513812545774502E+17</v>
      </c>
      <c r="N30774" s="15" t="s">
        <v>18</v>
      </c>
      <c r="O30774">
        <v>0.21730459999999999</v>
      </c>
      <c r="P30774">
        <v>644</v>
      </c>
      <c r="Q30774">
        <v>52173</v>
      </c>
      <c r="R30774">
        <v>213</v>
      </c>
    </row>
    <row r="30775" spans="1:18" x14ac:dyDescent="0.25">
      <c r="A30775">
        <v>1.23767862169567E+18</v>
      </c>
      <c r="B30775">
        <v>11.8414471380725</v>
      </c>
      <c r="C30775">
        <v>3.9263469431365898</v>
      </c>
      <c r="D30775">
        <v>20.81363</v>
      </c>
      <c r="E30775">
        <v>19.003029999999999</v>
      </c>
      <c r="F30775">
        <v>17.54177</v>
      </c>
      <c r="G30775">
        <v>17.012519999999999</v>
      </c>
      <c r="H30775">
        <v>16.657160000000001</v>
      </c>
      <c r="I30775">
        <v>7718</v>
      </c>
      <c r="J30775">
        <v>301</v>
      </c>
      <c r="K30775">
        <v>1</v>
      </c>
      <c r="L30775">
        <v>68</v>
      </c>
      <c r="M30775">
        <v>4.8472130463961098E+18</v>
      </c>
      <c r="N30775" s="15" t="s">
        <v>18</v>
      </c>
      <c r="O30775">
        <v>0.2414558</v>
      </c>
      <c r="P30775">
        <v>4305</v>
      </c>
      <c r="Q30775">
        <v>55509</v>
      </c>
      <c r="R30775">
        <v>778</v>
      </c>
    </row>
    <row r="30776" spans="1:18" x14ac:dyDescent="0.25">
      <c r="A30776">
        <v>1.2376786216970399E+18</v>
      </c>
      <c r="B30776">
        <v>15.0241456756037</v>
      </c>
      <c r="C30776">
        <v>4.0272607959391697</v>
      </c>
      <c r="D30776">
        <v>24.633140000000001</v>
      </c>
      <c r="E30776">
        <v>20.48507</v>
      </c>
      <c r="F30776">
        <v>18.760549999999999</v>
      </c>
      <c r="G30776">
        <v>18.100460000000002</v>
      </c>
      <c r="H30776">
        <v>18.071490000000001</v>
      </c>
      <c r="I30776">
        <v>7718</v>
      </c>
      <c r="J30776">
        <v>301</v>
      </c>
      <c r="K30776">
        <v>1</v>
      </c>
      <c r="L30776">
        <v>89</v>
      </c>
      <c r="M30776">
        <v>4.8516490263771402E+18</v>
      </c>
      <c r="N30776" s="15" t="s">
        <v>18</v>
      </c>
      <c r="O30776">
        <v>0.32243519999999998</v>
      </c>
      <c r="P30776">
        <v>4309</v>
      </c>
      <c r="Q30776">
        <v>55528</v>
      </c>
      <c r="R30776">
        <v>532</v>
      </c>
    </row>
    <row r="30777" spans="1:18" x14ac:dyDescent="0.25">
      <c r="A30777">
        <v>1.2376637842126899E+18</v>
      </c>
      <c r="B30777">
        <v>34.958680079078398</v>
      </c>
      <c r="C30777">
        <v>9.7033738032095807E-2</v>
      </c>
      <c r="D30777">
        <v>22.007359999999998</v>
      </c>
      <c r="E30777">
        <v>22.832170000000001</v>
      </c>
      <c r="F30777">
        <v>22.115670000000001</v>
      </c>
      <c r="G30777">
        <v>21.01641</v>
      </c>
      <c r="H30777">
        <v>20.668330000000001</v>
      </c>
      <c r="I30777">
        <v>4263</v>
      </c>
      <c r="J30777">
        <v>301</v>
      </c>
      <c r="K30777">
        <v>4</v>
      </c>
      <c r="L30777">
        <v>349</v>
      </c>
      <c r="M30777">
        <v>1.0563304106629501E+19</v>
      </c>
      <c r="N30777" s="15" t="s">
        <v>18</v>
      </c>
      <c r="O30777">
        <v>0.86204559999999997</v>
      </c>
      <c r="P30777">
        <v>9382</v>
      </c>
      <c r="Q30777">
        <v>57746</v>
      </c>
      <c r="R30777">
        <v>404</v>
      </c>
    </row>
    <row r="30778" spans="1:18" x14ac:dyDescent="0.25">
      <c r="A30778">
        <v>1.2376655370746501E+18</v>
      </c>
      <c r="B30778">
        <v>231.92038470802299</v>
      </c>
      <c r="C30778">
        <v>24.343295873108701</v>
      </c>
      <c r="D30778">
        <v>23.394459999999999</v>
      </c>
      <c r="E30778">
        <v>22.499500000000001</v>
      </c>
      <c r="F30778">
        <v>20.800519999999999</v>
      </c>
      <c r="G30778">
        <v>19.883590000000002</v>
      </c>
      <c r="H30778">
        <v>19.472010000000001</v>
      </c>
      <c r="I30778">
        <v>4671</v>
      </c>
      <c r="J30778">
        <v>301</v>
      </c>
      <c r="K30778">
        <v>5</v>
      </c>
      <c r="L30778">
        <v>20</v>
      </c>
      <c r="M30778">
        <v>4.4520180587946501E+18</v>
      </c>
      <c r="N30778" s="15" t="s">
        <v>18</v>
      </c>
      <c r="O30778">
        <v>0.4808365</v>
      </c>
      <c r="P30778">
        <v>3954</v>
      </c>
      <c r="Q30778">
        <v>55680</v>
      </c>
      <c r="R30778">
        <v>763</v>
      </c>
    </row>
    <row r="30779" spans="1:18" x14ac:dyDescent="0.25">
      <c r="A30779">
        <v>1.23765916119538E+18</v>
      </c>
      <c r="B30779">
        <v>226.348718702159</v>
      </c>
      <c r="C30779">
        <v>48.319006124905101</v>
      </c>
      <c r="D30779">
        <v>19.102589999999999</v>
      </c>
      <c r="E30779">
        <v>18.045079999999999</v>
      </c>
      <c r="F30779">
        <v>17.675450000000001</v>
      </c>
      <c r="G30779">
        <v>17.403449999999999</v>
      </c>
      <c r="H30779">
        <v>17.228619999999999</v>
      </c>
      <c r="I30779">
        <v>3187</v>
      </c>
      <c r="J30779">
        <v>301</v>
      </c>
      <c r="K30779">
        <v>1</v>
      </c>
      <c r="L30779">
        <v>15</v>
      </c>
      <c r="M30779">
        <v>1.1812372737111099E+18</v>
      </c>
      <c r="N30779" s="15" t="s">
        <v>18</v>
      </c>
      <c r="O30779">
        <v>7.4347510000000006E-2</v>
      </c>
      <c r="P30779">
        <v>1049</v>
      </c>
      <c r="Q30779">
        <v>52751</v>
      </c>
      <c r="R30779">
        <v>612</v>
      </c>
    </row>
    <row r="30780" spans="1:18" x14ac:dyDescent="0.25">
      <c r="A30780">
        <v>1.23766778389869E+18</v>
      </c>
      <c r="B30780">
        <v>160.799651991123</v>
      </c>
      <c r="C30780">
        <v>21.662147468953499</v>
      </c>
      <c r="D30780">
        <v>22.139330000000001</v>
      </c>
      <c r="E30780">
        <v>21.36345</v>
      </c>
      <c r="F30780">
        <v>21.412410000000001</v>
      </c>
      <c r="G30780">
        <v>21.27486</v>
      </c>
      <c r="H30780">
        <v>21.766919999999999</v>
      </c>
      <c r="I30780">
        <v>5194</v>
      </c>
      <c r="J30780">
        <v>301</v>
      </c>
      <c r="K30780">
        <v>6</v>
      </c>
      <c r="L30780">
        <v>314</v>
      </c>
      <c r="M30780">
        <v>7.2351024517493699E+18</v>
      </c>
      <c r="N30780" s="15" t="s">
        <v>18</v>
      </c>
      <c r="O30780">
        <v>2.565475E-2</v>
      </c>
      <c r="P30780">
        <v>6426</v>
      </c>
      <c r="Q30780">
        <v>56334</v>
      </c>
      <c r="R30780">
        <v>253</v>
      </c>
    </row>
    <row r="30781" spans="1:18" x14ac:dyDescent="0.25">
      <c r="A30781">
        <v>1.2376663000217001E+18</v>
      </c>
      <c r="B30781">
        <v>57.159382319504303</v>
      </c>
      <c r="C30781">
        <v>-0.46900765337571299</v>
      </c>
      <c r="D30781">
        <v>20.39246</v>
      </c>
      <c r="E30781">
        <v>18.466989999999999</v>
      </c>
      <c r="F30781">
        <v>17.325489999999999</v>
      </c>
      <c r="G30781">
        <v>16.760290000000001</v>
      </c>
      <c r="H30781">
        <v>16.332740000000001</v>
      </c>
      <c r="I30781">
        <v>4849</v>
      </c>
      <c r="J30781">
        <v>301</v>
      </c>
      <c r="K30781">
        <v>2</v>
      </c>
      <c r="L30781">
        <v>836</v>
      </c>
      <c r="M30781">
        <v>1.7215565320568399E+18</v>
      </c>
      <c r="N30781" s="15" t="s">
        <v>18</v>
      </c>
      <c r="O30781">
        <v>0.13924500000000001</v>
      </c>
      <c r="P30781">
        <v>1529</v>
      </c>
      <c r="Q30781">
        <v>52930</v>
      </c>
      <c r="R30781">
        <v>202</v>
      </c>
    </row>
    <row r="30782" spans="1:18" x14ac:dyDescent="0.25">
      <c r="A30782">
        <v>1.2376663000179599E+18</v>
      </c>
      <c r="B30782">
        <v>48.573323216288998</v>
      </c>
      <c r="C30782">
        <v>-0.60968419444943001</v>
      </c>
      <c r="D30782">
        <v>18.802109999999999</v>
      </c>
      <c r="E30782">
        <v>16.757059999999999</v>
      </c>
      <c r="F30782">
        <v>15.666399999999999</v>
      </c>
      <c r="G30782">
        <v>15.20351</v>
      </c>
      <c r="H30782">
        <v>14.804880000000001</v>
      </c>
      <c r="I30782">
        <v>4849</v>
      </c>
      <c r="J30782">
        <v>301</v>
      </c>
      <c r="K30782">
        <v>2</v>
      </c>
      <c r="L30782">
        <v>779</v>
      </c>
      <c r="M30782">
        <v>4.63888941444E+17</v>
      </c>
      <c r="N30782" s="15" t="s">
        <v>18</v>
      </c>
      <c r="O30782">
        <v>0.1152619</v>
      </c>
      <c r="P30782">
        <v>412</v>
      </c>
      <c r="Q30782">
        <v>52258</v>
      </c>
      <c r="R30782">
        <v>66</v>
      </c>
    </row>
    <row r="30783" spans="1:18" x14ac:dyDescent="0.25">
      <c r="A30783">
        <v>1.23766630002209E+18</v>
      </c>
      <c r="B30783">
        <v>57.963983849491598</v>
      </c>
      <c r="C30783">
        <v>-0.46945044219399601</v>
      </c>
      <c r="D30783">
        <v>19.583770000000001</v>
      </c>
      <c r="E30783">
        <v>17.503740000000001</v>
      </c>
      <c r="F30783">
        <v>16.311530000000001</v>
      </c>
      <c r="G30783">
        <v>15.79762</v>
      </c>
      <c r="H30783">
        <v>15.37223</v>
      </c>
      <c r="I30783">
        <v>4849</v>
      </c>
      <c r="J30783">
        <v>301</v>
      </c>
      <c r="K30783">
        <v>2</v>
      </c>
      <c r="L30783">
        <v>842</v>
      </c>
      <c r="M30783">
        <v>1.3983957705157701E+18</v>
      </c>
      <c r="N30783" s="15" t="s">
        <v>18</v>
      </c>
      <c r="O30783">
        <v>0.1319063</v>
      </c>
      <c r="P30783">
        <v>1242</v>
      </c>
      <c r="Q30783">
        <v>52901</v>
      </c>
      <c r="R30783">
        <v>102</v>
      </c>
    </row>
    <row r="30784" spans="1:18" x14ac:dyDescent="0.25">
      <c r="A30784">
        <v>1.2376663000181601E+18</v>
      </c>
      <c r="B30784">
        <v>49.025632726209501</v>
      </c>
      <c r="C30784">
        <v>-0.43873487144208501</v>
      </c>
      <c r="D30784">
        <v>18.839400000000001</v>
      </c>
      <c r="E30784">
        <v>18.343070000000001</v>
      </c>
      <c r="F30784">
        <v>18.25787</v>
      </c>
      <c r="G30784">
        <v>18.459050000000001</v>
      </c>
      <c r="H30784">
        <v>18.444990000000001</v>
      </c>
      <c r="I30784">
        <v>4849</v>
      </c>
      <c r="J30784">
        <v>301</v>
      </c>
      <c r="K30784">
        <v>2</v>
      </c>
      <c r="L30784">
        <v>782</v>
      </c>
      <c r="M30784">
        <v>9.0529888000071398E+17</v>
      </c>
      <c r="N30784" s="15" t="s">
        <v>18</v>
      </c>
      <c r="O30784">
        <v>2.2809400000000001E-2</v>
      </c>
      <c r="P30784">
        <v>804</v>
      </c>
      <c r="Q30784">
        <v>52286</v>
      </c>
      <c r="R30784">
        <v>274</v>
      </c>
    </row>
    <row r="30785" spans="1:18" x14ac:dyDescent="0.25">
      <c r="A30785">
        <v>1.23766630001711E+18</v>
      </c>
      <c r="B30785">
        <v>46.714421359686497</v>
      </c>
      <c r="C30785">
        <v>-0.54458030416231296</v>
      </c>
      <c r="D30785">
        <v>24.558389999999999</v>
      </c>
      <c r="E30785">
        <v>21.363659999999999</v>
      </c>
      <c r="F30785">
        <v>19.604649999999999</v>
      </c>
      <c r="G30785">
        <v>18.937480000000001</v>
      </c>
      <c r="H30785">
        <v>18.71397</v>
      </c>
      <c r="I30785">
        <v>4849</v>
      </c>
      <c r="J30785">
        <v>301</v>
      </c>
      <c r="K30785">
        <v>2</v>
      </c>
      <c r="L30785">
        <v>766</v>
      </c>
      <c r="M30785">
        <v>1.7609803471278799E+18</v>
      </c>
      <c r="N30785" s="15" t="s">
        <v>18</v>
      </c>
      <c r="O30785">
        <v>0.30311339999999998</v>
      </c>
      <c r="P30785">
        <v>1564</v>
      </c>
      <c r="Q30785">
        <v>52991</v>
      </c>
      <c r="R30785">
        <v>265</v>
      </c>
    </row>
    <row r="30786" spans="1:18" x14ac:dyDescent="0.25">
      <c r="A30786">
        <v>1.2376663000213701E+18</v>
      </c>
      <c r="B30786">
        <v>56.386479424550899</v>
      </c>
      <c r="C30786">
        <v>-0.56991447145379703</v>
      </c>
      <c r="D30786">
        <v>22.648289999999999</v>
      </c>
      <c r="E30786">
        <v>21.37622</v>
      </c>
      <c r="F30786">
        <v>19.717400000000001</v>
      </c>
      <c r="G30786">
        <v>19.072240000000001</v>
      </c>
      <c r="H30786">
        <v>18.64133</v>
      </c>
      <c r="I30786">
        <v>4849</v>
      </c>
      <c r="J30786">
        <v>301</v>
      </c>
      <c r="K30786">
        <v>2</v>
      </c>
      <c r="L30786">
        <v>831</v>
      </c>
      <c r="M30786">
        <v>2.9723805020502298E+18</v>
      </c>
      <c r="N30786" s="15" t="s">
        <v>18</v>
      </c>
      <c r="O30786">
        <v>0.3583556</v>
      </c>
      <c r="P30786">
        <v>2640</v>
      </c>
      <c r="Q30786">
        <v>54474</v>
      </c>
      <c r="R30786">
        <v>17</v>
      </c>
    </row>
    <row r="30787" spans="1:18" x14ac:dyDescent="0.25">
      <c r="A30787">
        <v>1.2376683373946399E+18</v>
      </c>
      <c r="B30787">
        <v>234.46684725128401</v>
      </c>
      <c r="C30787">
        <v>17.318961953320098</v>
      </c>
      <c r="D30787">
        <v>19.121449999999999</v>
      </c>
      <c r="E30787">
        <v>17.86619</v>
      </c>
      <c r="F30787">
        <v>17.356369999999998</v>
      </c>
      <c r="G30787">
        <v>17.06841</v>
      </c>
      <c r="H30787">
        <v>16.93984</v>
      </c>
      <c r="I30787">
        <v>5323</v>
      </c>
      <c r="J30787">
        <v>301</v>
      </c>
      <c r="K30787">
        <v>5</v>
      </c>
      <c r="L30787">
        <v>40</v>
      </c>
      <c r="M30787">
        <v>3.1470269304993398E+18</v>
      </c>
      <c r="N30787" s="15" t="s">
        <v>18</v>
      </c>
      <c r="O30787">
        <v>4.5358740000000002E-2</v>
      </c>
      <c r="P30787">
        <v>2795</v>
      </c>
      <c r="Q30787">
        <v>54563</v>
      </c>
      <c r="R30787">
        <v>497</v>
      </c>
    </row>
    <row r="30788" spans="1:18" x14ac:dyDescent="0.25">
      <c r="A30788">
        <v>1.2376683374000799E+18</v>
      </c>
      <c r="B30788">
        <v>246.70971707784099</v>
      </c>
      <c r="C30788">
        <v>13.077389102496999</v>
      </c>
      <c r="D30788">
        <v>18.671140000000001</v>
      </c>
      <c r="E30788">
        <v>17.43817</v>
      </c>
      <c r="F30788">
        <v>16.815729999999999</v>
      </c>
      <c r="G30788">
        <v>16.480370000000001</v>
      </c>
      <c r="H30788">
        <v>16.306090000000001</v>
      </c>
      <c r="I30788">
        <v>5323</v>
      </c>
      <c r="J30788">
        <v>301</v>
      </c>
      <c r="K30788">
        <v>5</v>
      </c>
      <c r="L30788">
        <v>123</v>
      </c>
      <c r="M30788">
        <v>2.8486890073893299E+18</v>
      </c>
      <c r="N30788" s="15" t="s">
        <v>18</v>
      </c>
      <c r="O30788">
        <v>9.0074029999999999E-2</v>
      </c>
      <c r="P30788">
        <v>2530</v>
      </c>
      <c r="Q30788">
        <v>53881</v>
      </c>
      <c r="R30788">
        <v>590</v>
      </c>
    </row>
    <row r="30789" spans="1:18" x14ac:dyDescent="0.25">
      <c r="A30789">
        <v>1.2376655306499E+18</v>
      </c>
      <c r="B30789">
        <v>240.88212002956999</v>
      </c>
      <c r="C30789">
        <v>15.2173361271301</v>
      </c>
      <c r="D30789">
        <v>22.108149999999998</v>
      </c>
      <c r="E30789">
        <v>21.56034</v>
      </c>
      <c r="F30789">
        <v>19.75507</v>
      </c>
      <c r="G30789">
        <v>18.885439999999999</v>
      </c>
      <c r="H30789">
        <v>18.46829</v>
      </c>
      <c r="I30789">
        <v>4670</v>
      </c>
      <c r="J30789">
        <v>301</v>
      </c>
      <c r="K30789">
        <v>1</v>
      </c>
      <c r="L30789">
        <v>290</v>
      </c>
      <c r="M30789">
        <v>4.5836873246643502E+18</v>
      </c>
      <c r="N30789" s="15" t="s">
        <v>18</v>
      </c>
      <c r="O30789">
        <v>0.49599330000000003</v>
      </c>
      <c r="P30789">
        <v>4071</v>
      </c>
      <c r="Q30789">
        <v>55660</v>
      </c>
      <c r="R30789">
        <v>541</v>
      </c>
    </row>
    <row r="30790" spans="1:18" x14ac:dyDescent="0.25">
      <c r="A30790">
        <v>1.23766222407506E+18</v>
      </c>
      <c r="B30790">
        <v>206.867978995719</v>
      </c>
      <c r="C30790">
        <v>37.253105303153902</v>
      </c>
      <c r="D30790">
        <v>21.23546</v>
      </c>
      <c r="E30790">
        <v>19.348089999999999</v>
      </c>
      <c r="F30790">
        <v>17.866009999999999</v>
      </c>
      <c r="G30790">
        <v>17.324179999999998</v>
      </c>
      <c r="H30790">
        <v>16.924710000000001</v>
      </c>
      <c r="I30790">
        <v>3900</v>
      </c>
      <c r="J30790">
        <v>301</v>
      </c>
      <c r="K30790">
        <v>2</v>
      </c>
      <c r="L30790">
        <v>490</v>
      </c>
      <c r="M30790">
        <v>2.2676441091686001E+18</v>
      </c>
      <c r="N30790" s="15" t="s">
        <v>18</v>
      </c>
      <c r="O30790">
        <v>0.27002219999999999</v>
      </c>
      <c r="P30790">
        <v>2014</v>
      </c>
      <c r="Q30790">
        <v>53460</v>
      </c>
      <c r="R30790">
        <v>297</v>
      </c>
    </row>
    <row r="30791" spans="1:18" x14ac:dyDescent="0.25">
      <c r="A30791">
        <v>1.2376613613040399E+18</v>
      </c>
      <c r="B30791">
        <v>220.268990121032</v>
      </c>
      <c r="C30791">
        <v>41.2769429600989</v>
      </c>
      <c r="D30791">
        <v>23.235109999999999</v>
      </c>
      <c r="E30791">
        <v>22.718920000000001</v>
      </c>
      <c r="F30791">
        <v>21.208909999999999</v>
      </c>
      <c r="G30791">
        <v>19.977</v>
      </c>
      <c r="H30791">
        <v>19.608090000000001</v>
      </c>
      <c r="I30791">
        <v>3699</v>
      </c>
      <c r="J30791">
        <v>301</v>
      </c>
      <c r="K30791">
        <v>3</v>
      </c>
      <c r="L30791">
        <v>193</v>
      </c>
      <c r="M30791">
        <v>6.8241495311791104E+18</v>
      </c>
      <c r="N30791" s="15" t="s">
        <v>18</v>
      </c>
      <c r="O30791">
        <v>0.62856789999999996</v>
      </c>
      <c r="P30791">
        <v>6061</v>
      </c>
      <c r="Q30791">
        <v>56076</v>
      </c>
      <c r="R30791">
        <v>255</v>
      </c>
    </row>
    <row r="30792" spans="1:18" x14ac:dyDescent="0.25">
      <c r="A30792">
        <v>1.2376556914045701E+18</v>
      </c>
      <c r="B30792">
        <v>224.97049862624201</v>
      </c>
      <c r="C30792">
        <v>-2.6950917079185102</v>
      </c>
      <c r="D30792">
        <v>24.14594</v>
      </c>
      <c r="E30792">
        <v>20.9023</v>
      </c>
      <c r="F30792">
        <v>19.119700000000002</v>
      </c>
      <c r="G30792">
        <v>18.43965</v>
      </c>
      <c r="H30792">
        <v>18.02477</v>
      </c>
      <c r="I30792">
        <v>2379</v>
      </c>
      <c r="J30792">
        <v>301</v>
      </c>
      <c r="K30792">
        <v>2</v>
      </c>
      <c r="L30792">
        <v>105</v>
      </c>
      <c r="M30792">
        <v>4.5261858846857098E+18</v>
      </c>
      <c r="N30792" s="15" t="s">
        <v>18</v>
      </c>
      <c r="O30792">
        <v>0.30078440000000001</v>
      </c>
      <c r="P30792">
        <v>4020</v>
      </c>
      <c r="Q30792">
        <v>55332</v>
      </c>
      <c r="R30792">
        <v>248</v>
      </c>
    </row>
    <row r="30793" spans="1:18" x14ac:dyDescent="0.25">
      <c r="A30793">
        <v>1.2376544007749601E+18</v>
      </c>
      <c r="B30793">
        <v>224.81313119251399</v>
      </c>
      <c r="C30793">
        <v>59.819752565667102</v>
      </c>
      <c r="D30793">
        <v>20.25883</v>
      </c>
      <c r="E30793">
        <v>18.203309999999998</v>
      </c>
      <c r="F30793">
        <v>17.101680000000002</v>
      </c>
      <c r="G30793">
        <v>16.657959999999999</v>
      </c>
      <c r="H30793">
        <v>16.342189999999999</v>
      </c>
      <c r="I30793">
        <v>2078</v>
      </c>
      <c r="J30793">
        <v>301</v>
      </c>
      <c r="K30793">
        <v>6</v>
      </c>
      <c r="L30793">
        <v>228</v>
      </c>
      <c r="M30793">
        <v>6.8692157321448E+17</v>
      </c>
      <c r="N30793" s="15" t="s">
        <v>18</v>
      </c>
      <c r="O30793">
        <v>0.23783850000000001</v>
      </c>
      <c r="P30793">
        <v>610</v>
      </c>
      <c r="Q30793">
        <v>52056</v>
      </c>
      <c r="R30793">
        <v>446</v>
      </c>
    </row>
    <row r="30794" spans="1:18" x14ac:dyDescent="0.25">
      <c r="A30794">
        <v>1.2376487056656901E+18</v>
      </c>
      <c r="B30794">
        <v>217.43713619075001</v>
      </c>
      <c r="C30794">
        <v>0.95609815940364495</v>
      </c>
      <c r="D30794">
        <v>21.612649999999999</v>
      </c>
      <c r="E30794">
        <v>20.112480000000001</v>
      </c>
      <c r="F30794">
        <v>18.29627</v>
      </c>
      <c r="G30794">
        <v>17.68131</v>
      </c>
      <c r="H30794">
        <v>17.309339999999999</v>
      </c>
      <c r="I30794">
        <v>752</v>
      </c>
      <c r="J30794">
        <v>301</v>
      </c>
      <c r="K30794">
        <v>6</v>
      </c>
      <c r="L30794">
        <v>493</v>
      </c>
      <c r="M30794">
        <v>3.4357487075330598E+17</v>
      </c>
      <c r="N30794" s="15" t="s">
        <v>18</v>
      </c>
      <c r="O30794">
        <v>0.32247999999999999</v>
      </c>
      <c r="P30794">
        <v>305</v>
      </c>
      <c r="Q30794">
        <v>51613</v>
      </c>
      <c r="R30794">
        <v>638</v>
      </c>
    </row>
    <row r="30795" spans="1:18" x14ac:dyDescent="0.25">
      <c r="A30795">
        <v>1.23766754927037E+18</v>
      </c>
      <c r="B30795">
        <v>162.60725981983899</v>
      </c>
      <c r="C30795">
        <v>22.313280893570401</v>
      </c>
      <c r="D30795">
        <v>21.055230000000002</v>
      </c>
      <c r="E30795">
        <v>18.986090000000001</v>
      </c>
      <c r="F30795">
        <v>17.69042</v>
      </c>
      <c r="G30795">
        <v>17.207070000000002</v>
      </c>
      <c r="H30795">
        <v>16.863810000000001</v>
      </c>
      <c r="I30795">
        <v>5140</v>
      </c>
      <c r="J30795">
        <v>301</v>
      </c>
      <c r="K30795">
        <v>1</v>
      </c>
      <c r="L30795">
        <v>74</v>
      </c>
      <c r="M30795">
        <v>2.7933844005852498E+18</v>
      </c>
      <c r="N30795" s="15" t="s">
        <v>18</v>
      </c>
      <c r="O30795">
        <v>0.19701540000000001</v>
      </c>
      <c r="P30795">
        <v>2481</v>
      </c>
      <c r="Q30795">
        <v>54086</v>
      </c>
      <c r="R30795">
        <v>97</v>
      </c>
    </row>
    <row r="30796" spans="1:18" x14ac:dyDescent="0.25">
      <c r="A30796">
        <v>1.2376675492746299E+18</v>
      </c>
      <c r="B30796">
        <v>173.072444518624</v>
      </c>
      <c r="C30796">
        <v>23.632743627966398</v>
      </c>
      <c r="D30796">
        <v>26.261320000000001</v>
      </c>
      <c r="E30796">
        <v>21.825959999999998</v>
      </c>
      <c r="F30796">
        <v>20.877410000000001</v>
      </c>
      <c r="G30796">
        <v>20.002109999999998</v>
      </c>
      <c r="H30796">
        <v>19.908000000000001</v>
      </c>
      <c r="I30796">
        <v>5140</v>
      </c>
      <c r="J30796">
        <v>301</v>
      </c>
      <c r="K30796">
        <v>1</v>
      </c>
      <c r="L30796">
        <v>139</v>
      </c>
      <c r="M30796">
        <v>7.2296406267317596E+18</v>
      </c>
      <c r="N30796" s="15" t="s">
        <v>18</v>
      </c>
      <c r="O30796">
        <v>0.54014229999999996</v>
      </c>
      <c r="P30796">
        <v>6421</v>
      </c>
      <c r="Q30796">
        <v>56274</v>
      </c>
      <c r="R30796">
        <v>863</v>
      </c>
    </row>
    <row r="30797" spans="1:18" x14ac:dyDescent="0.25">
      <c r="A30797">
        <v>1.2376514968305001E+18</v>
      </c>
      <c r="B30797">
        <v>117.26904768042699</v>
      </c>
      <c r="C30797">
        <v>43.795721754468602</v>
      </c>
      <c r="D30797">
        <v>23.804739999999999</v>
      </c>
      <c r="E30797">
        <v>22.856310000000001</v>
      </c>
      <c r="F30797">
        <v>20.932870000000001</v>
      </c>
      <c r="G30797">
        <v>19.895589999999999</v>
      </c>
      <c r="H30797">
        <v>19.358619999999998</v>
      </c>
      <c r="I30797">
        <v>1402</v>
      </c>
      <c r="J30797">
        <v>301</v>
      </c>
      <c r="K30797">
        <v>5</v>
      </c>
      <c r="L30797">
        <v>80</v>
      </c>
      <c r="M30797">
        <v>7.1776777080251505E+18</v>
      </c>
      <c r="N30797" s="15" t="s">
        <v>18</v>
      </c>
      <c r="O30797">
        <v>0.5096965</v>
      </c>
      <c r="P30797">
        <v>6375</v>
      </c>
      <c r="Q30797">
        <v>56323</v>
      </c>
      <c r="R30797">
        <v>239</v>
      </c>
    </row>
    <row r="30798" spans="1:18" x14ac:dyDescent="0.25">
      <c r="A30798">
        <v>1.2376623061997901E+18</v>
      </c>
      <c r="B30798">
        <v>239.95811234684999</v>
      </c>
      <c r="C30798">
        <v>27.4324300723801</v>
      </c>
      <c r="D30798">
        <v>24.693359999999998</v>
      </c>
      <c r="E30798">
        <v>21.22824</v>
      </c>
      <c r="F30798">
        <v>20.24962</v>
      </c>
      <c r="G30798">
        <v>19.2194</v>
      </c>
      <c r="H30798">
        <v>18.741389999999999</v>
      </c>
      <c r="I30798">
        <v>3919</v>
      </c>
      <c r="J30798">
        <v>301</v>
      </c>
      <c r="K30798">
        <v>3</v>
      </c>
      <c r="L30798">
        <v>238</v>
      </c>
      <c r="M30798">
        <v>5.3199351548857702E+18</v>
      </c>
      <c r="N30798" s="15" t="s">
        <v>18</v>
      </c>
      <c r="O30798">
        <v>0.56234550000000005</v>
      </c>
      <c r="P30798">
        <v>4725</v>
      </c>
      <c r="Q30798">
        <v>55711</v>
      </c>
      <c r="R30798">
        <v>211</v>
      </c>
    </row>
    <row r="30799" spans="1:18" x14ac:dyDescent="0.25">
      <c r="A30799">
        <v>1.2376609581039601E+18</v>
      </c>
      <c r="B30799">
        <v>116.033529632648</v>
      </c>
      <c r="C30799">
        <v>20.2388449832203</v>
      </c>
      <c r="D30799">
        <v>20.275510000000001</v>
      </c>
      <c r="E30799">
        <v>18.190940000000001</v>
      </c>
      <c r="F30799">
        <v>17.26557</v>
      </c>
      <c r="G30799">
        <v>16.743500000000001</v>
      </c>
      <c r="H30799">
        <v>16.511009999999999</v>
      </c>
      <c r="I30799">
        <v>3605</v>
      </c>
      <c r="J30799">
        <v>301</v>
      </c>
      <c r="K30799">
        <v>4</v>
      </c>
      <c r="L30799">
        <v>40</v>
      </c>
      <c r="M30799">
        <v>1.4220825462749499E+18</v>
      </c>
      <c r="N30799" s="15" t="s">
        <v>18</v>
      </c>
      <c r="O30799">
        <v>9.7353969999999998E-2</v>
      </c>
      <c r="P30799">
        <v>1263</v>
      </c>
      <c r="Q30799">
        <v>52708</v>
      </c>
      <c r="R30799">
        <v>258</v>
      </c>
    </row>
    <row r="30800" spans="1:18" x14ac:dyDescent="0.25">
      <c r="A30800">
        <v>1.2376786222337201E+18</v>
      </c>
      <c r="B30800">
        <v>14.670738015243201</v>
      </c>
      <c r="C30800">
        <v>4.3830334557132602</v>
      </c>
      <c r="D30800">
        <v>23.537469999999999</v>
      </c>
      <c r="E30800">
        <v>21.745619999999999</v>
      </c>
      <c r="F30800">
        <v>20.675380000000001</v>
      </c>
      <c r="G30800">
        <v>20.038779999999999</v>
      </c>
      <c r="H30800">
        <v>19.84469</v>
      </c>
      <c r="I30800">
        <v>7718</v>
      </c>
      <c r="J30800">
        <v>301</v>
      </c>
      <c r="K30800">
        <v>2</v>
      </c>
      <c r="L30800">
        <v>86</v>
      </c>
      <c r="M30800">
        <v>9.8552254840315802E+18</v>
      </c>
      <c r="N30800" s="15" t="s">
        <v>18</v>
      </c>
      <c r="O30800">
        <v>0.27841189999999999</v>
      </c>
      <c r="P30800">
        <v>8753</v>
      </c>
      <c r="Q30800">
        <v>57373</v>
      </c>
      <c r="R30800">
        <v>813</v>
      </c>
    </row>
    <row r="30801" spans="1:18" x14ac:dyDescent="0.25">
      <c r="A30801">
        <v>1.2376786222326001E+18</v>
      </c>
      <c r="B30801">
        <v>12.097494883180801</v>
      </c>
      <c r="C30801">
        <v>4.48799305819362</v>
      </c>
      <c r="D30801">
        <v>22.873740000000002</v>
      </c>
      <c r="E30801">
        <v>22.032910000000001</v>
      </c>
      <c r="F30801">
        <v>20.283270000000002</v>
      </c>
      <c r="G30801">
        <v>19.373090000000001</v>
      </c>
      <c r="H30801">
        <v>18.96086</v>
      </c>
      <c r="I30801">
        <v>7718</v>
      </c>
      <c r="J30801">
        <v>301</v>
      </c>
      <c r="K30801">
        <v>2</v>
      </c>
      <c r="L30801">
        <v>69</v>
      </c>
      <c r="M30801">
        <v>4.8472298139484303E+18</v>
      </c>
      <c r="N30801" s="15" t="s">
        <v>18</v>
      </c>
      <c r="O30801">
        <v>0.4892881</v>
      </c>
      <c r="P30801">
        <v>4305</v>
      </c>
      <c r="Q30801">
        <v>55509</v>
      </c>
      <c r="R30801">
        <v>839</v>
      </c>
    </row>
    <row r="30802" spans="1:18" x14ac:dyDescent="0.25">
      <c r="A30802">
        <v>1.23765293403314E+18</v>
      </c>
      <c r="B30802">
        <v>317.36962105036798</v>
      </c>
      <c r="C30802">
        <v>-7.4956288118280803</v>
      </c>
      <c r="D30802">
        <v>19.97794</v>
      </c>
      <c r="E30802">
        <v>18.03171</v>
      </c>
      <c r="F30802">
        <v>16.89986</v>
      </c>
      <c r="G30802">
        <v>16.381810000000002</v>
      </c>
      <c r="H30802">
        <v>15.99104</v>
      </c>
      <c r="I30802">
        <v>1737</v>
      </c>
      <c r="J30802">
        <v>301</v>
      </c>
      <c r="K30802">
        <v>2</v>
      </c>
      <c r="L30802">
        <v>68</v>
      </c>
      <c r="M30802">
        <v>7.1836265838597901E+17</v>
      </c>
      <c r="N30802" s="15" t="s">
        <v>18</v>
      </c>
      <c r="O30802">
        <v>0.1169481</v>
      </c>
      <c r="P30802">
        <v>638</v>
      </c>
      <c r="Q30802">
        <v>52081</v>
      </c>
      <c r="R30802">
        <v>140</v>
      </c>
    </row>
    <row r="30803" spans="1:18" x14ac:dyDescent="0.25">
      <c r="A30803">
        <v>1.2376727649728599E+18</v>
      </c>
      <c r="B30803">
        <v>340.877220207373</v>
      </c>
      <c r="C30803">
        <v>33.404329924930202</v>
      </c>
      <c r="D30803">
        <v>24.00018</v>
      </c>
      <c r="E30803">
        <v>23.309270000000001</v>
      </c>
      <c r="F30803">
        <v>22.003830000000001</v>
      </c>
      <c r="G30803">
        <v>20.69905</v>
      </c>
      <c r="H30803">
        <v>20.031099999999999</v>
      </c>
      <c r="I30803">
        <v>6354</v>
      </c>
      <c r="J30803">
        <v>301</v>
      </c>
      <c r="K30803">
        <v>4</v>
      </c>
      <c r="L30803">
        <v>98</v>
      </c>
      <c r="M30803">
        <v>1.30989684230521E+19</v>
      </c>
      <c r="N30803" s="15" t="s">
        <v>18</v>
      </c>
      <c r="O30803">
        <v>0.65726770000000001</v>
      </c>
      <c r="P30803">
        <v>11634</v>
      </c>
      <c r="Q30803">
        <v>58484</v>
      </c>
      <c r="R30803">
        <v>905</v>
      </c>
    </row>
    <row r="30804" spans="1:18" x14ac:dyDescent="0.25">
      <c r="A30804">
        <v>1.23766095810527E+18</v>
      </c>
      <c r="B30804">
        <v>118.55725978614601</v>
      </c>
      <c r="C30804">
        <v>22.175943558273602</v>
      </c>
      <c r="D30804">
        <v>22.61936</v>
      </c>
      <c r="E30804">
        <v>21.695869999999999</v>
      </c>
      <c r="F30804">
        <v>20.416080000000001</v>
      </c>
      <c r="G30804">
        <v>19.501300000000001</v>
      </c>
      <c r="H30804">
        <v>18.919619999999998</v>
      </c>
      <c r="I30804">
        <v>3605</v>
      </c>
      <c r="J30804">
        <v>301</v>
      </c>
      <c r="K30804">
        <v>4</v>
      </c>
      <c r="L30804">
        <v>60</v>
      </c>
      <c r="M30804">
        <v>5.0340340925404498E+18</v>
      </c>
      <c r="N30804" s="15" t="s">
        <v>18</v>
      </c>
      <c r="O30804">
        <v>0.413997</v>
      </c>
      <c r="P30804">
        <v>4471</v>
      </c>
      <c r="Q30804">
        <v>55617</v>
      </c>
      <c r="R30804">
        <v>493</v>
      </c>
    </row>
    <row r="30805" spans="1:18" x14ac:dyDescent="0.25">
      <c r="A30805">
        <v>1.2376709551796301E+18</v>
      </c>
      <c r="B30805">
        <v>29.098786255868902</v>
      </c>
      <c r="C30805">
        <v>-10.065382444140299</v>
      </c>
      <c r="D30805">
        <v>22.95815</v>
      </c>
      <c r="E30805">
        <v>21.688669999999998</v>
      </c>
      <c r="F30805">
        <v>20.551639999999999</v>
      </c>
      <c r="G30805">
        <v>19.58333</v>
      </c>
      <c r="H30805">
        <v>19.184159999999999</v>
      </c>
      <c r="I30805">
        <v>5933</v>
      </c>
      <c r="J30805">
        <v>301</v>
      </c>
      <c r="K30805">
        <v>1</v>
      </c>
      <c r="L30805">
        <v>77</v>
      </c>
      <c r="M30805">
        <v>8.0885356855969905E+18</v>
      </c>
      <c r="N30805" s="15" t="s">
        <v>18</v>
      </c>
      <c r="O30805">
        <v>0.70518199999999998</v>
      </c>
      <c r="P30805">
        <v>7184</v>
      </c>
      <c r="Q30805">
        <v>56629</v>
      </c>
      <c r="R30805">
        <v>257</v>
      </c>
    </row>
    <row r="30806" spans="1:18" x14ac:dyDescent="0.25">
      <c r="A30806">
        <v>1.2376677822929999E+18</v>
      </c>
      <c r="B30806">
        <v>172.98480365802001</v>
      </c>
      <c r="C30806">
        <v>21.6817125414929</v>
      </c>
      <c r="D30806">
        <v>19.87144</v>
      </c>
      <c r="E30806">
        <v>17.87659</v>
      </c>
      <c r="F30806">
        <v>16.935690000000001</v>
      </c>
      <c r="G30806">
        <v>16.50759</v>
      </c>
      <c r="H30806">
        <v>16.195640000000001</v>
      </c>
      <c r="I30806">
        <v>5194</v>
      </c>
      <c r="J30806">
        <v>301</v>
      </c>
      <c r="K30806">
        <v>3</v>
      </c>
      <c r="L30806">
        <v>389</v>
      </c>
      <c r="M30806">
        <v>2.8147677042657398E+18</v>
      </c>
      <c r="N30806" s="15" t="s">
        <v>18</v>
      </c>
      <c r="O30806">
        <v>8.1047880000000003E-2</v>
      </c>
      <c r="P30806">
        <v>2500</v>
      </c>
      <c r="Q30806">
        <v>54178</v>
      </c>
      <c r="R30806">
        <v>65</v>
      </c>
    </row>
    <row r="30807" spans="1:18" x14ac:dyDescent="0.25">
      <c r="A30807">
        <v>1.2376609629357299E+18</v>
      </c>
      <c r="B30807">
        <v>129.087626273653</v>
      </c>
      <c r="C30807">
        <v>30.113275905683299</v>
      </c>
      <c r="D30807">
        <v>23.314430000000002</v>
      </c>
      <c r="E30807">
        <v>23.538869999999999</v>
      </c>
      <c r="F30807">
        <v>22.145859999999999</v>
      </c>
      <c r="G30807">
        <v>20.679410000000001</v>
      </c>
      <c r="H30807">
        <v>19.97832</v>
      </c>
      <c r="I30807">
        <v>3606</v>
      </c>
      <c r="J30807">
        <v>301</v>
      </c>
      <c r="K30807">
        <v>5</v>
      </c>
      <c r="L30807">
        <v>39</v>
      </c>
      <c r="M30807">
        <v>1.2006679486823399E+19</v>
      </c>
      <c r="N30807" s="15" t="s">
        <v>18</v>
      </c>
      <c r="O30807">
        <v>0.78745169999999998</v>
      </c>
      <c r="P30807">
        <v>10664</v>
      </c>
      <c r="Q30807">
        <v>58464</v>
      </c>
      <c r="R30807">
        <v>301</v>
      </c>
    </row>
    <row r="30808" spans="1:18" x14ac:dyDescent="0.25">
      <c r="A30808">
        <v>1.2376503715491999E+18</v>
      </c>
      <c r="B30808">
        <v>165.250601771188</v>
      </c>
      <c r="C30808">
        <v>-1.68393903381197</v>
      </c>
      <c r="D30808">
        <v>22.344719999999999</v>
      </c>
      <c r="E30808">
        <v>21.296520000000001</v>
      </c>
      <c r="F30808">
        <v>20.561589999999999</v>
      </c>
      <c r="G30808">
        <v>19.749690000000001</v>
      </c>
      <c r="H30808">
        <v>19.331040000000002</v>
      </c>
      <c r="I30808">
        <v>1140</v>
      </c>
      <c r="J30808">
        <v>301</v>
      </c>
      <c r="K30808">
        <v>5</v>
      </c>
      <c r="L30808">
        <v>82</v>
      </c>
      <c r="M30808">
        <v>4.2638663285853599E+18</v>
      </c>
      <c r="N30808" s="15" t="s">
        <v>18</v>
      </c>
      <c r="O30808">
        <v>0.61175500000000005</v>
      </c>
      <c r="P30808">
        <v>3787</v>
      </c>
      <c r="Q30808">
        <v>55565</v>
      </c>
      <c r="R30808">
        <v>303</v>
      </c>
    </row>
    <row r="30809" spans="1:18" x14ac:dyDescent="0.25">
      <c r="A30809">
        <v>1.2376637890318799E+18</v>
      </c>
      <c r="B30809">
        <v>123.71088864217</v>
      </c>
      <c r="C30809">
        <v>58.165761568594</v>
      </c>
      <c r="D30809">
        <v>26.266539999999999</v>
      </c>
      <c r="E30809">
        <v>21.623709999999999</v>
      </c>
      <c r="F30809">
        <v>19.523540000000001</v>
      </c>
      <c r="G30809">
        <v>18.823149999999998</v>
      </c>
      <c r="H30809">
        <v>18.453440000000001</v>
      </c>
      <c r="I30809">
        <v>4264</v>
      </c>
      <c r="J30809">
        <v>301</v>
      </c>
      <c r="K30809">
        <v>5</v>
      </c>
      <c r="L30809">
        <v>156</v>
      </c>
      <c r="M30809">
        <v>5.7974637789763502E+18</v>
      </c>
      <c r="N30809" s="15" t="s">
        <v>18</v>
      </c>
      <c r="O30809">
        <v>0.39808359999999998</v>
      </c>
      <c r="P30809">
        <v>5149</v>
      </c>
      <c r="Q30809">
        <v>55944</v>
      </c>
      <c r="R30809">
        <v>746</v>
      </c>
    </row>
    <row r="30810" spans="1:18" x14ac:dyDescent="0.25">
      <c r="A30810">
        <v>1.2376683374007401E+18</v>
      </c>
      <c r="B30810">
        <v>248.02017778782701</v>
      </c>
      <c r="C30810">
        <v>12.5477992965894</v>
      </c>
      <c r="D30810">
        <v>25.769909999999999</v>
      </c>
      <c r="E30810">
        <v>22.770209999999999</v>
      </c>
      <c r="F30810">
        <v>20.876999999999999</v>
      </c>
      <c r="G30810">
        <v>19.640789999999999</v>
      </c>
      <c r="H30810">
        <v>19.214839999999999</v>
      </c>
      <c r="I30810">
        <v>5323</v>
      </c>
      <c r="J30810">
        <v>301</v>
      </c>
      <c r="K30810">
        <v>5</v>
      </c>
      <c r="L30810">
        <v>133</v>
      </c>
      <c r="M30810">
        <v>4.5781336878085699E+18</v>
      </c>
      <c r="N30810" s="15" t="s">
        <v>18</v>
      </c>
      <c r="O30810">
        <v>0.6654987</v>
      </c>
      <c r="P30810">
        <v>4066</v>
      </c>
      <c r="Q30810">
        <v>55444</v>
      </c>
      <c r="R30810">
        <v>817</v>
      </c>
    </row>
    <row r="30811" spans="1:18" x14ac:dyDescent="0.25">
      <c r="A30811">
        <v>1.2376683374012001E+18</v>
      </c>
      <c r="B30811">
        <v>249.009182882939</v>
      </c>
      <c r="C30811">
        <v>12.0865363321132</v>
      </c>
      <c r="D30811">
        <v>20.41367</v>
      </c>
      <c r="E30811">
        <v>18.408380000000001</v>
      </c>
      <c r="F30811">
        <v>17.344860000000001</v>
      </c>
      <c r="G30811">
        <v>16.82516</v>
      </c>
      <c r="H30811">
        <v>16.46095</v>
      </c>
      <c r="I30811">
        <v>5323</v>
      </c>
      <c r="J30811">
        <v>301</v>
      </c>
      <c r="K30811">
        <v>5</v>
      </c>
      <c r="L30811">
        <v>140</v>
      </c>
      <c r="M30811">
        <v>2.8520466528338099E+18</v>
      </c>
      <c r="N30811" s="15" t="s">
        <v>18</v>
      </c>
      <c r="O30811">
        <v>8.6344489999999996E-2</v>
      </c>
      <c r="P30811">
        <v>2533</v>
      </c>
      <c r="Q30811">
        <v>54585</v>
      </c>
      <c r="R30811">
        <v>517</v>
      </c>
    </row>
    <row r="30812" spans="1:18" x14ac:dyDescent="0.25">
      <c r="A30812">
        <v>1.2376648778011699E+18</v>
      </c>
      <c r="B30812">
        <v>139.81330607549799</v>
      </c>
      <c r="C30812">
        <v>27.263570613488</v>
      </c>
      <c r="D30812">
        <v>23.590150000000001</v>
      </c>
      <c r="E30812">
        <v>23.090170000000001</v>
      </c>
      <c r="F30812">
        <v>22.337009999999999</v>
      </c>
      <c r="G30812">
        <v>21.724160000000001</v>
      </c>
      <c r="H30812">
        <v>21.927990000000001</v>
      </c>
      <c r="I30812">
        <v>4518</v>
      </c>
      <c r="J30812">
        <v>301</v>
      </c>
      <c r="K30812">
        <v>1</v>
      </c>
      <c r="L30812">
        <v>81</v>
      </c>
      <c r="M30812">
        <v>1.08111120437569E+19</v>
      </c>
      <c r="N30812" s="15" t="s">
        <v>18</v>
      </c>
      <c r="O30812">
        <v>0.98749880000000001</v>
      </c>
      <c r="P30812">
        <v>9602</v>
      </c>
      <c r="Q30812">
        <v>58131</v>
      </c>
      <c r="R30812">
        <v>804</v>
      </c>
    </row>
    <row r="30813" spans="1:18" x14ac:dyDescent="0.25">
      <c r="A30813">
        <v>1.23767885952739E+18</v>
      </c>
      <c r="B30813">
        <v>318.35596846988301</v>
      </c>
      <c r="C30813">
        <v>8.9208382505466801</v>
      </c>
      <c r="D30813">
        <v>23.88428</v>
      </c>
      <c r="E30813">
        <v>23.025749999999999</v>
      </c>
      <c r="F30813">
        <v>21.722370000000002</v>
      </c>
      <c r="G30813">
        <v>20.538989999999998</v>
      </c>
      <c r="H30813">
        <v>19.676449999999999</v>
      </c>
      <c r="I30813">
        <v>7773</v>
      </c>
      <c r="J30813">
        <v>301</v>
      </c>
      <c r="K30813">
        <v>4</v>
      </c>
      <c r="L30813">
        <v>36</v>
      </c>
      <c r="M30813">
        <v>1.2742070245767999E+19</v>
      </c>
      <c r="N30813" s="15" t="s">
        <v>18</v>
      </c>
      <c r="O30813">
        <v>1.1561399999999999</v>
      </c>
      <c r="P30813">
        <v>11317</v>
      </c>
      <c r="Q30813">
        <v>58398</v>
      </c>
      <c r="R30813">
        <v>949</v>
      </c>
    </row>
    <row r="30814" spans="1:18" x14ac:dyDescent="0.25">
      <c r="A30814">
        <v>1.23767885953217E+18</v>
      </c>
      <c r="B30814">
        <v>329.34153355834599</v>
      </c>
      <c r="C30814">
        <v>10.6062406746747</v>
      </c>
      <c r="D30814">
        <v>21.628769999999999</v>
      </c>
      <c r="E30814">
        <v>19.702439999999999</v>
      </c>
      <c r="F30814">
        <v>18.178429999999999</v>
      </c>
      <c r="G30814">
        <v>17.563960000000002</v>
      </c>
      <c r="H30814">
        <v>17.20656</v>
      </c>
      <c r="I30814">
        <v>7773</v>
      </c>
      <c r="J30814">
        <v>301</v>
      </c>
      <c r="K30814">
        <v>4</v>
      </c>
      <c r="L30814">
        <v>109</v>
      </c>
      <c r="M30814">
        <v>4.6107900086764401E+18</v>
      </c>
      <c r="N30814" s="15" t="s">
        <v>18</v>
      </c>
      <c r="O30814">
        <v>0.23711499999999999</v>
      </c>
      <c r="P30814">
        <v>4095</v>
      </c>
      <c r="Q30814">
        <v>55497</v>
      </c>
      <c r="R30814">
        <v>836</v>
      </c>
    </row>
    <row r="30815" spans="1:18" x14ac:dyDescent="0.25">
      <c r="A30815">
        <v>1.2376622240757801E+18</v>
      </c>
      <c r="B30815">
        <v>208.88259771576401</v>
      </c>
      <c r="C30815">
        <v>36.697978523180197</v>
      </c>
      <c r="D30815">
        <v>19.37405</v>
      </c>
      <c r="E30815">
        <v>18.444520000000001</v>
      </c>
      <c r="F30815">
        <v>17.77497</v>
      </c>
      <c r="G30815">
        <v>17.379570000000001</v>
      </c>
      <c r="H30815">
        <v>17.22748</v>
      </c>
      <c r="I30815">
        <v>3900</v>
      </c>
      <c r="J30815">
        <v>301</v>
      </c>
      <c r="K30815">
        <v>2</v>
      </c>
      <c r="L30815">
        <v>501</v>
      </c>
      <c r="M30815">
        <v>2.2891258178647099E+18</v>
      </c>
      <c r="N30815" s="15" t="s">
        <v>18</v>
      </c>
      <c r="O30815">
        <v>0.2132928</v>
      </c>
      <c r="P30815">
        <v>2033</v>
      </c>
      <c r="Q30815">
        <v>53476</v>
      </c>
      <c r="R30815">
        <v>623</v>
      </c>
    </row>
    <row r="30816" spans="1:18" x14ac:dyDescent="0.25">
      <c r="A30816">
        <v>1.2376515354833001E+18</v>
      </c>
      <c r="B30816">
        <v>128.52948307212</v>
      </c>
      <c r="C30816">
        <v>54.271578133833003</v>
      </c>
      <c r="D30816">
        <v>26.296209999999999</v>
      </c>
      <c r="E30816">
        <v>23.75948</v>
      </c>
      <c r="F30816">
        <v>21.307359999999999</v>
      </c>
      <c r="G30816">
        <v>20.245170000000002</v>
      </c>
      <c r="H30816">
        <v>19.238569999999999</v>
      </c>
      <c r="I30816">
        <v>1411</v>
      </c>
      <c r="J30816">
        <v>301</v>
      </c>
      <c r="K30816">
        <v>5</v>
      </c>
      <c r="L30816">
        <v>51</v>
      </c>
      <c r="M30816">
        <v>8.1933972110461E+18</v>
      </c>
      <c r="N30816" s="15" t="s">
        <v>18</v>
      </c>
      <c r="O30816">
        <v>0.72090449999999995</v>
      </c>
      <c r="P30816">
        <v>7277</v>
      </c>
      <c r="Q30816">
        <v>56748</v>
      </c>
      <c r="R30816">
        <v>813</v>
      </c>
    </row>
    <row r="30817" spans="1:18" x14ac:dyDescent="0.25">
      <c r="A30817">
        <v>1.2376503715546399E+18</v>
      </c>
      <c r="B30817">
        <v>177.679994711478</v>
      </c>
      <c r="C30817">
        <v>-1.68075309304958</v>
      </c>
      <c r="D30817">
        <v>22.841010000000001</v>
      </c>
      <c r="E30817">
        <v>21.820049999999998</v>
      </c>
      <c r="F30817">
        <v>21.11881</v>
      </c>
      <c r="G30817">
        <v>20.272629999999999</v>
      </c>
      <c r="H30817">
        <v>19.791540000000001</v>
      </c>
      <c r="I30817">
        <v>1140</v>
      </c>
      <c r="J30817">
        <v>301</v>
      </c>
      <c r="K30817">
        <v>5</v>
      </c>
      <c r="L30817">
        <v>165</v>
      </c>
      <c r="M30817">
        <v>4.2673935558978002E+18</v>
      </c>
      <c r="N30817" s="15" t="s">
        <v>18</v>
      </c>
      <c r="O30817">
        <v>0.71778679999999995</v>
      </c>
      <c r="P30817">
        <v>3790</v>
      </c>
      <c r="Q30817">
        <v>55208</v>
      </c>
      <c r="R30817">
        <v>847</v>
      </c>
    </row>
    <row r="30818" spans="1:18" x14ac:dyDescent="0.25">
      <c r="A30818">
        <v>1.2376503715548301E+18</v>
      </c>
      <c r="B30818">
        <v>178.08982178662299</v>
      </c>
      <c r="C30818">
        <v>-1.76660342127907</v>
      </c>
      <c r="D30818">
        <v>23.150659999999998</v>
      </c>
      <c r="E30818">
        <v>21.57536</v>
      </c>
      <c r="F30818">
        <v>20.05969</v>
      </c>
      <c r="G30818">
        <v>19.26397</v>
      </c>
      <c r="H30818">
        <v>18.608740000000001</v>
      </c>
      <c r="I30818">
        <v>1140</v>
      </c>
      <c r="J30818">
        <v>301</v>
      </c>
      <c r="K30818">
        <v>5</v>
      </c>
      <c r="L30818">
        <v>168</v>
      </c>
      <c r="M30818">
        <v>4.2515385982420398E+18</v>
      </c>
      <c r="N30818" s="15" t="s">
        <v>18</v>
      </c>
      <c r="O30818">
        <v>0.55789719999999998</v>
      </c>
      <c r="P30818">
        <v>3776</v>
      </c>
      <c r="Q30818">
        <v>55209</v>
      </c>
      <c r="R30818">
        <v>511</v>
      </c>
    </row>
    <row r="30819" spans="1:18" x14ac:dyDescent="0.25">
      <c r="A30819">
        <v>1.2376503715549E+18</v>
      </c>
      <c r="B30819">
        <v>178.29348610137299</v>
      </c>
      <c r="C30819">
        <v>-1.75560914829787</v>
      </c>
      <c r="D30819">
        <v>20.49034</v>
      </c>
      <c r="E30819">
        <v>18.598089999999999</v>
      </c>
      <c r="F30819">
        <v>17.347110000000001</v>
      </c>
      <c r="G30819">
        <v>16.777090000000001</v>
      </c>
      <c r="H30819">
        <v>16.389109999999999</v>
      </c>
      <c r="I30819">
        <v>1140</v>
      </c>
      <c r="J30819">
        <v>301</v>
      </c>
      <c r="K30819">
        <v>5</v>
      </c>
      <c r="L30819">
        <v>169</v>
      </c>
      <c r="M30819">
        <v>4.2674356122175601E+18</v>
      </c>
      <c r="N30819" s="15" t="s">
        <v>18</v>
      </c>
      <c r="O30819">
        <v>0.222576</v>
      </c>
      <c r="P30819">
        <v>3790</v>
      </c>
      <c r="Q30819">
        <v>55208</v>
      </c>
      <c r="R30819">
        <v>1000</v>
      </c>
    </row>
    <row r="30820" spans="1:18" x14ac:dyDescent="0.25">
      <c r="A30820">
        <v>1.23766630002032E+18</v>
      </c>
      <c r="B30820">
        <v>53.924335832024802</v>
      </c>
      <c r="C30820">
        <v>-0.470171460773469</v>
      </c>
      <c r="D30820">
        <v>19.2545</v>
      </c>
      <c r="E30820">
        <v>18.011520000000001</v>
      </c>
      <c r="F30820">
        <v>17.35679</v>
      </c>
      <c r="G30820">
        <v>16.970130000000001</v>
      </c>
      <c r="H30820">
        <v>16.72653</v>
      </c>
      <c r="I30820">
        <v>4849</v>
      </c>
      <c r="J30820">
        <v>301</v>
      </c>
      <c r="K30820">
        <v>2</v>
      </c>
      <c r="L30820">
        <v>815</v>
      </c>
      <c r="M30820">
        <v>4.6728834900298298E+17</v>
      </c>
      <c r="N30820" s="15" t="s">
        <v>18</v>
      </c>
      <c r="O30820">
        <v>9.089237E-2</v>
      </c>
      <c r="P30820">
        <v>415</v>
      </c>
      <c r="Q30820">
        <v>51810</v>
      </c>
      <c r="R30820">
        <v>145</v>
      </c>
    </row>
    <row r="30821" spans="1:18" x14ac:dyDescent="0.25">
      <c r="A30821">
        <v>1.23766630002098E+18</v>
      </c>
      <c r="B30821">
        <v>55.519078397557699</v>
      </c>
      <c r="C30821">
        <v>-0.41949930645342398</v>
      </c>
      <c r="D30821">
        <v>20.23827</v>
      </c>
      <c r="E30821">
        <v>18.788180000000001</v>
      </c>
      <c r="F30821">
        <v>17.795559999999998</v>
      </c>
      <c r="G30821">
        <v>17.304359999999999</v>
      </c>
      <c r="H30821">
        <v>16.921949999999999</v>
      </c>
      <c r="I30821">
        <v>4849</v>
      </c>
      <c r="J30821">
        <v>301</v>
      </c>
      <c r="K30821">
        <v>2</v>
      </c>
      <c r="L30821">
        <v>825</v>
      </c>
      <c r="M30821">
        <v>1.1957587964424599E+18</v>
      </c>
      <c r="N30821" s="15" t="s">
        <v>18</v>
      </c>
      <c r="O30821">
        <v>0.16636580000000001</v>
      </c>
      <c r="P30821">
        <v>1062</v>
      </c>
      <c r="Q30821">
        <v>52619</v>
      </c>
      <c r="R30821">
        <v>193</v>
      </c>
    </row>
    <row r="30822" spans="1:18" x14ac:dyDescent="0.25">
      <c r="A30822">
        <v>1.23765916119728E+18</v>
      </c>
      <c r="B30822">
        <v>231.299502445174</v>
      </c>
      <c r="C30822">
        <v>45.741812533651597</v>
      </c>
      <c r="D30822">
        <v>23.70673</v>
      </c>
      <c r="E30822">
        <v>21.70833</v>
      </c>
      <c r="F30822">
        <v>20.34459</v>
      </c>
      <c r="G30822">
        <v>19.829709999999999</v>
      </c>
      <c r="H30822">
        <v>19.41686</v>
      </c>
      <c r="I30822">
        <v>3187</v>
      </c>
      <c r="J30822">
        <v>301</v>
      </c>
      <c r="K30822">
        <v>1</v>
      </c>
      <c r="L30822">
        <v>44</v>
      </c>
      <c r="M30822">
        <v>7.5830591252125604E+18</v>
      </c>
      <c r="N30822" s="15" t="s">
        <v>18</v>
      </c>
      <c r="O30822">
        <v>0.2370736</v>
      </c>
      <c r="P30822">
        <v>6735</v>
      </c>
      <c r="Q30822">
        <v>56397</v>
      </c>
      <c r="R30822">
        <v>448</v>
      </c>
    </row>
    <row r="30823" spans="1:18" x14ac:dyDescent="0.25">
      <c r="A30823">
        <v>1.2376637841920499E+18</v>
      </c>
      <c r="B30823">
        <v>347.85834645801901</v>
      </c>
      <c r="C30823">
        <v>0.17559802604500299</v>
      </c>
      <c r="D30823">
        <v>23.689240000000002</v>
      </c>
      <c r="E30823">
        <v>23.246099999999998</v>
      </c>
      <c r="F30823">
        <v>24.46829</v>
      </c>
      <c r="G30823">
        <v>21.73077</v>
      </c>
      <c r="H30823">
        <v>21.334209999999999</v>
      </c>
      <c r="I30823">
        <v>4263</v>
      </c>
      <c r="J30823">
        <v>301</v>
      </c>
      <c r="K30823">
        <v>4</v>
      </c>
      <c r="L30823">
        <v>34</v>
      </c>
      <c r="M30823">
        <v>1.03628628614376E+19</v>
      </c>
      <c r="N30823" s="15" t="s">
        <v>18</v>
      </c>
      <c r="O30823">
        <v>1.120479</v>
      </c>
      <c r="P30823">
        <v>9204</v>
      </c>
      <c r="Q30823">
        <v>57712</v>
      </c>
      <c r="R30823">
        <v>291</v>
      </c>
    </row>
    <row r="30824" spans="1:18" x14ac:dyDescent="0.25">
      <c r="A30824">
        <v>1.2376609581079501E+18</v>
      </c>
      <c r="B30824">
        <v>123.64683068959501</v>
      </c>
      <c r="C30824">
        <v>26.1063223047856</v>
      </c>
      <c r="D30824">
        <v>18.741129999999998</v>
      </c>
      <c r="E30824">
        <v>17.04477</v>
      </c>
      <c r="F30824">
        <v>16.245180000000001</v>
      </c>
      <c r="G30824">
        <v>15.8225</v>
      </c>
      <c r="H30824">
        <v>15.520519999999999</v>
      </c>
      <c r="I30824">
        <v>3605</v>
      </c>
      <c r="J30824">
        <v>301</v>
      </c>
      <c r="K30824">
        <v>4</v>
      </c>
      <c r="L30824">
        <v>101</v>
      </c>
      <c r="M30824">
        <v>1.4254899328262001E+18</v>
      </c>
      <c r="N30824" s="15" t="s">
        <v>18</v>
      </c>
      <c r="O30824">
        <v>4.0929670000000001E-2</v>
      </c>
      <c r="P30824">
        <v>1266</v>
      </c>
      <c r="Q30824">
        <v>52709</v>
      </c>
      <c r="R30824">
        <v>366</v>
      </c>
    </row>
    <row r="30825" spans="1:18" x14ac:dyDescent="0.25">
      <c r="A30825">
        <v>1.2376609581075E+18</v>
      </c>
      <c r="B30825">
        <v>122.661507244831</v>
      </c>
      <c r="C30825">
        <v>25.4373855353324</v>
      </c>
      <c r="D30825">
        <v>26.520779999999998</v>
      </c>
      <c r="E30825">
        <v>22.178039999999999</v>
      </c>
      <c r="F30825">
        <v>20.481059999999999</v>
      </c>
      <c r="G30825">
        <v>19.210709999999999</v>
      </c>
      <c r="H30825">
        <v>18.642009999999999</v>
      </c>
      <c r="I30825">
        <v>3605</v>
      </c>
      <c r="J30825">
        <v>301</v>
      </c>
      <c r="K30825">
        <v>4</v>
      </c>
      <c r="L30825">
        <v>94</v>
      </c>
      <c r="M30825">
        <v>5.0249760450840003E+18</v>
      </c>
      <c r="N30825" s="15" t="s">
        <v>18</v>
      </c>
      <c r="O30825">
        <v>0.61561469999999996</v>
      </c>
      <c r="P30825">
        <v>4463</v>
      </c>
      <c r="Q30825">
        <v>55868</v>
      </c>
      <c r="R30825">
        <v>308</v>
      </c>
    </row>
    <row r="30826" spans="1:18" x14ac:dyDescent="0.25">
      <c r="A30826">
        <v>1.2376571189469499E+18</v>
      </c>
      <c r="B30826">
        <v>127.419575902557</v>
      </c>
      <c r="C30826">
        <v>38.195959935537701</v>
      </c>
      <c r="D30826">
        <v>22.713889999999999</v>
      </c>
      <c r="E30826">
        <v>22.359390000000001</v>
      </c>
      <c r="F30826">
        <v>20.868089999999999</v>
      </c>
      <c r="G30826">
        <v>19.85398</v>
      </c>
      <c r="H30826">
        <v>19.48875</v>
      </c>
      <c r="I30826">
        <v>2711</v>
      </c>
      <c r="J30826">
        <v>301</v>
      </c>
      <c r="K30826">
        <v>5</v>
      </c>
      <c r="L30826">
        <v>145</v>
      </c>
      <c r="M30826">
        <v>4.2369346149404001E+18</v>
      </c>
      <c r="N30826" s="15" t="s">
        <v>18</v>
      </c>
      <c r="O30826">
        <v>0.59084029999999998</v>
      </c>
      <c r="P30826">
        <v>3763</v>
      </c>
      <c r="Q30826">
        <v>55508</v>
      </c>
      <c r="R30826">
        <v>630</v>
      </c>
    </row>
    <row r="30827" spans="1:18" x14ac:dyDescent="0.25">
      <c r="A30827">
        <v>1.23767096484941E+18</v>
      </c>
      <c r="B30827">
        <v>141.83813343491499</v>
      </c>
      <c r="C30827">
        <v>14.532864129793699</v>
      </c>
      <c r="D30827">
        <v>23.382249999999999</v>
      </c>
      <c r="E30827">
        <v>22.239609999999999</v>
      </c>
      <c r="F30827">
        <v>22.229890000000001</v>
      </c>
      <c r="G30827">
        <v>21.07854</v>
      </c>
      <c r="H30827">
        <v>20.88457</v>
      </c>
      <c r="I30827">
        <v>5935</v>
      </c>
      <c r="J30827">
        <v>301</v>
      </c>
      <c r="K30827">
        <v>3</v>
      </c>
      <c r="L30827">
        <v>170</v>
      </c>
      <c r="M30827">
        <v>1.0787255109496799E+19</v>
      </c>
      <c r="N30827" s="15" t="s">
        <v>18</v>
      </c>
      <c r="O30827">
        <v>0.71888149999999995</v>
      </c>
      <c r="P30827">
        <v>9581</v>
      </c>
      <c r="Q30827">
        <v>57783</v>
      </c>
      <c r="R30827">
        <v>29</v>
      </c>
    </row>
    <row r="30828" spans="1:18" x14ac:dyDescent="0.25">
      <c r="A30828">
        <v>1.2376683374005399E+18</v>
      </c>
      <c r="B30828">
        <v>247.58721463790999</v>
      </c>
      <c r="C30828">
        <v>12.708325437964699</v>
      </c>
      <c r="D30828">
        <v>26.6328</v>
      </c>
      <c r="E30828">
        <v>22.044609999999999</v>
      </c>
      <c r="F30828">
        <v>20.140319999999999</v>
      </c>
      <c r="G30828">
        <v>19.31597</v>
      </c>
      <c r="H30828">
        <v>18.882449999999999</v>
      </c>
      <c r="I30828">
        <v>5323</v>
      </c>
      <c r="J30828">
        <v>301</v>
      </c>
      <c r="K30828">
        <v>5</v>
      </c>
      <c r="L30828">
        <v>130</v>
      </c>
      <c r="M30828">
        <v>4.5781127970876498E+18</v>
      </c>
      <c r="N30828" s="15" t="s">
        <v>18</v>
      </c>
      <c r="O30828">
        <v>0.45926270000000002</v>
      </c>
      <c r="P30828">
        <v>4066</v>
      </c>
      <c r="Q30828">
        <v>55444</v>
      </c>
      <c r="R30828">
        <v>741</v>
      </c>
    </row>
    <row r="30829" spans="1:18" x14ac:dyDescent="0.25">
      <c r="A30829">
        <v>1.2376683373998899E+18</v>
      </c>
      <c r="B30829">
        <v>246.311243317303</v>
      </c>
      <c r="C30829">
        <v>13.283495539492099</v>
      </c>
      <c r="D30829">
        <v>22.721450000000001</v>
      </c>
      <c r="E30829">
        <v>21.962160000000001</v>
      </c>
      <c r="F30829">
        <v>20.055009999999999</v>
      </c>
      <c r="G30829">
        <v>19.096329999999998</v>
      </c>
      <c r="H30829">
        <v>18.629740000000002</v>
      </c>
      <c r="I30829">
        <v>5323</v>
      </c>
      <c r="J30829">
        <v>301</v>
      </c>
      <c r="K30829">
        <v>5</v>
      </c>
      <c r="L30829">
        <v>120</v>
      </c>
      <c r="M30829">
        <v>4.5792692070496502E+18</v>
      </c>
      <c r="N30829" s="15" t="s">
        <v>18</v>
      </c>
      <c r="O30829">
        <v>0.49959999999999999</v>
      </c>
      <c r="P30829">
        <v>4067</v>
      </c>
      <c r="Q30829">
        <v>55361</v>
      </c>
      <c r="R30829">
        <v>852</v>
      </c>
    </row>
    <row r="30830" spans="1:18" x14ac:dyDescent="0.25">
      <c r="A30830">
        <v>1.23764870567539E+18</v>
      </c>
      <c r="B30830">
        <v>239.52380981226599</v>
      </c>
      <c r="C30830">
        <v>1.04218729810558</v>
      </c>
      <c r="D30830">
        <v>17.991209999999999</v>
      </c>
      <c r="E30830">
        <v>16.68479</v>
      </c>
      <c r="F30830">
        <v>16.15915</v>
      </c>
      <c r="G30830">
        <v>15.887560000000001</v>
      </c>
      <c r="H30830">
        <v>15.71922</v>
      </c>
      <c r="I30830">
        <v>752</v>
      </c>
      <c r="J30830">
        <v>301</v>
      </c>
      <c r="K30830">
        <v>6</v>
      </c>
      <c r="L30830">
        <v>641</v>
      </c>
      <c r="M30830">
        <v>3.8634312562012301E+17</v>
      </c>
      <c r="N30830" s="15" t="s">
        <v>18</v>
      </c>
      <c r="O30830">
        <v>3.1774690000000001E-2</v>
      </c>
      <c r="P30830">
        <v>343</v>
      </c>
      <c r="Q30830">
        <v>51692</v>
      </c>
      <c r="R30830">
        <v>580</v>
      </c>
    </row>
    <row r="30831" spans="1:18" x14ac:dyDescent="0.25">
      <c r="A30831">
        <v>1.2376672276816799E+18</v>
      </c>
      <c r="B30831">
        <v>23.149795678851699</v>
      </c>
      <c r="C30831">
        <v>6.4100121605744</v>
      </c>
      <c r="D30831">
        <v>23.78379</v>
      </c>
      <c r="E30831">
        <v>20.619039999999998</v>
      </c>
      <c r="F30831">
        <v>18.865780000000001</v>
      </c>
      <c r="G30831">
        <v>18.158300000000001</v>
      </c>
      <c r="H30831">
        <v>17.744199999999999</v>
      </c>
      <c r="I30831">
        <v>5065</v>
      </c>
      <c r="J30831">
        <v>301</v>
      </c>
      <c r="K30831">
        <v>2</v>
      </c>
      <c r="L30831">
        <v>28</v>
      </c>
      <c r="M30831">
        <v>4.9788883603179602E+18</v>
      </c>
      <c r="N30831" s="15" t="s">
        <v>18</v>
      </c>
      <c r="O30831">
        <v>0.38693499999999997</v>
      </c>
      <c r="P30831">
        <v>4422</v>
      </c>
      <c r="Q30831">
        <v>55533</v>
      </c>
      <c r="R30831">
        <v>578</v>
      </c>
    </row>
    <row r="30832" spans="1:18" x14ac:dyDescent="0.25">
      <c r="A30832">
        <v>1.2376655306379699E+18</v>
      </c>
      <c r="B30832">
        <v>213.43554009559199</v>
      </c>
      <c r="C30832">
        <v>23.683616717296701</v>
      </c>
      <c r="D30832">
        <v>22.482099999999999</v>
      </c>
      <c r="E30832">
        <v>19.49578</v>
      </c>
      <c r="F30832">
        <v>18.030139999999999</v>
      </c>
      <c r="G30832">
        <v>17.445039999999999</v>
      </c>
      <c r="H30832">
        <v>17.032229999999998</v>
      </c>
      <c r="I30832">
        <v>4670</v>
      </c>
      <c r="J30832">
        <v>301</v>
      </c>
      <c r="K30832">
        <v>1</v>
      </c>
      <c r="L30832">
        <v>108</v>
      </c>
      <c r="M30832">
        <v>2.39598515938082E+18</v>
      </c>
      <c r="N30832" s="15" t="s">
        <v>18</v>
      </c>
      <c r="O30832">
        <v>0.2399057</v>
      </c>
      <c r="P30832">
        <v>2128</v>
      </c>
      <c r="Q30832">
        <v>53800</v>
      </c>
      <c r="R30832">
        <v>255</v>
      </c>
    </row>
    <row r="30833" spans="1:18" x14ac:dyDescent="0.25">
      <c r="A30833">
        <v>1.2376682965982899E+18</v>
      </c>
      <c r="B30833">
        <v>196.612529840874</v>
      </c>
      <c r="C30833">
        <v>18.3998999678786</v>
      </c>
      <c r="D30833">
        <v>23.14246</v>
      </c>
      <c r="E30833">
        <v>22.37284</v>
      </c>
      <c r="F30833">
        <v>20.930569999999999</v>
      </c>
      <c r="G30833">
        <v>19.922689999999999</v>
      </c>
      <c r="H30833">
        <v>19.4924</v>
      </c>
      <c r="I30833">
        <v>5314</v>
      </c>
      <c r="J30833">
        <v>301</v>
      </c>
      <c r="K30833">
        <v>1</v>
      </c>
      <c r="L30833">
        <v>129</v>
      </c>
      <c r="M30833">
        <v>6.6013428450887096E+18</v>
      </c>
      <c r="N30833" s="15" t="s">
        <v>18</v>
      </c>
      <c r="O30833">
        <v>0.5466048</v>
      </c>
      <c r="P30833">
        <v>5863</v>
      </c>
      <c r="Q30833">
        <v>56042</v>
      </c>
      <c r="R30833">
        <v>697</v>
      </c>
    </row>
    <row r="30834" spans="1:18" x14ac:dyDescent="0.25">
      <c r="A30834">
        <v>1.23766829659711E+18</v>
      </c>
      <c r="B30834">
        <v>193.78107912782201</v>
      </c>
      <c r="C30834">
        <v>18.610626710865802</v>
      </c>
      <c r="D30834">
        <v>18.663229999999999</v>
      </c>
      <c r="E30834">
        <v>17.360579999999999</v>
      </c>
      <c r="F30834">
        <v>16.65231</v>
      </c>
      <c r="G30834">
        <v>16.239350000000002</v>
      </c>
      <c r="H30834">
        <v>15.973979999999999</v>
      </c>
      <c r="I30834">
        <v>5314</v>
      </c>
      <c r="J30834">
        <v>301</v>
      </c>
      <c r="K30834">
        <v>1</v>
      </c>
      <c r="L30834">
        <v>111</v>
      </c>
      <c r="M30834">
        <v>2.9442558193964401E+18</v>
      </c>
      <c r="N30834" s="15" t="s">
        <v>18</v>
      </c>
      <c r="O30834">
        <v>0.1148893</v>
      </c>
      <c r="P30834">
        <v>2615</v>
      </c>
      <c r="Q30834">
        <v>54483</v>
      </c>
      <c r="R30834">
        <v>100</v>
      </c>
    </row>
    <row r="30835" spans="1:18" x14ac:dyDescent="0.25">
      <c r="A30835">
        <v>1.2376637831309499E+18</v>
      </c>
      <c r="B30835">
        <v>16.6445954858644</v>
      </c>
      <c r="C30835">
        <v>-0.70971556724462204</v>
      </c>
      <c r="D30835">
        <v>24.070119999999999</v>
      </c>
      <c r="E30835">
        <v>23.04495</v>
      </c>
      <c r="F30835">
        <v>22.595680000000002</v>
      </c>
      <c r="G30835">
        <v>21.536090000000002</v>
      </c>
      <c r="H30835">
        <v>21.010439999999999</v>
      </c>
      <c r="I30835">
        <v>4263</v>
      </c>
      <c r="J30835">
        <v>301</v>
      </c>
      <c r="K30835">
        <v>2</v>
      </c>
      <c r="L30835">
        <v>227</v>
      </c>
      <c r="M30835">
        <v>1.0574559538291401E+19</v>
      </c>
      <c r="N30835" s="15" t="s">
        <v>18</v>
      </c>
      <c r="O30835">
        <v>0.91611640000000005</v>
      </c>
      <c r="P30835">
        <v>9392</v>
      </c>
      <c r="Q30835">
        <v>58104</v>
      </c>
      <c r="R30835">
        <v>391</v>
      </c>
    </row>
    <row r="30836" spans="1:18" x14ac:dyDescent="0.25">
      <c r="A30836">
        <v>1.2376576289690701E+18</v>
      </c>
      <c r="B30836">
        <v>119.780745118486</v>
      </c>
      <c r="C30836">
        <v>28.182361349662798</v>
      </c>
      <c r="D30836">
        <v>22.519739999999999</v>
      </c>
      <c r="E30836">
        <v>22.29373</v>
      </c>
      <c r="F30836">
        <v>21.064039999999999</v>
      </c>
      <c r="G30836">
        <v>20.283010000000001</v>
      </c>
      <c r="H30836">
        <v>20.077259999999999</v>
      </c>
      <c r="I30836">
        <v>2830</v>
      </c>
      <c r="J30836">
        <v>301</v>
      </c>
      <c r="K30836">
        <v>3</v>
      </c>
      <c r="L30836">
        <v>65</v>
      </c>
      <c r="M30836">
        <v>5.0136851545915597E+18</v>
      </c>
      <c r="N30836" s="15" t="s">
        <v>18</v>
      </c>
      <c r="O30836">
        <v>0.24154610000000001</v>
      </c>
      <c r="P30836">
        <v>4453</v>
      </c>
      <c r="Q30836">
        <v>55535</v>
      </c>
      <c r="R30836">
        <v>192</v>
      </c>
    </row>
    <row r="30837" spans="1:18" x14ac:dyDescent="0.25">
      <c r="A30837">
        <v>1.23766136130338E+18</v>
      </c>
      <c r="B30837">
        <v>218.38737723628199</v>
      </c>
      <c r="C30837">
        <v>42.026112615767303</v>
      </c>
      <c r="D30837">
        <v>23.105530000000002</v>
      </c>
      <c r="E30837">
        <v>22.90297</v>
      </c>
      <c r="F30837">
        <v>21.19117</v>
      </c>
      <c r="G30837">
        <v>19.918510000000001</v>
      </c>
      <c r="H30837">
        <v>19.57114</v>
      </c>
      <c r="I30837">
        <v>3699</v>
      </c>
      <c r="J30837">
        <v>301</v>
      </c>
      <c r="K30837">
        <v>3</v>
      </c>
      <c r="L30837">
        <v>183</v>
      </c>
      <c r="M30837">
        <v>6.8229719541921997E+18</v>
      </c>
      <c r="N30837" s="15" t="s">
        <v>18</v>
      </c>
      <c r="O30837">
        <v>0.62804660000000001</v>
      </c>
      <c r="P30837">
        <v>6060</v>
      </c>
      <c r="Q30837">
        <v>56074</v>
      </c>
      <c r="R30837">
        <v>67</v>
      </c>
    </row>
    <row r="30838" spans="1:18" x14ac:dyDescent="0.25">
      <c r="A30838">
        <v>1.2376556914049001E+18</v>
      </c>
      <c r="B30838">
        <v>225.732533977862</v>
      </c>
      <c r="C30838">
        <v>-2.5306148364468801</v>
      </c>
      <c r="D30838">
        <v>18.008980000000001</v>
      </c>
      <c r="E30838">
        <v>17.103660000000001</v>
      </c>
      <c r="F30838">
        <v>16.843450000000001</v>
      </c>
      <c r="G30838">
        <v>16.621939999999999</v>
      </c>
      <c r="H30838">
        <v>16.476569999999999</v>
      </c>
      <c r="I30838">
        <v>2379</v>
      </c>
      <c r="J30838">
        <v>301</v>
      </c>
      <c r="K30838">
        <v>2</v>
      </c>
      <c r="L30838">
        <v>110</v>
      </c>
      <c r="M30838">
        <v>1.03813802892672E+18</v>
      </c>
      <c r="N30838" s="15" t="s">
        <v>18</v>
      </c>
      <c r="O30838">
        <v>3.9754879999999999E-2</v>
      </c>
      <c r="P30838">
        <v>922</v>
      </c>
      <c r="Q30838">
        <v>52426</v>
      </c>
      <c r="R30838">
        <v>212</v>
      </c>
    </row>
    <row r="30839" spans="1:18" x14ac:dyDescent="0.25">
      <c r="A30839">
        <v>1.2376788552360901E+18</v>
      </c>
      <c r="B30839">
        <v>326.985071760989</v>
      </c>
      <c r="C30839">
        <v>8.2238943099991708</v>
      </c>
      <c r="D30839">
        <v>24.581330000000001</v>
      </c>
      <c r="E30839">
        <v>23.179169999999999</v>
      </c>
      <c r="F30839">
        <v>21.523040000000002</v>
      </c>
      <c r="G30839">
        <v>20.124389999999998</v>
      </c>
      <c r="H30839">
        <v>19.569420000000001</v>
      </c>
      <c r="I30839">
        <v>7772</v>
      </c>
      <c r="J30839">
        <v>301</v>
      </c>
      <c r="K30839">
        <v>4</v>
      </c>
      <c r="L30839">
        <v>92</v>
      </c>
      <c r="M30839">
        <v>4.60742302885873E+18</v>
      </c>
      <c r="N30839" s="15" t="s">
        <v>18</v>
      </c>
      <c r="O30839">
        <v>0.68691089999999999</v>
      </c>
      <c r="P30839">
        <v>4092</v>
      </c>
      <c r="Q30839">
        <v>55477</v>
      </c>
      <c r="R30839">
        <v>875</v>
      </c>
    </row>
    <row r="30840" spans="1:18" x14ac:dyDescent="0.25">
      <c r="A30840">
        <v>1.2376515397853499E+18</v>
      </c>
      <c r="B30840">
        <v>181.04007869945599</v>
      </c>
      <c r="C30840">
        <v>68.173391754001599</v>
      </c>
      <c r="D30840">
        <v>23.644469999999998</v>
      </c>
      <c r="E30840">
        <v>21.84365</v>
      </c>
      <c r="F30840">
        <v>20.345880000000001</v>
      </c>
      <c r="G30840">
        <v>19.34571</v>
      </c>
      <c r="H30840">
        <v>19.028960000000001</v>
      </c>
      <c r="I30840">
        <v>1412</v>
      </c>
      <c r="J30840">
        <v>301</v>
      </c>
      <c r="K30840">
        <v>5</v>
      </c>
      <c r="L30840">
        <v>159</v>
      </c>
      <c r="M30840">
        <v>8.0110432062205E+18</v>
      </c>
      <c r="N30840" s="15" t="s">
        <v>18</v>
      </c>
      <c r="O30840">
        <v>0.47782790000000003</v>
      </c>
      <c r="P30840">
        <v>7115</v>
      </c>
      <c r="Q30840">
        <v>56667</v>
      </c>
      <c r="R30840">
        <v>965</v>
      </c>
    </row>
    <row r="30841" spans="1:18" x14ac:dyDescent="0.25">
      <c r="A30841">
        <v>1.23765440076382E+18</v>
      </c>
      <c r="B30841">
        <v>168.94424785326501</v>
      </c>
      <c r="C30841">
        <v>65.056141091858194</v>
      </c>
      <c r="D30841">
        <v>22.339939999999999</v>
      </c>
      <c r="E30841">
        <v>20.875969999999999</v>
      </c>
      <c r="F30841">
        <v>19.192019999999999</v>
      </c>
      <c r="G30841">
        <v>18.552720000000001</v>
      </c>
      <c r="H30841">
        <v>18.163309999999999</v>
      </c>
      <c r="I30841">
        <v>2078</v>
      </c>
      <c r="J30841">
        <v>301</v>
      </c>
      <c r="K30841">
        <v>6</v>
      </c>
      <c r="L30841">
        <v>58</v>
      </c>
      <c r="M30841">
        <v>8.0053480121919304E+18</v>
      </c>
      <c r="N30841" s="15" t="s">
        <v>18</v>
      </c>
      <c r="O30841">
        <v>0.35682760000000002</v>
      </c>
      <c r="P30841">
        <v>7110</v>
      </c>
      <c r="Q30841">
        <v>56746</v>
      </c>
      <c r="R30841">
        <v>726</v>
      </c>
    </row>
    <row r="30842" spans="1:18" x14ac:dyDescent="0.25">
      <c r="A30842">
        <v>1.2376584230234299E+18</v>
      </c>
      <c r="B30842">
        <v>174.85298977279501</v>
      </c>
      <c r="C30842">
        <v>6.8503274733619897</v>
      </c>
      <c r="D30842">
        <v>19.662939999999999</v>
      </c>
      <c r="E30842">
        <v>18.45374</v>
      </c>
      <c r="F30842">
        <v>17.658080000000002</v>
      </c>
      <c r="G30842">
        <v>17.24503</v>
      </c>
      <c r="H30842">
        <v>16.964939999999999</v>
      </c>
      <c r="I30842">
        <v>3015</v>
      </c>
      <c r="J30842">
        <v>301</v>
      </c>
      <c r="K30842">
        <v>2</v>
      </c>
      <c r="L30842">
        <v>405</v>
      </c>
      <c r="M30842">
        <v>1.8228498679831199E+18</v>
      </c>
      <c r="N30842" s="15" t="s">
        <v>18</v>
      </c>
      <c r="O30842">
        <v>0.1463286</v>
      </c>
      <c r="P30842">
        <v>1619</v>
      </c>
      <c r="Q30842">
        <v>53084</v>
      </c>
      <c r="R30842">
        <v>65</v>
      </c>
    </row>
    <row r="30843" spans="1:18" x14ac:dyDescent="0.25">
      <c r="A30843">
        <v>1.23766467379023E+18</v>
      </c>
      <c r="B30843">
        <v>197.187186343749</v>
      </c>
      <c r="C30843">
        <v>37.332533130555603</v>
      </c>
      <c r="D30843">
        <v>25.264679999999998</v>
      </c>
      <c r="E30843">
        <v>22.806239999999999</v>
      </c>
      <c r="F30843">
        <v>21.208539999999999</v>
      </c>
      <c r="G30843">
        <v>20.20881</v>
      </c>
      <c r="H30843">
        <v>19.756710000000002</v>
      </c>
      <c r="I30843">
        <v>4470</v>
      </c>
      <c r="J30843">
        <v>301</v>
      </c>
      <c r="K30843">
        <v>5</v>
      </c>
      <c r="L30843">
        <v>81</v>
      </c>
      <c r="M30843">
        <v>4.4788791219891901E+18</v>
      </c>
      <c r="N30843" s="15" t="s">
        <v>18</v>
      </c>
      <c r="O30843">
        <v>0.65820440000000002</v>
      </c>
      <c r="P30843">
        <v>3978</v>
      </c>
      <c r="Q30843">
        <v>55330</v>
      </c>
      <c r="R30843">
        <v>179</v>
      </c>
    </row>
    <row r="30844" spans="1:18" x14ac:dyDescent="0.25">
      <c r="A30844">
        <v>1.23766095810546E+18</v>
      </c>
      <c r="B30844">
        <v>118.94907942334601</v>
      </c>
      <c r="C30844">
        <v>22.3747334443669</v>
      </c>
      <c r="D30844">
        <v>24.200369999999999</v>
      </c>
      <c r="E30844">
        <v>21.561360000000001</v>
      </c>
      <c r="F30844">
        <v>19.384350000000001</v>
      </c>
      <c r="G30844">
        <v>18.68364</v>
      </c>
      <c r="H30844">
        <v>18.400749999999999</v>
      </c>
      <c r="I30844">
        <v>3605</v>
      </c>
      <c r="J30844">
        <v>301</v>
      </c>
      <c r="K30844">
        <v>4</v>
      </c>
      <c r="L30844">
        <v>63</v>
      </c>
      <c r="M30844">
        <v>1.4231845317871099E+18</v>
      </c>
      <c r="N30844" s="15" t="s">
        <v>18</v>
      </c>
      <c r="O30844">
        <v>0.34957899999999997</v>
      </c>
      <c r="P30844">
        <v>1264</v>
      </c>
      <c r="Q30844">
        <v>52707</v>
      </c>
      <c r="R30844">
        <v>171</v>
      </c>
    </row>
    <row r="30845" spans="1:18" x14ac:dyDescent="0.25">
      <c r="A30845">
        <v>1.23766095810881E+18</v>
      </c>
      <c r="B30845">
        <v>125.424937402175</v>
      </c>
      <c r="C30845">
        <v>27.3288373134186</v>
      </c>
      <c r="D30845">
        <v>21.83839</v>
      </c>
      <c r="E30845">
        <v>20.004519999999999</v>
      </c>
      <c r="F30845">
        <v>18.13364</v>
      </c>
      <c r="G30845">
        <v>17.480029999999999</v>
      </c>
      <c r="H30845">
        <v>17.108239999999999</v>
      </c>
      <c r="I30845">
        <v>3605</v>
      </c>
      <c r="J30845">
        <v>301</v>
      </c>
      <c r="K30845">
        <v>4</v>
      </c>
      <c r="L30845">
        <v>114</v>
      </c>
      <c r="M30845">
        <v>1.4266015428232E+18</v>
      </c>
      <c r="N30845" s="15" t="s">
        <v>18</v>
      </c>
      <c r="O30845">
        <v>0.34799999999999998</v>
      </c>
      <c r="P30845">
        <v>1267</v>
      </c>
      <c r="Q30845">
        <v>52932</v>
      </c>
      <c r="R30845">
        <v>314</v>
      </c>
    </row>
    <row r="30846" spans="1:18" x14ac:dyDescent="0.25">
      <c r="A30846">
        <v>1.23766721051249E+18</v>
      </c>
      <c r="B30846">
        <v>142.463433587521</v>
      </c>
      <c r="C30846">
        <v>22.333395864178101</v>
      </c>
      <c r="D30846">
        <v>20.146789999999999</v>
      </c>
      <c r="E30846">
        <v>18.407550000000001</v>
      </c>
      <c r="F30846">
        <v>17.168949999999999</v>
      </c>
      <c r="G30846">
        <v>16.6036</v>
      </c>
      <c r="H30846">
        <v>16.19895</v>
      </c>
      <c r="I30846">
        <v>5061</v>
      </c>
      <c r="J30846">
        <v>301</v>
      </c>
      <c r="K30846">
        <v>2</v>
      </c>
      <c r="L30846">
        <v>191</v>
      </c>
      <c r="M30846">
        <v>2.5817446240621901E+18</v>
      </c>
      <c r="N30846" s="15" t="s">
        <v>18</v>
      </c>
      <c r="O30846">
        <v>0.21980959999999999</v>
      </c>
      <c r="P30846">
        <v>2293</v>
      </c>
      <c r="Q30846">
        <v>53730</v>
      </c>
      <c r="R30846">
        <v>204</v>
      </c>
    </row>
    <row r="30847" spans="1:18" x14ac:dyDescent="0.25">
      <c r="A30847">
        <v>1.23765079728717E+18</v>
      </c>
      <c r="B30847">
        <v>131.17942560578101</v>
      </c>
      <c r="C30847">
        <v>1.0284665412760201</v>
      </c>
      <c r="D30847">
        <v>24.10736</v>
      </c>
      <c r="E30847">
        <v>22.966149999999999</v>
      </c>
      <c r="F30847">
        <v>21.15136</v>
      </c>
      <c r="G30847">
        <v>19.920069999999999</v>
      </c>
      <c r="H30847">
        <v>19.42802</v>
      </c>
      <c r="I30847">
        <v>1239</v>
      </c>
      <c r="J30847">
        <v>301</v>
      </c>
      <c r="K30847">
        <v>6</v>
      </c>
      <c r="L30847">
        <v>72</v>
      </c>
      <c r="M30847">
        <v>4.2897471905855099E+18</v>
      </c>
      <c r="N30847" s="15" t="s">
        <v>18</v>
      </c>
      <c r="O30847">
        <v>0.56838080000000002</v>
      </c>
      <c r="P30847">
        <v>3810</v>
      </c>
      <c r="Q30847">
        <v>56015</v>
      </c>
      <c r="R30847">
        <v>249</v>
      </c>
    </row>
    <row r="30848" spans="1:18" x14ac:dyDescent="0.25">
      <c r="A30848">
        <v>1.23766346260879E+18</v>
      </c>
      <c r="B30848">
        <v>354.172762238058</v>
      </c>
      <c r="C30848">
        <v>0.63514303065664401</v>
      </c>
      <c r="D30848">
        <v>22.363019999999999</v>
      </c>
      <c r="E30848">
        <v>25.114660000000001</v>
      </c>
      <c r="F30848">
        <v>23.64958</v>
      </c>
      <c r="G30848">
        <v>21.56833</v>
      </c>
      <c r="H30848">
        <v>19.508600000000001</v>
      </c>
      <c r="I30848">
        <v>4188</v>
      </c>
      <c r="J30848">
        <v>301</v>
      </c>
      <c r="K30848">
        <v>5</v>
      </c>
      <c r="L30848">
        <v>71</v>
      </c>
      <c r="M30848">
        <v>1.03325091992554E+19</v>
      </c>
      <c r="N30848" s="15" t="s">
        <v>18</v>
      </c>
      <c r="O30848">
        <v>1.042778</v>
      </c>
      <c r="P30848">
        <v>9177</v>
      </c>
      <c r="Q30848">
        <v>58044</v>
      </c>
      <c r="R30848">
        <v>457</v>
      </c>
    </row>
    <row r="30849" spans="1:18" x14ac:dyDescent="0.25">
      <c r="A30849">
        <v>1.23765932494192E+18</v>
      </c>
      <c r="B30849">
        <v>207.21300656534399</v>
      </c>
      <c r="C30849">
        <v>57.394999313061703</v>
      </c>
      <c r="D30849">
        <v>22.473710000000001</v>
      </c>
      <c r="E30849">
        <v>21.34216</v>
      </c>
      <c r="F30849">
        <v>19.761220000000002</v>
      </c>
      <c r="G30849">
        <v>19.149080000000001</v>
      </c>
      <c r="H30849">
        <v>18.673259999999999</v>
      </c>
      <c r="I30849">
        <v>3225</v>
      </c>
      <c r="J30849">
        <v>301</v>
      </c>
      <c r="K30849">
        <v>2</v>
      </c>
      <c r="L30849">
        <v>29</v>
      </c>
      <c r="M30849">
        <v>9.2313546158949192E+18</v>
      </c>
      <c r="N30849" s="15" t="s">
        <v>18</v>
      </c>
      <c r="O30849">
        <v>0.31089139999999998</v>
      </c>
      <c r="P30849">
        <v>8199</v>
      </c>
      <c r="Q30849">
        <v>57428</v>
      </c>
      <c r="R30849">
        <v>368</v>
      </c>
    </row>
    <row r="30850" spans="1:18" x14ac:dyDescent="0.25">
      <c r="A30850">
        <v>1.2376593249456599E+18</v>
      </c>
      <c r="B30850">
        <v>220.90156551113901</v>
      </c>
      <c r="C30850">
        <v>53.833266603770298</v>
      </c>
      <c r="D30850">
        <v>24.603439999999999</v>
      </c>
      <c r="E30850">
        <v>24.376930000000002</v>
      </c>
      <c r="F30850">
        <v>23.042300000000001</v>
      </c>
      <c r="G30850">
        <v>21.06861</v>
      </c>
      <c r="H30850">
        <v>19.609690000000001</v>
      </c>
      <c r="I30850">
        <v>3225</v>
      </c>
      <c r="J30850">
        <v>301</v>
      </c>
      <c r="K30850">
        <v>2</v>
      </c>
      <c r="L30850">
        <v>86</v>
      </c>
      <c r="M30850">
        <v>9.4564694581620408E+18</v>
      </c>
      <c r="N30850" s="15" t="s">
        <v>18</v>
      </c>
      <c r="O30850">
        <v>0</v>
      </c>
      <c r="P30850">
        <v>8399</v>
      </c>
      <c r="Q30850">
        <v>57843</v>
      </c>
      <c r="R30850">
        <v>131</v>
      </c>
    </row>
    <row r="30851" spans="1:18" x14ac:dyDescent="0.25">
      <c r="A30851">
        <v>1.23766146598718E+18</v>
      </c>
      <c r="B30851">
        <v>238.365318588371</v>
      </c>
      <c r="C30851">
        <v>34.478799515248099</v>
      </c>
      <c r="D30851">
        <v>22.693190000000001</v>
      </c>
      <c r="E30851">
        <v>21.260380000000001</v>
      </c>
      <c r="F30851">
        <v>20.232579999999999</v>
      </c>
      <c r="G30851">
        <v>19.53154</v>
      </c>
      <c r="H30851">
        <v>19.203379999999999</v>
      </c>
      <c r="I30851">
        <v>3723</v>
      </c>
      <c r="J30851">
        <v>301</v>
      </c>
      <c r="K30851">
        <v>6</v>
      </c>
      <c r="L30851">
        <v>91</v>
      </c>
      <c r="M30851">
        <v>5.5957487517279396E+18</v>
      </c>
      <c r="N30851" s="15" t="s">
        <v>18</v>
      </c>
      <c r="O30851">
        <v>0.18997990000000001</v>
      </c>
      <c r="P30851">
        <v>4970</v>
      </c>
      <c r="Q30851">
        <v>56039</v>
      </c>
      <c r="R30851">
        <v>95</v>
      </c>
    </row>
    <row r="30852" spans="1:18" x14ac:dyDescent="0.25">
      <c r="A30852">
        <v>1.23766096293507E+18</v>
      </c>
      <c r="B30852">
        <v>127.573830341152</v>
      </c>
      <c r="C30852">
        <v>29.3357580037422</v>
      </c>
      <c r="D30852">
        <v>25.222020000000001</v>
      </c>
      <c r="E30852">
        <v>22.28079</v>
      </c>
      <c r="F30852">
        <v>20.956430000000001</v>
      </c>
      <c r="G30852">
        <v>19.756789999999999</v>
      </c>
      <c r="H30852">
        <v>19.232399999999998</v>
      </c>
      <c r="I30852">
        <v>3606</v>
      </c>
      <c r="J30852">
        <v>301</v>
      </c>
      <c r="K30852">
        <v>5</v>
      </c>
      <c r="L30852">
        <v>29</v>
      </c>
      <c r="M30852">
        <v>5.0092315828942397E+18</v>
      </c>
      <c r="N30852" s="15" t="s">
        <v>18</v>
      </c>
      <c r="O30852">
        <v>0.67350889999999997</v>
      </c>
      <c r="P30852">
        <v>4449</v>
      </c>
      <c r="Q30852">
        <v>55544</v>
      </c>
      <c r="R30852">
        <v>374</v>
      </c>
    </row>
    <row r="30853" spans="1:18" x14ac:dyDescent="0.25">
      <c r="A30853">
        <v>1.2376727649740401E+18</v>
      </c>
      <c r="B30853">
        <v>342.48840993657097</v>
      </c>
      <c r="C30853">
        <v>31.017749640748999</v>
      </c>
      <c r="D30853">
        <v>25.294219999999999</v>
      </c>
      <c r="E30853">
        <v>21.750779999999999</v>
      </c>
      <c r="F30853">
        <v>19.886710000000001</v>
      </c>
      <c r="G30853">
        <v>18.99145</v>
      </c>
      <c r="H30853">
        <v>18.453410000000002</v>
      </c>
      <c r="I30853">
        <v>6354</v>
      </c>
      <c r="J30853">
        <v>301</v>
      </c>
      <c r="K30853">
        <v>4</v>
      </c>
      <c r="L30853">
        <v>116</v>
      </c>
      <c r="M30853">
        <v>7.3263740138986097E+18</v>
      </c>
      <c r="N30853" s="15" t="s">
        <v>18</v>
      </c>
      <c r="O30853">
        <v>0.4795529</v>
      </c>
      <c r="P30853">
        <v>6507</v>
      </c>
      <c r="Q30853">
        <v>56478</v>
      </c>
      <c r="R30853">
        <v>521</v>
      </c>
    </row>
    <row r="30854" spans="1:18" x14ac:dyDescent="0.25">
      <c r="A30854">
        <v>1.2376727649778401E+18</v>
      </c>
      <c r="B30854">
        <v>347.26724160672802</v>
      </c>
      <c r="C30854">
        <v>23.474994771997</v>
      </c>
      <c r="D30854">
        <v>25.686250000000001</v>
      </c>
      <c r="E30854">
        <v>22.08681</v>
      </c>
      <c r="F30854">
        <v>20.436240000000002</v>
      </c>
      <c r="G30854">
        <v>19.466660000000001</v>
      </c>
      <c r="H30854">
        <v>18.89873</v>
      </c>
      <c r="I30854">
        <v>6354</v>
      </c>
      <c r="J30854">
        <v>301</v>
      </c>
      <c r="K30854">
        <v>4</v>
      </c>
      <c r="L30854">
        <v>174</v>
      </c>
      <c r="M30854">
        <v>7.4221508234830295E+18</v>
      </c>
      <c r="N30854" s="15" t="s">
        <v>18</v>
      </c>
      <c r="O30854">
        <v>0.49563360000000001</v>
      </c>
      <c r="P30854">
        <v>6592</v>
      </c>
      <c r="Q30854">
        <v>56535</v>
      </c>
      <c r="R30854">
        <v>795</v>
      </c>
    </row>
    <row r="30855" spans="1:18" x14ac:dyDescent="0.25">
      <c r="A30855">
        <v>1.2376529340355E+18</v>
      </c>
      <c r="B30855">
        <v>322.70739445531598</v>
      </c>
      <c r="C30855">
        <v>-8.1212849523897201</v>
      </c>
      <c r="D30855">
        <v>19.40119</v>
      </c>
      <c r="E30855">
        <v>18.242090000000001</v>
      </c>
      <c r="F30855">
        <v>17.57178</v>
      </c>
      <c r="G30855">
        <v>17.150680000000001</v>
      </c>
      <c r="H30855">
        <v>16.899010000000001</v>
      </c>
      <c r="I30855">
        <v>1737</v>
      </c>
      <c r="J30855">
        <v>301</v>
      </c>
      <c r="K30855">
        <v>2</v>
      </c>
      <c r="L30855">
        <v>104</v>
      </c>
      <c r="M30855">
        <v>7.2177581895033805E+17</v>
      </c>
      <c r="N30855" s="15" t="s">
        <v>18</v>
      </c>
      <c r="O30855">
        <v>8.9988929999999995E-2</v>
      </c>
      <c r="P30855">
        <v>641</v>
      </c>
      <c r="Q30855">
        <v>52176</v>
      </c>
      <c r="R30855">
        <v>269</v>
      </c>
    </row>
    <row r="30856" spans="1:18" x14ac:dyDescent="0.25">
      <c r="A30856">
        <v>1.23765293403629E+18</v>
      </c>
      <c r="B30856">
        <v>324.581038256596</v>
      </c>
      <c r="C30856">
        <v>-8.3513283371019291</v>
      </c>
      <c r="D30856">
        <v>19.920310000000001</v>
      </c>
      <c r="E30856">
        <v>17.832730000000002</v>
      </c>
      <c r="F30856">
        <v>16.766970000000001</v>
      </c>
      <c r="G30856">
        <v>16.318210000000001</v>
      </c>
      <c r="H30856">
        <v>15.941610000000001</v>
      </c>
      <c r="I30856">
        <v>1737</v>
      </c>
      <c r="J30856">
        <v>301</v>
      </c>
      <c r="K30856">
        <v>2</v>
      </c>
      <c r="L30856">
        <v>116</v>
      </c>
      <c r="M30856">
        <v>1.3252672508605499E+18</v>
      </c>
      <c r="N30856" s="15" t="s">
        <v>18</v>
      </c>
      <c r="O30856">
        <v>0.1249499</v>
      </c>
      <c r="P30856">
        <v>1177</v>
      </c>
      <c r="Q30856">
        <v>52824</v>
      </c>
      <c r="R30856">
        <v>302</v>
      </c>
    </row>
    <row r="30857" spans="1:18" x14ac:dyDescent="0.25">
      <c r="A30857">
        <v>1.2376529340373399E+18</v>
      </c>
      <c r="B30857">
        <v>326.90133078111597</v>
      </c>
      <c r="C30857">
        <v>-8.5513042865326891</v>
      </c>
      <c r="D30857">
        <v>18.542079999999999</v>
      </c>
      <c r="E30857">
        <v>17.15551</v>
      </c>
      <c r="F30857">
        <v>16.469480000000001</v>
      </c>
      <c r="G30857">
        <v>16.091100000000001</v>
      </c>
      <c r="H30857">
        <v>15.7905</v>
      </c>
      <c r="I30857">
        <v>1737</v>
      </c>
      <c r="J30857">
        <v>301</v>
      </c>
      <c r="K30857">
        <v>2</v>
      </c>
      <c r="L30857">
        <v>132</v>
      </c>
      <c r="M30857">
        <v>1.3263247061853399E+18</v>
      </c>
      <c r="N30857" s="15" t="s">
        <v>18</v>
      </c>
      <c r="O30857">
        <v>5.8411669999999999E-2</v>
      </c>
      <c r="P30857">
        <v>1178</v>
      </c>
      <c r="Q30857">
        <v>52825</v>
      </c>
      <c r="R30857">
        <v>53</v>
      </c>
    </row>
    <row r="30858" spans="1:18" x14ac:dyDescent="0.25">
      <c r="A30858">
        <v>1.2376529340375301E+18</v>
      </c>
      <c r="B30858">
        <v>327.350794293653</v>
      </c>
      <c r="C30858">
        <v>-8.6009904954043108</v>
      </c>
      <c r="D30858">
        <v>18.81307</v>
      </c>
      <c r="E30858">
        <v>17.76144</v>
      </c>
      <c r="F30858">
        <v>17.28088</v>
      </c>
      <c r="G30858">
        <v>16.928129999999999</v>
      </c>
      <c r="H30858">
        <v>16.743099999999998</v>
      </c>
      <c r="I30858">
        <v>1737</v>
      </c>
      <c r="J30858">
        <v>301</v>
      </c>
      <c r="K30858">
        <v>2</v>
      </c>
      <c r="L30858">
        <v>135</v>
      </c>
      <c r="M30858">
        <v>7.25149945207744E+17</v>
      </c>
      <c r="N30858" s="15" t="s">
        <v>18</v>
      </c>
      <c r="O30858">
        <v>0.10280060000000001</v>
      </c>
      <c r="P30858">
        <v>644</v>
      </c>
      <c r="Q30858">
        <v>52173</v>
      </c>
      <c r="R30858">
        <v>256</v>
      </c>
    </row>
    <row r="30859" spans="1:18" x14ac:dyDescent="0.25">
      <c r="A30859">
        <v>1.23765293403806E+18</v>
      </c>
      <c r="B30859">
        <v>328.60105513047199</v>
      </c>
      <c r="C30859">
        <v>-8.8952407984363209</v>
      </c>
      <c r="D30859">
        <v>19.528289999999998</v>
      </c>
      <c r="E30859">
        <v>17.959700000000002</v>
      </c>
      <c r="F30859">
        <v>17.100359999999998</v>
      </c>
      <c r="G30859">
        <v>16.717749999999999</v>
      </c>
      <c r="H30859">
        <v>16.408940000000001</v>
      </c>
      <c r="I30859">
        <v>1737</v>
      </c>
      <c r="J30859">
        <v>301</v>
      </c>
      <c r="K30859">
        <v>2</v>
      </c>
      <c r="L30859">
        <v>143</v>
      </c>
      <c r="M30859">
        <v>8.0622326021884506E+17</v>
      </c>
      <c r="N30859" s="15" t="s">
        <v>18</v>
      </c>
      <c r="O30859">
        <v>0.125748</v>
      </c>
      <c r="P30859">
        <v>716</v>
      </c>
      <c r="Q30859">
        <v>52203</v>
      </c>
      <c r="R30859">
        <v>287</v>
      </c>
    </row>
    <row r="30860" spans="1:18" x14ac:dyDescent="0.25">
      <c r="A30860">
        <v>1.23765711894845E+18</v>
      </c>
      <c r="B30860">
        <v>130.887291956627</v>
      </c>
      <c r="C30860">
        <v>40.496328547432199</v>
      </c>
      <c r="D30860">
        <v>19.835709999999999</v>
      </c>
      <c r="E30860">
        <v>18.097580000000001</v>
      </c>
      <c r="F30860">
        <v>17.149560000000001</v>
      </c>
      <c r="G30860">
        <v>16.720700000000001</v>
      </c>
      <c r="H30860">
        <v>16.36786</v>
      </c>
      <c r="I30860">
        <v>2711</v>
      </c>
      <c r="J30860">
        <v>301</v>
      </c>
      <c r="K30860">
        <v>5</v>
      </c>
      <c r="L30860">
        <v>168</v>
      </c>
      <c r="M30860">
        <v>9.33491182938384E+17</v>
      </c>
      <c r="N30860" s="15" t="s">
        <v>18</v>
      </c>
      <c r="O30860">
        <v>9.446736E-2</v>
      </c>
      <c r="P30860">
        <v>829</v>
      </c>
      <c r="Q30860">
        <v>52296</v>
      </c>
      <c r="R30860">
        <v>437</v>
      </c>
    </row>
    <row r="30861" spans="1:18" x14ac:dyDescent="0.25">
      <c r="A30861">
        <v>1.2376696994477499E+18</v>
      </c>
      <c r="B30861">
        <v>338.18029031526299</v>
      </c>
      <c r="C30861">
        <v>7.9574697879897798</v>
      </c>
      <c r="D30861">
        <v>23.028040000000001</v>
      </c>
      <c r="E30861">
        <v>22.094750000000001</v>
      </c>
      <c r="F30861">
        <v>20.49164</v>
      </c>
      <c r="G30861">
        <v>19.549340000000001</v>
      </c>
      <c r="H30861">
        <v>19.230139999999999</v>
      </c>
      <c r="I30861">
        <v>5640</v>
      </c>
      <c r="J30861">
        <v>301</v>
      </c>
      <c r="K30861">
        <v>6</v>
      </c>
      <c r="L30861">
        <v>217</v>
      </c>
      <c r="M30861">
        <v>5.6949560394700698E+18</v>
      </c>
      <c r="N30861" s="15" t="s">
        <v>18</v>
      </c>
      <c r="O30861">
        <v>0.55891120000000005</v>
      </c>
      <c r="P30861">
        <v>5058</v>
      </c>
      <c r="Q30861">
        <v>56208</v>
      </c>
      <c r="R30861">
        <v>561</v>
      </c>
    </row>
    <row r="30862" spans="1:18" x14ac:dyDescent="0.25">
      <c r="A30862">
        <v>1.23766773611325E+18</v>
      </c>
      <c r="B30862">
        <v>169.57144469313801</v>
      </c>
      <c r="C30862">
        <v>22.4417771595744</v>
      </c>
      <c r="D30862">
        <v>23.174289999999999</v>
      </c>
      <c r="E30862">
        <v>21.901959999999999</v>
      </c>
      <c r="F30862">
        <v>20.087140000000002</v>
      </c>
      <c r="G30862">
        <v>19.228660000000001</v>
      </c>
      <c r="H30862">
        <v>18.765450000000001</v>
      </c>
      <c r="I30862">
        <v>5183</v>
      </c>
      <c r="J30862">
        <v>301</v>
      </c>
      <c r="K30862">
        <v>5</v>
      </c>
      <c r="L30862">
        <v>254</v>
      </c>
      <c r="M30862">
        <v>7.2283684922817403E+18</v>
      </c>
      <c r="N30862" s="15" t="s">
        <v>18</v>
      </c>
      <c r="O30862">
        <v>0.46620279999999997</v>
      </c>
      <c r="P30862">
        <v>6420</v>
      </c>
      <c r="Q30862">
        <v>56304</v>
      </c>
      <c r="R30862">
        <v>331</v>
      </c>
    </row>
    <row r="30863" spans="1:18" x14ac:dyDescent="0.25">
      <c r="A30863">
        <v>1.2376677361138401E+18</v>
      </c>
      <c r="B30863">
        <v>170.98279323550699</v>
      </c>
      <c r="C30863">
        <v>22.6455232306885</v>
      </c>
      <c r="D30863">
        <v>25.616040000000002</v>
      </c>
      <c r="E30863">
        <v>22.462070000000001</v>
      </c>
      <c r="F30863">
        <v>20.548739999999999</v>
      </c>
      <c r="G30863">
        <v>19.233979999999999</v>
      </c>
      <c r="H30863">
        <v>18.726099999999999</v>
      </c>
      <c r="I30863">
        <v>5183</v>
      </c>
      <c r="J30863">
        <v>301</v>
      </c>
      <c r="K30863">
        <v>5</v>
      </c>
      <c r="L30863">
        <v>263</v>
      </c>
      <c r="M30863">
        <v>7.2295372726387497E+18</v>
      </c>
      <c r="N30863" s="15" t="s">
        <v>18</v>
      </c>
      <c r="O30863">
        <v>0.6131086</v>
      </c>
      <c r="P30863">
        <v>6421</v>
      </c>
      <c r="Q30863">
        <v>56274</v>
      </c>
      <c r="R30863">
        <v>487</v>
      </c>
    </row>
    <row r="30864" spans="1:18" x14ac:dyDescent="0.25">
      <c r="A30864">
        <v>1.23766773611646E+18</v>
      </c>
      <c r="B30864">
        <v>177.45218323341001</v>
      </c>
      <c r="C30864">
        <v>23.086526936799299</v>
      </c>
      <c r="D30864">
        <v>22.963090000000001</v>
      </c>
      <c r="E30864">
        <v>20.57292</v>
      </c>
      <c r="F30864">
        <v>18.83869</v>
      </c>
      <c r="G30864">
        <v>18.272580000000001</v>
      </c>
      <c r="H30864">
        <v>17.940020000000001</v>
      </c>
      <c r="I30864">
        <v>5183</v>
      </c>
      <c r="J30864">
        <v>301</v>
      </c>
      <c r="K30864">
        <v>5</v>
      </c>
      <c r="L30864">
        <v>303</v>
      </c>
      <c r="M30864">
        <v>7.2318349777172101E+18</v>
      </c>
      <c r="N30864" s="15" t="s">
        <v>18</v>
      </c>
      <c r="O30864">
        <v>0.34487479999999998</v>
      </c>
      <c r="P30864">
        <v>6423</v>
      </c>
      <c r="Q30864">
        <v>56313</v>
      </c>
      <c r="R30864">
        <v>654</v>
      </c>
    </row>
    <row r="30865" spans="1:18" x14ac:dyDescent="0.25">
      <c r="A30865">
        <v>1.2376788595504499E+18</v>
      </c>
      <c r="B30865">
        <v>11.992788820708499</v>
      </c>
      <c r="C30865">
        <v>12.7121797685126</v>
      </c>
      <c r="D30865">
        <v>23.199549999999999</v>
      </c>
      <c r="E30865">
        <v>21.83616</v>
      </c>
      <c r="F30865">
        <v>20.229790000000001</v>
      </c>
      <c r="G30865">
        <v>19.34646</v>
      </c>
      <c r="H30865">
        <v>18.68618</v>
      </c>
      <c r="I30865">
        <v>7773</v>
      </c>
      <c r="J30865">
        <v>301</v>
      </c>
      <c r="K30865">
        <v>4</v>
      </c>
      <c r="L30865">
        <v>388</v>
      </c>
      <c r="M30865">
        <v>6.9828519432083405E+18</v>
      </c>
      <c r="N30865" s="15" t="s">
        <v>18</v>
      </c>
      <c r="O30865">
        <v>0.47759849999999998</v>
      </c>
      <c r="P30865">
        <v>6202</v>
      </c>
      <c r="Q30865">
        <v>56266</v>
      </c>
      <c r="R30865">
        <v>75</v>
      </c>
    </row>
    <row r="30866" spans="1:18" x14ac:dyDescent="0.25">
      <c r="A30866">
        <v>1.2376788595532101E+18</v>
      </c>
      <c r="B30866">
        <v>18.407337519755099</v>
      </c>
      <c r="C30866">
        <v>12.402915389960601</v>
      </c>
      <c r="D30866">
        <v>23.260629999999999</v>
      </c>
      <c r="E30866">
        <v>22.121310000000001</v>
      </c>
      <c r="F30866">
        <v>20.52008</v>
      </c>
      <c r="G30866">
        <v>19.52543</v>
      </c>
      <c r="H30866">
        <v>19.116779999999999</v>
      </c>
      <c r="I30866">
        <v>7773</v>
      </c>
      <c r="J30866">
        <v>301</v>
      </c>
      <c r="K30866">
        <v>4</v>
      </c>
      <c r="L30866">
        <v>430</v>
      </c>
      <c r="M30866">
        <v>5.2547835960159304E+18</v>
      </c>
      <c r="N30866" s="15" t="s">
        <v>18</v>
      </c>
      <c r="O30866">
        <v>0.52535909999999997</v>
      </c>
      <c r="P30866">
        <v>4667</v>
      </c>
      <c r="Q30866">
        <v>55868</v>
      </c>
      <c r="R30866">
        <v>759</v>
      </c>
    </row>
    <row r="30867" spans="1:18" x14ac:dyDescent="0.25">
      <c r="A30867">
        <v>1.2376591612056699E+18</v>
      </c>
      <c r="B30867">
        <v>249.45941807381399</v>
      </c>
      <c r="C30867">
        <v>32.468477568009099</v>
      </c>
      <c r="D30867">
        <v>19.496230000000001</v>
      </c>
      <c r="E30867">
        <v>18.622800000000002</v>
      </c>
      <c r="F30867">
        <v>18.011500000000002</v>
      </c>
      <c r="G30867">
        <v>17.759689999999999</v>
      </c>
      <c r="H30867">
        <v>17.567250000000001</v>
      </c>
      <c r="I30867">
        <v>3187</v>
      </c>
      <c r="J30867">
        <v>301</v>
      </c>
      <c r="K30867">
        <v>1</v>
      </c>
      <c r="L30867">
        <v>172</v>
      </c>
      <c r="M30867">
        <v>1.5099219817707799E+18</v>
      </c>
      <c r="N30867" s="15" t="s">
        <v>18</v>
      </c>
      <c r="O30867">
        <v>0.25648500000000002</v>
      </c>
      <c r="P30867">
        <v>1341</v>
      </c>
      <c r="Q30867">
        <v>52786</v>
      </c>
      <c r="R30867">
        <v>328</v>
      </c>
    </row>
    <row r="30868" spans="1:18" x14ac:dyDescent="0.25">
      <c r="A30868">
        <v>1.2376591612013399E+18</v>
      </c>
      <c r="B30868">
        <v>240.953397348848</v>
      </c>
      <c r="C30868">
        <v>39.600336844759902</v>
      </c>
      <c r="D30868">
        <v>24.387810000000002</v>
      </c>
      <c r="E30868">
        <v>22.752939999999999</v>
      </c>
      <c r="F30868">
        <v>20.943290000000001</v>
      </c>
      <c r="G30868">
        <v>19.76708</v>
      </c>
      <c r="H30868">
        <v>19.26643</v>
      </c>
      <c r="I30868">
        <v>3187</v>
      </c>
      <c r="J30868">
        <v>301</v>
      </c>
      <c r="K30868">
        <v>1</v>
      </c>
      <c r="L30868">
        <v>106</v>
      </c>
      <c r="M30868">
        <v>5.84594372259298E+18</v>
      </c>
      <c r="N30868" s="15" t="s">
        <v>18</v>
      </c>
      <c r="O30868">
        <v>0.56420269999999995</v>
      </c>
      <c r="P30868">
        <v>5192</v>
      </c>
      <c r="Q30868">
        <v>56066</v>
      </c>
      <c r="R30868">
        <v>987</v>
      </c>
    </row>
    <row r="30869" spans="1:18" x14ac:dyDescent="0.25">
      <c r="A30869">
        <v>1.23768050503968E+18</v>
      </c>
      <c r="B30869">
        <v>332.64179322001502</v>
      </c>
      <c r="C30869">
        <v>31.468334156984302</v>
      </c>
      <c r="D30869">
        <v>18.982659999999999</v>
      </c>
      <c r="E30869">
        <v>17.29712</v>
      </c>
      <c r="F30869">
        <v>16.419460000000001</v>
      </c>
      <c r="G30869">
        <v>15.96931</v>
      </c>
      <c r="H30869">
        <v>15.624829999999999</v>
      </c>
      <c r="I30869">
        <v>8156</v>
      </c>
      <c r="J30869">
        <v>301</v>
      </c>
      <c r="K30869">
        <v>5</v>
      </c>
      <c r="L30869">
        <v>81</v>
      </c>
      <c r="M30869">
        <v>6.7037549385589903E+18</v>
      </c>
      <c r="N30869" s="15" t="s">
        <v>18</v>
      </c>
      <c r="O30869">
        <v>7.9234830000000006E-2</v>
      </c>
      <c r="P30869">
        <v>5954</v>
      </c>
      <c r="Q30869">
        <v>56462</v>
      </c>
      <c r="R30869">
        <v>534</v>
      </c>
    </row>
    <row r="30870" spans="1:18" x14ac:dyDescent="0.25">
      <c r="A30870">
        <v>1.2376503715525399E+18</v>
      </c>
      <c r="B30870">
        <v>172.79336172768799</v>
      </c>
      <c r="C30870">
        <v>-1.7629963331104299</v>
      </c>
      <c r="D30870">
        <v>23.420169999999999</v>
      </c>
      <c r="E30870">
        <v>21.777809999999999</v>
      </c>
      <c r="F30870">
        <v>20.445419999999999</v>
      </c>
      <c r="G30870">
        <v>19.60286</v>
      </c>
      <c r="H30870">
        <v>19.182860000000002</v>
      </c>
      <c r="I30870">
        <v>1140</v>
      </c>
      <c r="J30870">
        <v>301</v>
      </c>
      <c r="K30870">
        <v>5</v>
      </c>
      <c r="L30870">
        <v>133</v>
      </c>
      <c r="M30870">
        <v>4.26625638702018E+18</v>
      </c>
      <c r="N30870" s="15" t="s">
        <v>18</v>
      </c>
      <c r="O30870">
        <v>0.4847342</v>
      </c>
      <c r="P30870">
        <v>3789</v>
      </c>
      <c r="Q30870">
        <v>55269</v>
      </c>
      <c r="R30870">
        <v>806</v>
      </c>
    </row>
    <row r="30871" spans="1:18" x14ac:dyDescent="0.25">
      <c r="A30871">
        <v>1.23766378313043E+18</v>
      </c>
      <c r="B30871">
        <v>15.439747101414801</v>
      </c>
      <c r="C30871">
        <v>-0.64147090703237497</v>
      </c>
      <c r="D30871">
        <v>23.408760000000001</v>
      </c>
      <c r="E30871">
        <v>22.58765</v>
      </c>
      <c r="F30871">
        <v>21.965810000000001</v>
      </c>
      <c r="G30871">
        <v>21.511949999999999</v>
      </c>
      <c r="H30871">
        <v>22.827739999999999</v>
      </c>
      <c r="I30871">
        <v>4263</v>
      </c>
      <c r="J30871">
        <v>301</v>
      </c>
      <c r="K30871">
        <v>2</v>
      </c>
      <c r="L30871">
        <v>219</v>
      </c>
      <c r="M30871">
        <v>1.05701032171607E+19</v>
      </c>
      <c r="N30871" s="15" t="s">
        <v>18</v>
      </c>
      <c r="O30871">
        <v>0.73797570000000001</v>
      </c>
      <c r="P30871">
        <v>9388</v>
      </c>
      <c r="Q30871">
        <v>58074</v>
      </c>
      <c r="R30871">
        <v>563</v>
      </c>
    </row>
    <row r="30872" spans="1:18" x14ac:dyDescent="0.25">
      <c r="A30872">
        <v>1.23766833256529E+18</v>
      </c>
      <c r="B30872">
        <v>221.292083942586</v>
      </c>
      <c r="C30872">
        <v>14.5472143913714</v>
      </c>
      <c r="D30872">
        <v>19.47382</v>
      </c>
      <c r="E30872">
        <v>17.821899999999999</v>
      </c>
      <c r="F30872">
        <v>16.920089999999998</v>
      </c>
      <c r="G30872">
        <v>16.477160000000001</v>
      </c>
      <c r="H30872">
        <v>16.113389999999999</v>
      </c>
      <c r="I30872">
        <v>5322</v>
      </c>
      <c r="J30872">
        <v>301</v>
      </c>
      <c r="K30872">
        <v>4</v>
      </c>
      <c r="L30872">
        <v>78</v>
      </c>
      <c r="M30872">
        <v>3.0952325057253402E+18</v>
      </c>
      <c r="N30872" s="15" t="s">
        <v>18</v>
      </c>
      <c r="O30872">
        <v>0.1174302</v>
      </c>
      <c r="P30872">
        <v>2749</v>
      </c>
      <c r="Q30872">
        <v>54241</v>
      </c>
      <c r="R30872">
        <v>486</v>
      </c>
    </row>
    <row r="30873" spans="1:18" x14ac:dyDescent="0.25">
      <c r="A30873">
        <v>1.2376650265208399E+18</v>
      </c>
      <c r="B30873">
        <v>199.396464495743</v>
      </c>
      <c r="C30873">
        <v>35.333291816408497</v>
      </c>
      <c r="D30873">
        <v>24.28434</v>
      </c>
      <c r="E30873">
        <v>22.265260000000001</v>
      </c>
      <c r="F30873">
        <v>21.040880000000001</v>
      </c>
      <c r="G30873">
        <v>20.00676</v>
      </c>
      <c r="H30873">
        <v>19.545200000000001</v>
      </c>
      <c r="I30873">
        <v>4552</v>
      </c>
      <c r="J30873">
        <v>301</v>
      </c>
      <c r="K30873">
        <v>6</v>
      </c>
      <c r="L30873">
        <v>179</v>
      </c>
      <c r="M30873">
        <v>4.4799890834569498E+18</v>
      </c>
      <c r="N30873" s="15" t="s">
        <v>18</v>
      </c>
      <c r="O30873">
        <v>0.63698659999999996</v>
      </c>
      <c r="P30873">
        <v>3979</v>
      </c>
      <c r="Q30873">
        <v>55597</v>
      </c>
      <c r="R30873">
        <v>121</v>
      </c>
    </row>
    <row r="30874" spans="1:18" x14ac:dyDescent="0.25">
      <c r="A30874">
        <v>1.2376650265143501E+18</v>
      </c>
      <c r="B30874">
        <v>181.242076149903</v>
      </c>
      <c r="C30874">
        <v>36.122043487397903</v>
      </c>
      <c r="D30874">
        <v>21.06523</v>
      </c>
      <c r="E30874">
        <v>18.82469</v>
      </c>
      <c r="F30874">
        <v>17.35305</v>
      </c>
      <c r="G30874">
        <v>16.7941</v>
      </c>
      <c r="H30874">
        <v>16.404589999999999</v>
      </c>
      <c r="I30874">
        <v>4552</v>
      </c>
      <c r="J30874">
        <v>301</v>
      </c>
      <c r="K30874">
        <v>6</v>
      </c>
      <c r="L30874">
        <v>80</v>
      </c>
      <c r="M30874">
        <v>2.3677997229717801E+18</v>
      </c>
      <c r="N30874" s="15" t="s">
        <v>18</v>
      </c>
      <c r="O30874">
        <v>0.21414739999999999</v>
      </c>
      <c r="P30874">
        <v>2103</v>
      </c>
      <c r="Q30874">
        <v>53467</v>
      </c>
      <c r="R30874">
        <v>117</v>
      </c>
    </row>
    <row r="30875" spans="1:18" x14ac:dyDescent="0.25">
      <c r="A30875">
        <v>1.2376556914011E+18</v>
      </c>
      <c r="B30875">
        <v>217.04366280547899</v>
      </c>
      <c r="C30875">
        <v>-2.8030117529051601</v>
      </c>
      <c r="D30875">
        <v>24.930679999999999</v>
      </c>
      <c r="E30875">
        <v>21.479500000000002</v>
      </c>
      <c r="F30875">
        <v>19.622890000000002</v>
      </c>
      <c r="G30875">
        <v>18.94989</v>
      </c>
      <c r="H30875">
        <v>18.536519999999999</v>
      </c>
      <c r="I30875">
        <v>2379</v>
      </c>
      <c r="J30875">
        <v>301</v>
      </c>
      <c r="K30875">
        <v>2</v>
      </c>
      <c r="L30875">
        <v>52</v>
      </c>
      <c r="M30875">
        <v>4.5363635188665098E+18</v>
      </c>
      <c r="N30875" s="15" t="s">
        <v>18</v>
      </c>
      <c r="O30875">
        <v>0.35978949999999998</v>
      </c>
      <c r="P30875">
        <v>4029</v>
      </c>
      <c r="Q30875">
        <v>55618</v>
      </c>
      <c r="R30875">
        <v>410</v>
      </c>
    </row>
    <row r="30876" spans="1:18" x14ac:dyDescent="0.25">
      <c r="A30876">
        <v>1.2376556914021499E+18</v>
      </c>
      <c r="B30876">
        <v>219.43157947491301</v>
      </c>
      <c r="C30876">
        <v>-2.7461753230208501</v>
      </c>
      <c r="D30876">
        <v>22.359549999999999</v>
      </c>
      <c r="E30876">
        <v>20.16151</v>
      </c>
      <c r="F30876">
        <v>18.557549999999999</v>
      </c>
      <c r="G30876">
        <v>17.972760000000001</v>
      </c>
      <c r="H30876">
        <v>17.580950000000001</v>
      </c>
      <c r="I30876">
        <v>2379</v>
      </c>
      <c r="J30876">
        <v>301</v>
      </c>
      <c r="K30876">
        <v>2</v>
      </c>
      <c r="L30876">
        <v>68</v>
      </c>
      <c r="M30876">
        <v>4.5329580515616502E+18</v>
      </c>
      <c r="N30876" s="15" t="s">
        <v>18</v>
      </c>
      <c r="O30876">
        <v>0.2634244</v>
      </c>
      <c r="P30876">
        <v>4026</v>
      </c>
      <c r="Q30876">
        <v>55325</v>
      </c>
      <c r="R30876">
        <v>309</v>
      </c>
    </row>
    <row r="30877" spans="1:18" x14ac:dyDescent="0.25">
      <c r="A30877">
        <v>1.23766630001711E+18</v>
      </c>
      <c r="B30877">
        <v>46.626901300378101</v>
      </c>
      <c r="C30877">
        <v>-0.57021731064860603</v>
      </c>
      <c r="D30877">
        <v>21.407869999999999</v>
      </c>
      <c r="E30877">
        <v>19.76097</v>
      </c>
      <c r="F30877">
        <v>18.942270000000001</v>
      </c>
      <c r="G30877">
        <v>18.56569</v>
      </c>
      <c r="H30877">
        <v>18.307179999999999</v>
      </c>
      <c r="I30877">
        <v>4849</v>
      </c>
      <c r="J30877">
        <v>301</v>
      </c>
      <c r="K30877">
        <v>2</v>
      </c>
      <c r="L30877">
        <v>766</v>
      </c>
      <c r="M30877">
        <v>9.1318953162312205E+17</v>
      </c>
      <c r="N30877" s="15" t="s">
        <v>18</v>
      </c>
      <c r="O30877">
        <v>4.6464310000000002E-2</v>
      </c>
      <c r="P30877">
        <v>811</v>
      </c>
      <c r="Q30877">
        <v>52669</v>
      </c>
      <c r="R30877">
        <v>308</v>
      </c>
    </row>
    <row r="30878" spans="1:18" x14ac:dyDescent="0.25">
      <c r="A30878">
        <v>1.2376626632181601E+18</v>
      </c>
      <c r="B30878">
        <v>242.510461586438</v>
      </c>
      <c r="C30878">
        <v>24.701572477073299</v>
      </c>
      <c r="D30878">
        <v>23.451280000000001</v>
      </c>
      <c r="E30878">
        <v>22.153500000000001</v>
      </c>
      <c r="F30878">
        <v>22.007819999999999</v>
      </c>
      <c r="G30878">
        <v>22.06428</v>
      </c>
      <c r="H30878">
        <v>22.525680000000001</v>
      </c>
      <c r="I30878">
        <v>4002</v>
      </c>
      <c r="J30878">
        <v>301</v>
      </c>
      <c r="K30878">
        <v>4</v>
      </c>
      <c r="L30878">
        <v>226</v>
      </c>
      <c r="M30878">
        <v>4.4295602531480499E+18</v>
      </c>
      <c r="N30878" s="15" t="s">
        <v>18</v>
      </c>
      <c r="O30878">
        <v>0.61037470000000005</v>
      </c>
      <c r="P30878">
        <v>3934</v>
      </c>
      <c r="Q30878">
        <v>55336</v>
      </c>
      <c r="R30878">
        <v>982</v>
      </c>
    </row>
    <row r="30879" spans="1:18" x14ac:dyDescent="0.25">
      <c r="A30879">
        <v>1.23766146598685E+18</v>
      </c>
      <c r="B30879">
        <v>237.59272351907401</v>
      </c>
      <c r="C30879">
        <v>34.975898723699501</v>
      </c>
      <c r="D30879">
        <v>24.072900000000001</v>
      </c>
      <c r="E30879">
        <v>21.083130000000001</v>
      </c>
      <c r="F30879">
        <v>19.220490000000002</v>
      </c>
      <c r="G30879">
        <v>18.584779999999999</v>
      </c>
      <c r="H30879">
        <v>18.264209999999999</v>
      </c>
      <c r="I30879">
        <v>3723</v>
      </c>
      <c r="J30879">
        <v>301</v>
      </c>
      <c r="K30879">
        <v>6</v>
      </c>
      <c r="L30879">
        <v>86</v>
      </c>
      <c r="M30879">
        <v>5.5957979548732805E+18</v>
      </c>
      <c r="N30879" s="15" t="s">
        <v>18</v>
      </c>
      <c r="O30879">
        <v>0.39803060000000001</v>
      </c>
      <c r="P30879">
        <v>4970</v>
      </c>
      <c r="Q30879">
        <v>56039</v>
      </c>
      <c r="R30879">
        <v>274</v>
      </c>
    </row>
    <row r="30880" spans="1:18" x14ac:dyDescent="0.25">
      <c r="A30880">
        <v>1.2376766723230899E+18</v>
      </c>
      <c r="B30880">
        <v>43.806931528857604</v>
      </c>
      <c r="C30880">
        <v>-2.8835802362670799</v>
      </c>
      <c r="D30880">
        <v>22.925519999999999</v>
      </c>
      <c r="E30880">
        <v>22.71491</v>
      </c>
      <c r="F30880">
        <v>22.443239999999999</v>
      </c>
      <c r="G30880">
        <v>20.782039999999999</v>
      </c>
      <c r="H30880">
        <v>19.76642</v>
      </c>
      <c r="I30880">
        <v>7264</v>
      </c>
      <c r="J30880">
        <v>301</v>
      </c>
      <c r="K30880">
        <v>2</v>
      </c>
      <c r="L30880">
        <v>155</v>
      </c>
      <c r="M30880">
        <v>8.8079543958432799E+18</v>
      </c>
      <c r="N30880" s="15" t="s">
        <v>18</v>
      </c>
      <c r="O30880">
        <v>0.86591169999999995</v>
      </c>
      <c r="P30880">
        <v>7823</v>
      </c>
      <c r="Q30880">
        <v>56978</v>
      </c>
      <c r="R30880">
        <v>143</v>
      </c>
    </row>
    <row r="30881" spans="1:18" x14ac:dyDescent="0.25">
      <c r="A30881">
        <v>1.2376709551798999E+18</v>
      </c>
      <c r="B30881">
        <v>29.8270053914509</v>
      </c>
      <c r="C30881">
        <v>-10.0118825644651</v>
      </c>
      <c r="D30881">
        <v>26.32601</v>
      </c>
      <c r="E30881">
        <v>22.11403</v>
      </c>
      <c r="F30881">
        <v>20.77542</v>
      </c>
      <c r="G30881">
        <v>19.823789999999999</v>
      </c>
      <c r="H30881">
        <v>19.28539</v>
      </c>
      <c r="I30881">
        <v>5933</v>
      </c>
      <c r="J30881">
        <v>301</v>
      </c>
      <c r="K30881">
        <v>1</v>
      </c>
      <c r="L30881">
        <v>81</v>
      </c>
      <c r="M30881">
        <v>8.0885021504923402E+18</v>
      </c>
      <c r="N30881" s="15" t="s">
        <v>18</v>
      </c>
      <c r="O30881">
        <v>0.48771439999999999</v>
      </c>
      <c r="P30881">
        <v>7184</v>
      </c>
      <c r="Q30881">
        <v>56629</v>
      </c>
      <c r="R30881">
        <v>135</v>
      </c>
    </row>
    <row r="30882" spans="1:18" x14ac:dyDescent="0.25">
      <c r="A30882">
        <v>1.23766095810861E+18</v>
      </c>
      <c r="B30882">
        <v>125.008351130425</v>
      </c>
      <c r="C30882">
        <v>27.0428081817223</v>
      </c>
      <c r="D30882">
        <v>19.888809999999999</v>
      </c>
      <c r="E30882">
        <v>18.613620000000001</v>
      </c>
      <c r="F30882">
        <v>17.70533</v>
      </c>
      <c r="G30882">
        <v>17.233059999999998</v>
      </c>
      <c r="H30882">
        <v>16.884650000000001</v>
      </c>
      <c r="I30882">
        <v>3605</v>
      </c>
      <c r="J30882">
        <v>301</v>
      </c>
      <c r="K30882">
        <v>4</v>
      </c>
      <c r="L30882">
        <v>111</v>
      </c>
      <c r="M30882">
        <v>1.4255531547448E+18</v>
      </c>
      <c r="N30882" s="15" t="s">
        <v>18</v>
      </c>
      <c r="O30882">
        <v>0.181309</v>
      </c>
      <c r="P30882">
        <v>1266</v>
      </c>
      <c r="Q30882">
        <v>52709</v>
      </c>
      <c r="R30882">
        <v>596</v>
      </c>
    </row>
    <row r="30883" spans="1:18" x14ac:dyDescent="0.25">
      <c r="A30883">
        <v>1.23765932441219E+18</v>
      </c>
      <c r="B30883">
        <v>230.84797512147901</v>
      </c>
      <c r="C30883">
        <v>49.128176902253699</v>
      </c>
      <c r="D30883">
        <v>23.86562</v>
      </c>
      <c r="E30883">
        <v>22.206389999999999</v>
      </c>
      <c r="F30883">
        <v>20.33182</v>
      </c>
      <c r="G30883">
        <v>19.323899999999998</v>
      </c>
      <c r="H30883">
        <v>18.92632</v>
      </c>
      <c r="I30883">
        <v>3225</v>
      </c>
      <c r="J30883">
        <v>301</v>
      </c>
      <c r="K30883">
        <v>1</v>
      </c>
      <c r="L30883">
        <v>138</v>
      </c>
      <c r="M30883">
        <v>7.5752407733918904E+18</v>
      </c>
      <c r="N30883" s="15" t="s">
        <v>18</v>
      </c>
      <c r="O30883">
        <v>0.58462999999999998</v>
      </c>
      <c r="P30883">
        <v>6728</v>
      </c>
      <c r="Q30883">
        <v>56426</v>
      </c>
      <c r="R30883">
        <v>677</v>
      </c>
    </row>
    <row r="30884" spans="1:18" x14ac:dyDescent="0.25">
      <c r="A30884">
        <v>1.23765293403262E+18</v>
      </c>
      <c r="B30884">
        <v>316.129308522933</v>
      </c>
      <c r="C30884">
        <v>-7.3089306990237004</v>
      </c>
      <c r="D30884">
        <v>21.571650000000002</v>
      </c>
      <c r="E30884">
        <v>18.84394</v>
      </c>
      <c r="F30884">
        <v>17.542899999999999</v>
      </c>
      <c r="G30884">
        <v>16.974979999999999</v>
      </c>
      <c r="H30884">
        <v>16.577870000000001</v>
      </c>
      <c r="I30884">
        <v>1737</v>
      </c>
      <c r="J30884">
        <v>301</v>
      </c>
      <c r="K30884">
        <v>2</v>
      </c>
      <c r="L30884">
        <v>60</v>
      </c>
      <c r="M30884">
        <v>7.1840773836271795E+17</v>
      </c>
      <c r="N30884" s="15" t="s">
        <v>18</v>
      </c>
      <c r="O30884">
        <v>0.15630469999999999</v>
      </c>
      <c r="P30884">
        <v>638</v>
      </c>
      <c r="Q30884">
        <v>52081</v>
      </c>
      <c r="R30884">
        <v>304</v>
      </c>
    </row>
    <row r="30885" spans="1:18" x14ac:dyDescent="0.25">
      <c r="A30885">
        <v>1.2376529340378601E+18</v>
      </c>
      <c r="B30885">
        <v>328.19946040273402</v>
      </c>
      <c r="C30885">
        <v>-8.7582102697436195</v>
      </c>
      <c r="D30885">
        <v>23.105090000000001</v>
      </c>
      <c r="E30885">
        <v>21.20046</v>
      </c>
      <c r="F30885">
        <v>19.534600000000001</v>
      </c>
      <c r="G30885">
        <v>18.728459999999998</v>
      </c>
      <c r="H30885">
        <v>18.226430000000001</v>
      </c>
      <c r="I30885">
        <v>1737</v>
      </c>
      <c r="J30885">
        <v>301</v>
      </c>
      <c r="K30885">
        <v>2</v>
      </c>
      <c r="L30885">
        <v>140</v>
      </c>
      <c r="M30885">
        <v>7.2510596474263296E+17</v>
      </c>
      <c r="N30885" s="15" t="s">
        <v>18</v>
      </c>
      <c r="O30885">
        <v>0.49114180000000002</v>
      </c>
      <c r="P30885">
        <v>644</v>
      </c>
      <c r="Q30885">
        <v>52173</v>
      </c>
      <c r="R30885">
        <v>96</v>
      </c>
    </row>
    <row r="30886" spans="1:18" x14ac:dyDescent="0.25">
      <c r="A30886">
        <v>1.2376786216925901E+18</v>
      </c>
      <c r="B30886">
        <v>4.8253543848892404</v>
      </c>
      <c r="C30886">
        <v>4.1349892108333002</v>
      </c>
      <c r="D30886">
        <v>22.381</v>
      </c>
      <c r="E30886">
        <v>21.756160000000001</v>
      </c>
      <c r="F30886">
        <v>21.512339999999998</v>
      </c>
      <c r="G30886">
        <v>20.941240000000001</v>
      </c>
      <c r="H30886">
        <v>20.956910000000001</v>
      </c>
      <c r="I30886">
        <v>7718</v>
      </c>
      <c r="J30886">
        <v>301</v>
      </c>
      <c r="K30886">
        <v>1</v>
      </c>
      <c r="L30886">
        <v>21</v>
      </c>
      <c r="M30886">
        <v>1.0633179450450399E+19</v>
      </c>
      <c r="N30886" s="15" t="s">
        <v>18</v>
      </c>
      <c r="O30886">
        <v>0.74771089999999996</v>
      </c>
      <c r="P30886">
        <v>9444</v>
      </c>
      <c r="Q30886">
        <v>58073</v>
      </c>
      <c r="R30886">
        <v>657</v>
      </c>
    </row>
    <row r="30887" spans="1:18" x14ac:dyDescent="0.25">
      <c r="A30887">
        <v>1.23766833739359E+18</v>
      </c>
      <c r="B30887">
        <v>232.201919241762</v>
      </c>
      <c r="C30887">
        <v>18.045794022374199</v>
      </c>
      <c r="D30887">
        <v>18.970420000000001</v>
      </c>
      <c r="E30887">
        <v>17.600480000000001</v>
      </c>
      <c r="F30887">
        <v>16.88147</v>
      </c>
      <c r="G30887">
        <v>16.455449999999999</v>
      </c>
      <c r="H30887">
        <v>16.135670000000001</v>
      </c>
      <c r="I30887">
        <v>5323</v>
      </c>
      <c r="J30887">
        <v>301</v>
      </c>
      <c r="K30887">
        <v>5</v>
      </c>
      <c r="L30887">
        <v>24</v>
      </c>
      <c r="M30887">
        <v>3.1459177977086198E+18</v>
      </c>
      <c r="N30887" s="15" t="s">
        <v>18</v>
      </c>
      <c r="O30887">
        <v>8.5533579999999998E-2</v>
      </c>
      <c r="P30887">
        <v>2794</v>
      </c>
      <c r="Q30887">
        <v>54537</v>
      </c>
      <c r="R30887">
        <v>558</v>
      </c>
    </row>
    <row r="30888" spans="1:18" x14ac:dyDescent="0.25">
      <c r="A30888">
        <v>1.2376709551783199E+18</v>
      </c>
      <c r="B30888">
        <v>26.1022351803202</v>
      </c>
      <c r="C30888">
        <v>-10.235522431351001</v>
      </c>
      <c r="D30888">
        <v>22.370719999999999</v>
      </c>
      <c r="E30888">
        <v>20.190470000000001</v>
      </c>
      <c r="F30888">
        <v>18.708459999999999</v>
      </c>
      <c r="G30888">
        <v>18.035689999999999</v>
      </c>
      <c r="H30888">
        <v>17.627559999999999</v>
      </c>
      <c r="I30888">
        <v>5933</v>
      </c>
      <c r="J30888">
        <v>301</v>
      </c>
      <c r="K30888">
        <v>1</v>
      </c>
      <c r="L30888">
        <v>57</v>
      </c>
      <c r="M30888">
        <v>8.0874529420080804E+18</v>
      </c>
      <c r="N30888" s="15" t="s">
        <v>18</v>
      </c>
      <c r="O30888">
        <v>0.22036520000000001</v>
      </c>
      <c r="P30888">
        <v>7183</v>
      </c>
      <c r="Q30888">
        <v>56658</v>
      </c>
      <c r="R30888">
        <v>414</v>
      </c>
    </row>
    <row r="30889" spans="1:18" x14ac:dyDescent="0.25">
      <c r="A30889">
        <v>1.23767096485183E+18</v>
      </c>
      <c r="B30889">
        <v>147.398665304356</v>
      </c>
      <c r="C30889">
        <v>15.7846658750823</v>
      </c>
      <c r="D30889">
        <v>24.586320000000001</v>
      </c>
      <c r="E30889">
        <v>22.655139999999999</v>
      </c>
      <c r="F30889">
        <v>22.226680000000002</v>
      </c>
      <c r="G30889">
        <v>21.276869999999999</v>
      </c>
      <c r="H30889">
        <v>20.39077</v>
      </c>
      <c r="I30889">
        <v>5935</v>
      </c>
      <c r="J30889">
        <v>301</v>
      </c>
      <c r="K30889">
        <v>3</v>
      </c>
      <c r="L30889">
        <v>207</v>
      </c>
      <c r="M30889">
        <v>1.0794219965919799E+19</v>
      </c>
      <c r="N30889" s="15" t="s">
        <v>18</v>
      </c>
      <c r="O30889">
        <v>1.029671</v>
      </c>
      <c r="P30889">
        <v>9587</v>
      </c>
      <c r="Q30889">
        <v>57784</v>
      </c>
      <c r="R30889">
        <v>791</v>
      </c>
    </row>
    <row r="30890" spans="1:18" x14ac:dyDescent="0.25">
      <c r="A30890">
        <v>1.2376583107946701E+18</v>
      </c>
      <c r="B30890">
        <v>189.83775834129901</v>
      </c>
      <c r="C30890">
        <v>58.971890276040398</v>
      </c>
      <c r="D30890">
        <v>23.482790000000001</v>
      </c>
      <c r="E30890">
        <v>22.074149999999999</v>
      </c>
      <c r="F30890">
        <v>20.510619999999999</v>
      </c>
      <c r="G30890">
        <v>19.97383</v>
      </c>
      <c r="H30890">
        <v>19.495280000000001</v>
      </c>
      <c r="I30890">
        <v>2989</v>
      </c>
      <c r="J30890">
        <v>301</v>
      </c>
      <c r="K30890">
        <v>1</v>
      </c>
      <c r="L30890">
        <v>58</v>
      </c>
      <c r="M30890">
        <v>9.2719879055341199E+18</v>
      </c>
      <c r="N30890" s="15" t="s">
        <v>18</v>
      </c>
      <c r="O30890">
        <v>0.34662539999999997</v>
      </c>
      <c r="P30890">
        <v>8235</v>
      </c>
      <c r="Q30890">
        <v>58191</v>
      </c>
      <c r="R30890">
        <v>735</v>
      </c>
    </row>
    <row r="30891" spans="1:18" x14ac:dyDescent="0.25">
      <c r="A30891">
        <v>1.23766466951616E+18</v>
      </c>
      <c r="B30891">
        <v>175.50267671595401</v>
      </c>
      <c r="C30891">
        <v>40.258299221711098</v>
      </c>
      <c r="D30891">
        <v>20.17867</v>
      </c>
      <c r="E30891">
        <v>18.769220000000001</v>
      </c>
      <c r="F30891">
        <v>17.791460000000001</v>
      </c>
      <c r="G30891">
        <v>17.350169999999999</v>
      </c>
      <c r="H30891">
        <v>17.060289999999998</v>
      </c>
      <c r="I30891">
        <v>4469</v>
      </c>
      <c r="J30891">
        <v>301</v>
      </c>
      <c r="K30891">
        <v>5</v>
      </c>
      <c r="L30891">
        <v>400</v>
      </c>
      <c r="M30891">
        <v>2.21810588641554E+18</v>
      </c>
      <c r="N30891" s="15" t="s">
        <v>18</v>
      </c>
      <c r="O30891">
        <v>0.1783255</v>
      </c>
      <c r="P30891">
        <v>1970</v>
      </c>
      <c r="Q30891">
        <v>53386</v>
      </c>
      <c r="R30891">
        <v>302</v>
      </c>
    </row>
    <row r="30892" spans="1:18" x14ac:dyDescent="0.25">
      <c r="A30892">
        <v>1.2376646694992599E+18</v>
      </c>
      <c r="B30892">
        <v>131.25143001504301</v>
      </c>
      <c r="C30892">
        <v>27.279734379239901</v>
      </c>
      <c r="D30892">
        <v>19.535430000000002</v>
      </c>
      <c r="E30892">
        <v>18.36619</v>
      </c>
      <c r="F30892">
        <v>17.853649999999998</v>
      </c>
      <c r="G30892">
        <v>17.581510000000002</v>
      </c>
      <c r="H30892">
        <v>17.407550000000001</v>
      </c>
      <c r="I30892">
        <v>4469</v>
      </c>
      <c r="J30892">
        <v>301</v>
      </c>
      <c r="K30892">
        <v>5</v>
      </c>
      <c r="L30892">
        <v>142</v>
      </c>
      <c r="M30892">
        <v>2.1753346086131699E+18</v>
      </c>
      <c r="N30892" s="15" t="s">
        <v>18</v>
      </c>
      <c r="O30892">
        <v>2.5698450000000001E-2</v>
      </c>
      <c r="P30892">
        <v>1932</v>
      </c>
      <c r="Q30892">
        <v>53350</v>
      </c>
      <c r="R30892">
        <v>349</v>
      </c>
    </row>
    <row r="30893" spans="1:18" x14ac:dyDescent="0.25">
      <c r="A30893">
        <v>1.2376646695203599E+18</v>
      </c>
      <c r="B30893">
        <v>188.174550977819</v>
      </c>
      <c r="C30893">
        <v>40.610580436531798</v>
      </c>
      <c r="D30893">
        <v>24.083200000000001</v>
      </c>
      <c r="E30893">
        <v>22.240729999999999</v>
      </c>
      <c r="F30893">
        <v>20.575769999999999</v>
      </c>
      <c r="G30893">
        <v>19.65081</v>
      </c>
      <c r="H30893">
        <v>19.235250000000001</v>
      </c>
      <c r="I30893">
        <v>4469</v>
      </c>
      <c r="J30893">
        <v>301</v>
      </c>
      <c r="K30893">
        <v>5</v>
      </c>
      <c r="L30893">
        <v>464</v>
      </c>
      <c r="M30893">
        <v>4.4699656604795699E+18</v>
      </c>
      <c r="N30893" s="15" t="s">
        <v>18</v>
      </c>
      <c r="O30893">
        <v>0.53652630000000001</v>
      </c>
      <c r="P30893">
        <v>3970</v>
      </c>
      <c r="Q30893">
        <v>55591</v>
      </c>
      <c r="R30893">
        <v>520</v>
      </c>
    </row>
    <row r="30894" spans="1:18" x14ac:dyDescent="0.25">
      <c r="A30894">
        <v>1.2376646695024699E+18</v>
      </c>
      <c r="B30894">
        <v>138.58655513714299</v>
      </c>
      <c r="C30894">
        <v>30.7651359660296</v>
      </c>
      <c r="D30894">
        <v>22.655169999999998</v>
      </c>
      <c r="E30894">
        <v>22.44135</v>
      </c>
      <c r="F30894">
        <v>21.71209</v>
      </c>
      <c r="G30894">
        <v>20.657160000000001</v>
      </c>
      <c r="H30894">
        <v>19.757429999999999</v>
      </c>
      <c r="I30894">
        <v>4469</v>
      </c>
      <c r="J30894">
        <v>301</v>
      </c>
      <c r="K30894">
        <v>5</v>
      </c>
      <c r="L30894">
        <v>191</v>
      </c>
      <c r="M30894">
        <v>1.28073147164742E+19</v>
      </c>
      <c r="N30894" s="15" t="s">
        <v>18</v>
      </c>
      <c r="O30894">
        <v>0.73116599999999998</v>
      </c>
      <c r="P30894">
        <v>11375</v>
      </c>
      <c r="Q30894">
        <v>58426</v>
      </c>
      <c r="R30894">
        <v>739</v>
      </c>
    </row>
    <row r="30895" spans="1:18" x14ac:dyDescent="0.25">
      <c r="A30895">
        <v>1.23766121151037E+18</v>
      </c>
      <c r="B30895">
        <v>224.65395421732501</v>
      </c>
      <c r="C30895">
        <v>42.623738573673997</v>
      </c>
      <c r="D30895">
        <v>20.32479</v>
      </c>
      <c r="E30895">
        <v>18.412569999999999</v>
      </c>
      <c r="F30895">
        <v>17.362290000000002</v>
      </c>
      <c r="G30895">
        <v>16.91198</v>
      </c>
      <c r="H30895">
        <v>16.59674</v>
      </c>
      <c r="I30895">
        <v>3664</v>
      </c>
      <c r="J30895">
        <v>301</v>
      </c>
      <c r="K30895">
        <v>4</v>
      </c>
      <c r="L30895">
        <v>91</v>
      </c>
      <c r="M30895">
        <v>1.4524419868993999E+18</v>
      </c>
      <c r="N30895" s="15" t="s">
        <v>18</v>
      </c>
      <c r="O30895">
        <v>0.16080430000000001</v>
      </c>
      <c r="P30895">
        <v>1290</v>
      </c>
      <c r="Q30895">
        <v>52734</v>
      </c>
      <c r="R30895">
        <v>113</v>
      </c>
    </row>
    <row r="30896" spans="1:18" x14ac:dyDescent="0.25">
      <c r="A30896">
        <v>1.2376612115080801E+18</v>
      </c>
      <c r="B30896">
        <v>218.39002146229899</v>
      </c>
      <c r="C30896">
        <v>45.077424435939399</v>
      </c>
      <c r="D30896">
        <v>22.47728</v>
      </c>
      <c r="E30896">
        <v>21.77347</v>
      </c>
      <c r="F30896">
        <v>20.398489999999999</v>
      </c>
      <c r="G30896">
        <v>19.41508</v>
      </c>
      <c r="H30896">
        <v>19.07658</v>
      </c>
      <c r="I30896">
        <v>3664</v>
      </c>
      <c r="J30896">
        <v>301</v>
      </c>
      <c r="K30896">
        <v>4</v>
      </c>
      <c r="L30896">
        <v>56</v>
      </c>
      <c r="M30896">
        <v>6.8197616555364403E+18</v>
      </c>
      <c r="N30896" s="15" t="s">
        <v>18</v>
      </c>
      <c r="O30896">
        <v>0.53503599999999996</v>
      </c>
      <c r="P30896">
        <v>6057</v>
      </c>
      <c r="Q30896">
        <v>56099</v>
      </c>
      <c r="R30896">
        <v>676</v>
      </c>
    </row>
    <row r="30897" spans="1:18" x14ac:dyDescent="0.25">
      <c r="A30897">
        <v>1.2376591612077E+18</v>
      </c>
      <c r="B30897">
        <v>252.67687663457099</v>
      </c>
      <c r="C30897">
        <v>28.8334821220406</v>
      </c>
      <c r="D30897">
        <v>20.87209</v>
      </c>
      <c r="E30897">
        <v>18.850290000000001</v>
      </c>
      <c r="F30897">
        <v>17.450489999999999</v>
      </c>
      <c r="G30897">
        <v>16.91826</v>
      </c>
      <c r="H30897">
        <v>16.543389999999999</v>
      </c>
      <c r="I30897">
        <v>3187</v>
      </c>
      <c r="J30897">
        <v>301</v>
      </c>
      <c r="K30897">
        <v>1</v>
      </c>
      <c r="L30897">
        <v>203</v>
      </c>
      <c r="M30897">
        <v>1.9028926717776599E+18</v>
      </c>
      <c r="N30897" s="15" t="s">
        <v>18</v>
      </c>
      <c r="O30897">
        <v>0.2075824</v>
      </c>
      <c r="P30897">
        <v>1690</v>
      </c>
      <c r="Q30897">
        <v>53475</v>
      </c>
      <c r="R30897">
        <v>443</v>
      </c>
    </row>
    <row r="30898" spans="1:18" x14ac:dyDescent="0.25">
      <c r="A30898">
        <v>1.23765916119597E+18</v>
      </c>
      <c r="B30898">
        <v>227.925575650182</v>
      </c>
      <c r="C30898">
        <v>47.509408458016999</v>
      </c>
      <c r="D30898">
        <v>21.008500000000002</v>
      </c>
      <c r="E30898">
        <v>19.148119999999999</v>
      </c>
      <c r="F30898">
        <v>17.781379999999999</v>
      </c>
      <c r="G30898">
        <v>17.27065</v>
      </c>
      <c r="H30898">
        <v>16.964359999999999</v>
      </c>
      <c r="I30898">
        <v>3187</v>
      </c>
      <c r="J30898">
        <v>301</v>
      </c>
      <c r="K30898">
        <v>1</v>
      </c>
      <c r="L30898">
        <v>24</v>
      </c>
      <c r="M30898">
        <v>7.5819794046095401E+18</v>
      </c>
      <c r="N30898" s="15" t="s">
        <v>18</v>
      </c>
      <c r="O30898">
        <v>0.2416983</v>
      </c>
      <c r="P30898">
        <v>6734</v>
      </c>
      <c r="Q30898">
        <v>56386</v>
      </c>
      <c r="R30898">
        <v>616</v>
      </c>
    </row>
    <row r="30899" spans="1:18" x14ac:dyDescent="0.25">
      <c r="A30899">
        <v>1.2376682966011E+18</v>
      </c>
      <c r="B30899">
        <v>203.27294597007801</v>
      </c>
      <c r="C30899">
        <v>17.849817948483999</v>
      </c>
      <c r="D30899">
        <v>22.02675</v>
      </c>
      <c r="E30899">
        <v>21.279949999999999</v>
      </c>
      <c r="F30899">
        <v>20.18918</v>
      </c>
      <c r="G30899">
        <v>19.467680000000001</v>
      </c>
      <c r="H30899">
        <v>19.103359999999999</v>
      </c>
      <c r="I30899">
        <v>5314</v>
      </c>
      <c r="J30899">
        <v>301</v>
      </c>
      <c r="K30899">
        <v>1</v>
      </c>
      <c r="L30899">
        <v>172</v>
      </c>
      <c r="M30899">
        <v>6.1183683436638505E+18</v>
      </c>
      <c r="N30899" s="15" t="s">
        <v>18</v>
      </c>
      <c r="O30899">
        <v>0.53082810000000002</v>
      </c>
      <c r="P30899">
        <v>5434</v>
      </c>
      <c r="Q30899">
        <v>56033</v>
      </c>
      <c r="R30899">
        <v>830</v>
      </c>
    </row>
    <row r="30900" spans="1:18" x14ac:dyDescent="0.25">
      <c r="A30900">
        <v>1.23766502652143E+18</v>
      </c>
      <c r="B30900">
        <v>201.05555313437199</v>
      </c>
      <c r="C30900">
        <v>35.081954997325802</v>
      </c>
      <c r="D30900">
        <v>22.700769999999999</v>
      </c>
      <c r="E30900">
        <v>27.532109999999999</v>
      </c>
      <c r="F30900">
        <v>21.908090000000001</v>
      </c>
      <c r="G30900">
        <v>20.864570000000001</v>
      </c>
      <c r="H30900">
        <v>18.46</v>
      </c>
      <c r="I30900">
        <v>4552</v>
      </c>
      <c r="J30900">
        <v>301</v>
      </c>
      <c r="K30900">
        <v>6</v>
      </c>
      <c r="L30900">
        <v>188</v>
      </c>
      <c r="M30900">
        <v>1.1545226552112599E+19</v>
      </c>
      <c r="N30900" s="15" t="s">
        <v>18</v>
      </c>
      <c r="O30900">
        <v>-1.6223050000000001E-3</v>
      </c>
      <c r="P30900">
        <v>10254</v>
      </c>
      <c r="Q30900">
        <v>58514</v>
      </c>
      <c r="R30900">
        <v>905</v>
      </c>
    </row>
    <row r="30901" spans="1:18" x14ac:dyDescent="0.25">
      <c r="A30901">
        <v>1.23766630001809E+18</v>
      </c>
      <c r="B30901">
        <v>48.8775183398118</v>
      </c>
      <c r="C30901">
        <v>-0.44807703857440701</v>
      </c>
      <c r="D30901">
        <v>25.140699999999999</v>
      </c>
      <c r="E30901">
        <v>20.835750000000001</v>
      </c>
      <c r="F30901">
        <v>19.43675</v>
      </c>
      <c r="G30901">
        <v>18.823699999999999</v>
      </c>
      <c r="H30901">
        <v>18.396270000000001</v>
      </c>
      <c r="I30901">
        <v>4849</v>
      </c>
      <c r="J30901">
        <v>301</v>
      </c>
      <c r="K30901">
        <v>2</v>
      </c>
      <c r="L30901">
        <v>781</v>
      </c>
      <c r="M30901">
        <v>8.0056517336553203E+17</v>
      </c>
      <c r="N30901" s="15" t="s">
        <v>18</v>
      </c>
      <c r="O30901">
        <v>0.25948460000000001</v>
      </c>
      <c r="P30901">
        <v>711</v>
      </c>
      <c r="Q30901">
        <v>52202</v>
      </c>
      <c r="R30901">
        <v>183</v>
      </c>
    </row>
    <row r="30902" spans="1:18" x14ac:dyDescent="0.25">
      <c r="A30902">
        <v>1.2376663000182899E+18</v>
      </c>
      <c r="B30902">
        <v>49.371370950969002</v>
      </c>
      <c r="C30902">
        <v>-0.61007756781834499</v>
      </c>
      <c r="D30902">
        <v>22.88749</v>
      </c>
      <c r="E30902">
        <v>20.96782</v>
      </c>
      <c r="F30902">
        <v>19.705290000000002</v>
      </c>
      <c r="G30902">
        <v>19.13269</v>
      </c>
      <c r="H30902">
        <v>18.868400000000001</v>
      </c>
      <c r="I30902">
        <v>4849</v>
      </c>
      <c r="J30902">
        <v>301</v>
      </c>
      <c r="K30902">
        <v>2</v>
      </c>
      <c r="L30902">
        <v>784</v>
      </c>
      <c r="M30902">
        <v>8.0056159995274202E+17</v>
      </c>
      <c r="N30902" s="15" t="s">
        <v>18</v>
      </c>
      <c r="O30902">
        <v>0.3167006</v>
      </c>
      <c r="P30902">
        <v>711</v>
      </c>
      <c r="Q30902">
        <v>52202</v>
      </c>
      <c r="R30902">
        <v>170</v>
      </c>
    </row>
    <row r="30903" spans="1:18" x14ac:dyDescent="0.25">
      <c r="A30903">
        <v>1.2376788595549801E+18</v>
      </c>
      <c r="B30903">
        <v>22.521201507898699</v>
      </c>
      <c r="C30903">
        <v>12.327765092640201</v>
      </c>
      <c r="D30903">
        <v>25.58184</v>
      </c>
      <c r="E30903">
        <v>22.22636</v>
      </c>
      <c r="F30903">
        <v>20.873889999999999</v>
      </c>
      <c r="G30903">
        <v>20.02617</v>
      </c>
      <c r="H30903">
        <v>19.777419999999999</v>
      </c>
      <c r="I30903">
        <v>7773</v>
      </c>
      <c r="J30903">
        <v>301</v>
      </c>
      <c r="K30903">
        <v>4</v>
      </c>
      <c r="L30903">
        <v>457</v>
      </c>
      <c r="M30903">
        <v>5.2523586288419E+18</v>
      </c>
      <c r="N30903" s="15" t="s">
        <v>18</v>
      </c>
      <c r="O30903">
        <v>0.58258520000000003</v>
      </c>
      <c r="P30903">
        <v>4665</v>
      </c>
      <c r="Q30903">
        <v>56209</v>
      </c>
      <c r="R30903">
        <v>129</v>
      </c>
    </row>
    <row r="30904" spans="1:18" x14ac:dyDescent="0.25">
      <c r="A30904">
        <v>1.23765569140529E+18</v>
      </c>
      <c r="B30904">
        <v>226.534587074776</v>
      </c>
      <c r="C30904">
        <v>-2.5788929180279498</v>
      </c>
      <c r="D30904">
        <v>20.630690000000001</v>
      </c>
      <c r="E30904">
        <v>18.620640000000002</v>
      </c>
      <c r="F30904">
        <v>17.49391</v>
      </c>
      <c r="G30904">
        <v>17.024930000000001</v>
      </c>
      <c r="H30904">
        <v>16.645099999999999</v>
      </c>
      <c r="I30904">
        <v>2379</v>
      </c>
      <c r="J30904">
        <v>301</v>
      </c>
      <c r="K30904">
        <v>2</v>
      </c>
      <c r="L30904">
        <v>116</v>
      </c>
      <c r="M30904">
        <v>1.03810421894416E+18</v>
      </c>
      <c r="N30904" s="15" t="s">
        <v>18</v>
      </c>
      <c r="O30904">
        <v>0.13454949999999999</v>
      </c>
      <c r="P30904">
        <v>922</v>
      </c>
      <c r="Q30904">
        <v>52426</v>
      </c>
      <c r="R30904">
        <v>89</v>
      </c>
    </row>
    <row r="30905" spans="1:18" x14ac:dyDescent="0.25">
      <c r="A30905">
        <v>1.23766773612334E+18</v>
      </c>
      <c r="B30905">
        <v>194.67158583450001</v>
      </c>
      <c r="C30905">
        <v>22.876349889130498</v>
      </c>
      <c r="D30905">
        <v>24.260400000000001</v>
      </c>
      <c r="E30905">
        <v>22.143460000000001</v>
      </c>
      <c r="F30905">
        <v>20.13794</v>
      </c>
      <c r="G30905">
        <v>19.299659999999999</v>
      </c>
      <c r="H30905">
        <v>18.711790000000001</v>
      </c>
      <c r="I30905">
        <v>5183</v>
      </c>
      <c r="J30905">
        <v>301</v>
      </c>
      <c r="K30905">
        <v>5</v>
      </c>
      <c r="L30905">
        <v>408</v>
      </c>
      <c r="M30905">
        <v>6.7430259179737805E+18</v>
      </c>
      <c r="N30905" s="15" t="s">
        <v>18</v>
      </c>
      <c r="O30905">
        <v>0.4782267</v>
      </c>
      <c r="P30905">
        <v>5989</v>
      </c>
      <c r="Q30905">
        <v>56312</v>
      </c>
      <c r="R30905">
        <v>41</v>
      </c>
    </row>
    <row r="30906" spans="1:18" x14ac:dyDescent="0.25">
      <c r="A30906">
        <v>1.23766773612419E+18</v>
      </c>
      <c r="B30906">
        <v>196.78486544740301</v>
      </c>
      <c r="C30906">
        <v>22.8121834185777</v>
      </c>
      <c r="D30906">
        <v>26.329940000000001</v>
      </c>
      <c r="E30906">
        <v>21.765650000000001</v>
      </c>
      <c r="F30906">
        <v>20.023540000000001</v>
      </c>
      <c r="G30906">
        <v>19.247150000000001</v>
      </c>
      <c r="H30906">
        <v>18.924530000000001</v>
      </c>
      <c r="I30906">
        <v>5183</v>
      </c>
      <c r="J30906">
        <v>301</v>
      </c>
      <c r="K30906">
        <v>5</v>
      </c>
      <c r="L30906">
        <v>421</v>
      </c>
      <c r="M30906">
        <v>6.7465696398229002E+18</v>
      </c>
      <c r="N30906" s="15" t="s">
        <v>18</v>
      </c>
      <c r="O30906">
        <v>0.4287648</v>
      </c>
      <c r="P30906">
        <v>5992</v>
      </c>
      <c r="Q30906">
        <v>56066</v>
      </c>
      <c r="R30906">
        <v>645</v>
      </c>
    </row>
    <row r="30907" spans="1:18" x14ac:dyDescent="0.25">
      <c r="A30907">
        <v>1.23766196635231E+18</v>
      </c>
      <c r="B30907">
        <v>172.61672712691399</v>
      </c>
      <c r="C30907">
        <v>41.007032917466503</v>
      </c>
      <c r="D30907">
        <v>18.57292</v>
      </c>
      <c r="E30907">
        <v>17.289149999999999</v>
      </c>
      <c r="F30907">
        <v>16.680299999999999</v>
      </c>
      <c r="G30907">
        <v>16.32854</v>
      </c>
      <c r="H30907">
        <v>16.09225</v>
      </c>
      <c r="I30907">
        <v>3840</v>
      </c>
      <c r="J30907">
        <v>301</v>
      </c>
      <c r="K30907">
        <v>2</v>
      </c>
      <c r="L30907">
        <v>113</v>
      </c>
      <c r="M30907">
        <v>2.2474540516230001E+18</v>
      </c>
      <c r="N30907" s="15" t="s">
        <v>18</v>
      </c>
      <c r="O30907">
        <v>7.5523350000000003E-2</v>
      </c>
      <c r="P30907">
        <v>1996</v>
      </c>
      <c r="Q30907">
        <v>53436</v>
      </c>
      <c r="R30907">
        <v>574</v>
      </c>
    </row>
    <row r="30908" spans="1:18" x14ac:dyDescent="0.25">
      <c r="A30908">
        <v>1.2376663021651799E+18</v>
      </c>
      <c r="B30908">
        <v>47.934195337378597</v>
      </c>
      <c r="C30908">
        <v>1.18148472080286</v>
      </c>
      <c r="D30908">
        <v>22.980609999999999</v>
      </c>
      <c r="E30908">
        <v>21.347490000000001</v>
      </c>
      <c r="F30908">
        <v>19.844429999999999</v>
      </c>
      <c r="G30908">
        <v>19.184719999999999</v>
      </c>
      <c r="H30908">
        <v>18.693239999999999</v>
      </c>
      <c r="I30908">
        <v>4849</v>
      </c>
      <c r="J30908">
        <v>301</v>
      </c>
      <c r="K30908">
        <v>6</v>
      </c>
      <c r="L30908">
        <v>775</v>
      </c>
      <c r="M30908">
        <v>1.76105511391857E+18</v>
      </c>
      <c r="N30908" s="15" t="s">
        <v>18</v>
      </c>
      <c r="O30908">
        <v>0.30762400000000001</v>
      </c>
      <c r="P30908">
        <v>1564</v>
      </c>
      <c r="Q30908">
        <v>52991</v>
      </c>
      <c r="R30908">
        <v>537</v>
      </c>
    </row>
    <row r="30909" spans="1:18" x14ac:dyDescent="0.25">
      <c r="A30909">
        <v>1.2376655306428201E+18</v>
      </c>
      <c r="B30909">
        <v>224.83865773388499</v>
      </c>
      <c r="C30909">
        <v>20.732538746152599</v>
      </c>
      <c r="D30909">
        <v>18.618230000000001</v>
      </c>
      <c r="E30909">
        <v>17.363479999999999</v>
      </c>
      <c r="F30909">
        <v>16.59986</v>
      </c>
      <c r="G30909">
        <v>16.2119</v>
      </c>
      <c r="H30909">
        <v>15.94145</v>
      </c>
      <c r="I30909">
        <v>4670</v>
      </c>
      <c r="J30909">
        <v>301</v>
      </c>
      <c r="K30909">
        <v>1</v>
      </c>
      <c r="L30909">
        <v>182</v>
      </c>
      <c r="M30909">
        <v>3.1425411978184801E+18</v>
      </c>
      <c r="N30909" s="15" t="s">
        <v>18</v>
      </c>
      <c r="O30909">
        <v>0.12696540000000001</v>
      </c>
      <c r="P30909">
        <v>2791</v>
      </c>
      <c r="Q30909">
        <v>54556</v>
      </c>
      <c r="R30909">
        <v>562</v>
      </c>
    </row>
    <row r="30910" spans="1:18" x14ac:dyDescent="0.25">
      <c r="A30910">
        <v>1.2376655306438001E+18</v>
      </c>
      <c r="B30910">
        <v>227.271662529026</v>
      </c>
      <c r="C30910">
        <v>20.0756724144183</v>
      </c>
      <c r="D30910">
        <v>19.776710000000001</v>
      </c>
      <c r="E30910">
        <v>18.190300000000001</v>
      </c>
      <c r="F30910">
        <v>17.338200000000001</v>
      </c>
      <c r="G30910">
        <v>16.87978</v>
      </c>
      <c r="H30910">
        <v>16.506419999999999</v>
      </c>
      <c r="I30910">
        <v>4670</v>
      </c>
      <c r="J30910">
        <v>301</v>
      </c>
      <c r="K30910">
        <v>1</v>
      </c>
      <c r="L30910">
        <v>197</v>
      </c>
      <c r="M30910">
        <v>3.1436778179637002E+18</v>
      </c>
      <c r="N30910" s="15" t="s">
        <v>18</v>
      </c>
      <c r="O30910">
        <v>4.2618009999999998E-2</v>
      </c>
      <c r="P30910">
        <v>2792</v>
      </c>
      <c r="Q30910">
        <v>54556</v>
      </c>
      <c r="R30910">
        <v>601</v>
      </c>
    </row>
    <row r="30911" spans="1:18" x14ac:dyDescent="0.25">
      <c r="A30911">
        <v>1.23766197118527E+18</v>
      </c>
      <c r="B30911">
        <v>184.36336573531699</v>
      </c>
      <c r="C30911">
        <v>7.2435694002890596</v>
      </c>
      <c r="D30911">
        <v>19.96189</v>
      </c>
      <c r="E30911">
        <v>18.09094</v>
      </c>
      <c r="F30911">
        <v>17.023579999999999</v>
      </c>
      <c r="G30911">
        <v>16.626300000000001</v>
      </c>
      <c r="H30911">
        <v>16.286169999999998</v>
      </c>
      <c r="I30911">
        <v>3841</v>
      </c>
      <c r="J30911">
        <v>301</v>
      </c>
      <c r="K30911">
        <v>3</v>
      </c>
      <c r="L30911">
        <v>130</v>
      </c>
      <c r="M30911">
        <v>1.8296616183346199E+18</v>
      </c>
      <c r="N30911" s="15" t="s">
        <v>18</v>
      </c>
      <c r="O30911">
        <v>0.13737150000000001</v>
      </c>
      <c r="P30911">
        <v>1625</v>
      </c>
      <c r="Q30911">
        <v>53140</v>
      </c>
      <c r="R30911">
        <v>270</v>
      </c>
    </row>
    <row r="30912" spans="1:18" x14ac:dyDescent="0.25">
      <c r="A30912">
        <v>1.2376544007667E+18</v>
      </c>
      <c r="B30912">
        <v>184.84409734766501</v>
      </c>
      <c r="C30912">
        <v>65.905276075469303</v>
      </c>
      <c r="D30912">
        <v>23.84168</v>
      </c>
      <c r="E30912">
        <v>22.88139</v>
      </c>
      <c r="F30912">
        <v>21.119289999999999</v>
      </c>
      <c r="G30912">
        <v>19.90354</v>
      </c>
      <c r="H30912">
        <v>19.414549999999998</v>
      </c>
      <c r="I30912">
        <v>2078</v>
      </c>
      <c r="J30912">
        <v>301</v>
      </c>
      <c r="K30912">
        <v>6</v>
      </c>
      <c r="L30912">
        <v>102</v>
      </c>
      <c r="M30912">
        <v>7.8533990782098596E+18</v>
      </c>
      <c r="N30912" s="15" t="s">
        <v>18</v>
      </c>
      <c r="O30912">
        <v>0.65564630000000002</v>
      </c>
      <c r="P30912">
        <v>6975</v>
      </c>
      <c r="Q30912">
        <v>56720</v>
      </c>
      <c r="R30912">
        <v>899</v>
      </c>
    </row>
    <row r="30913" spans="1:18" x14ac:dyDescent="0.25">
      <c r="A30913">
        <v>1.2376544007727301E+18</v>
      </c>
      <c r="B30913">
        <v>215.94740031146401</v>
      </c>
      <c r="C30913">
        <v>62.6446209013044</v>
      </c>
      <c r="D30913">
        <v>20.312650000000001</v>
      </c>
      <c r="E30913">
        <v>18.610579999999999</v>
      </c>
      <c r="F30913">
        <v>17.634679999999999</v>
      </c>
      <c r="G30913">
        <v>17.170359999999999</v>
      </c>
      <c r="H30913">
        <v>16.867349999999998</v>
      </c>
      <c r="I30913">
        <v>2078</v>
      </c>
      <c r="J30913">
        <v>301</v>
      </c>
      <c r="K30913">
        <v>6</v>
      </c>
      <c r="L30913">
        <v>194</v>
      </c>
      <c r="M30913">
        <v>6.8246993069568205E+17</v>
      </c>
      <c r="N30913" s="15" t="s">
        <v>18</v>
      </c>
      <c r="O30913">
        <v>0.1371541</v>
      </c>
      <c r="P30913">
        <v>606</v>
      </c>
      <c r="Q30913">
        <v>52365</v>
      </c>
      <c r="R30913">
        <v>635</v>
      </c>
    </row>
    <row r="30914" spans="1:18" x14ac:dyDescent="0.25">
      <c r="A30914">
        <v>1.2376544007729999E+18</v>
      </c>
      <c r="B30914">
        <v>217.13120742829</v>
      </c>
      <c r="C30914">
        <v>62.328646805421002</v>
      </c>
      <c r="D30914">
        <v>26.018319999999999</v>
      </c>
      <c r="E30914">
        <v>21.741240000000001</v>
      </c>
      <c r="F30914">
        <v>20.272469999999998</v>
      </c>
      <c r="G30914">
        <v>19.424119999999998</v>
      </c>
      <c r="H30914">
        <v>18.988710000000001</v>
      </c>
      <c r="I30914">
        <v>2078</v>
      </c>
      <c r="J30914">
        <v>301</v>
      </c>
      <c r="K30914">
        <v>6</v>
      </c>
      <c r="L30914">
        <v>198</v>
      </c>
      <c r="M30914">
        <v>8.0121652580715203E+18</v>
      </c>
      <c r="N30914" s="15" t="s">
        <v>18</v>
      </c>
      <c r="O30914">
        <v>0.46818559999999998</v>
      </c>
      <c r="P30914">
        <v>7116</v>
      </c>
      <c r="Q30914">
        <v>56681</v>
      </c>
      <c r="R30914">
        <v>951</v>
      </c>
    </row>
    <row r="30915" spans="1:18" x14ac:dyDescent="0.25">
      <c r="A30915">
        <v>1.23766096293698E+18</v>
      </c>
      <c r="B30915">
        <v>131.83883975143101</v>
      </c>
      <c r="C30915">
        <v>31.909346053211301</v>
      </c>
      <c r="D30915">
        <v>22.75572</v>
      </c>
      <c r="E30915">
        <v>22.211680000000001</v>
      </c>
      <c r="F30915">
        <v>21.830570000000002</v>
      </c>
      <c r="G30915">
        <v>21.186319999999998</v>
      </c>
      <c r="H30915">
        <v>20.948640000000001</v>
      </c>
      <c r="I30915">
        <v>3606</v>
      </c>
      <c r="J30915">
        <v>301</v>
      </c>
      <c r="K30915">
        <v>5</v>
      </c>
      <c r="L30915">
        <v>58</v>
      </c>
      <c r="M30915">
        <v>1.17444492566475E+19</v>
      </c>
      <c r="N30915" s="15" t="s">
        <v>18</v>
      </c>
      <c r="O30915">
        <v>0.88402119999999995</v>
      </c>
      <c r="P30915">
        <v>10431</v>
      </c>
      <c r="Q30915">
        <v>58137</v>
      </c>
      <c r="R30915">
        <v>681</v>
      </c>
    </row>
    <row r="30916" spans="1:18" x14ac:dyDescent="0.25">
      <c r="A30916">
        <v>1.2376515397892101E+18</v>
      </c>
      <c r="B30916">
        <v>204.17329678092599</v>
      </c>
      <c r="C30916">
        <v>66.987881501766296</v>
      </c>
      <c r="D30916">
        <v>25.47964</v>
      </c>
      <c r="E30916">
        <v>22.0154</v>
      </c>
      <c r="F30916">
        <v>20.530550000000002</v>
      </c>
      <c r="G30916">
        <v>19.54055</v>
      </c>
      <c r="H30916">
        <v>19.193349999999999</v>
      </c>
      <c r="I30916">
        <v>1412</v>
      </c>
      <c r="J30916">
        <v>301</v>
      </c>
      <c r="K30916">
        <v>5</v>
      </c>
      <c r="L30916">
        <v>218</v>
      </c>
      <c r="M30916">
        <v>7.6844635145982597E+18</v>
      </c>
      <c r="N30916" s="15" t="s">
        <v>18</v>
      </c>
      <c r="O30916">
        <v>0.4712153</v>
      </c>
      <c r="P30916">
        <v>6825</v>
      </c>
      <c r="Q30916">
        <v>56717</v>
      </c>
      <c r="R30916">
        <v>715</v>
      </c>
    </row>
    <row r="30917" spans="1:18" x14ac:dyDescent="0.25">
      <c r="A30917">
        <v>1.2376633063808E+18</v>
      </c>
      <c r="B30917">
        <v>359.51335729836597</v>
      </c>
      <c r="C30917">
        <v>29.824106129626699</v>
      </c>
      <c r="D30917">
        <v>22.17736</v>
      </c>
      <c r="E30917">
        <v>21.19781</v>
      </c>
      <c r="F30917">
        <v>19.884080000000001</v>
      </c>
      <c r="G30917">
        <v>18.982710000000001</v>
      </c>
      <c r="H30917">
        <v>18.600370000000002</v>
      </c>
      <c r="I30917">
        <v>4152</v>
      </c>
      <c r="J30917">
        <v>301</v>
      </c>
      <c r="K30917">
        <v>2</v>
      </c>
      <c r="L30917">
        <v>93</v>
      </c>
      <c r="M30917">
        <v>7.3318655262167101E+18</v>
      </c>
      <c r="N30917" s="15" t="s">
        <v>18</v>
      </c>
      <c r="O30917">
        <v>0.59564890000000004</v>
      </c>
      <c r="P30917">
        <v>6512</v>
      </c>
      <c r="Q30917">
        <v>56567</v>
      </c>
      <c r="R30917">
        <v>19</v>
      </c>
    </row>
    <row r="30918" spans="1:18" x14ac:dyDescent="0.25">
      <c r="A30918">
        <v>1.2376633063815199E+18</v>
      </c>
      <c r="B30918">
        <v>2.4619105319743501E-2</v>
      </c>
      <c r="C30918">
        <v>28.372793021515299</v>
      </c>
      <c r="D30918">
        <v>25.12839</v>
      </c>
      <c r="E30918">
        <v>23.35061</v>
      </c>
      <c r="F30918">
        <v>21.705349999999999</v>
      </c>
      <c r="G30918">
        <v>20.466429999999999</v>
      </c>
      <c r="H30918">
        <v>19.802589999999999</v>
      </c>
      <c r="I30918">
        <v>4152</v>
      </c>
      <c r="J30918">
        <v>301</v>
      </c>
      <c r="K30918">
        <v>2</v>
      </c>
      <c r="L30918">
        <v>104</v>
      </c>
      <c r="M30918">
        <v>8.6649524746487204E+18</v>
      </c>
      <c r="N30918" s="15" t="s">
        <v>18</v>
      </c>
      <c r="O30918">
        <v>0.61161460000000001</v>
      </c>
      <c r="P30918">
        <v>7696</v>
      </c>
      <c r="Q30918">
        <v>57655</v>
      </c>
      <c r="R30918">
        <v>97</v>
      </c>
    </row>
    <row r="30919" spans="1:18" x14ac:dyDescent="0.25">
      <c r="A30919">
        <v>1.2376655306500301E+18</v>
      </c>
      <c r="B30919">
        <v>241.217307651184</v>
      </c>
      <c r="C30919">
        <v>15.074195059775899</v>
      </c>
      <c r="D30919">
        <v>20.733619999999998</v>
      </c>
      <c r="E30919">
        <v>18.90577</v>
      </c>
      <c r="F30919">
        <v>17.88871</v>
      </c>
      <c r="G30919">
        <v>17.452909999999999</v>
      </c>
      <c r="H30919">
        <v>17.10932</v>
      </c>
      <c r="I30919">
        <v>4670</v>
      </c>
      <c r="J30919">
        <v>301</v>
      </c>
      <c r="K30919">
        <v>1</v>
      </c>
      <c r="L30919">
        <v>292</v>
      </c>
      <c r="M30919">
        <v>2.8419110794858501E+18</v>
      </c>
      <c r="N30919" s="15" t="s">
        <v>18</v>
      </c>
      <c r="O30919">
        <v>0.1077283</v>
      </c>
      <c r="P30919">
        <v>2524</v>
      </c>
      <c r="Q30919">
        <v>54568</v>
      </c>
      <c r="R30919">
        <v>508</v>
      </c>
    </row>
    <row r="30920" spans="1:18" x14ac:dyDescent="0.25">
      <c r="A30920">
        <v>1.2376675417501199E+18</v>
      </c>
      <c r="B30920">
        <v>141.709298721653</v>
      </c>
      <c r="C30920">
        <v>18.553213760912801</v>
      </c>
      <c r="D30920">
        <v>21.944400000000002</v>
      </c>
      <c r="E30920">
        <v>19.76632</v>
      </c>
      <c r="F30920">
        <v>18.271370000000001</v>
      </c>
      <c r="G30920">
        <v>17.724830000000001</v>
      </c>
      <c r="H30920">
        <v>17.386500000000002</v>
      </c>
      <c r="I30920">
        <v>5138</v>
      </c>
      <c r="J30920">
        <v>301</v>
      </c>
      <c r="K30920">
        <v>3</v>
      </c>
      <c r="L30920">
        <v>12</v>
      </c>
      <c r="M30920">
        <v>6.4931344116469105E+18</v>
      </c>
      <c r="N30920" s="15" t="s">
        <v>18</v>
      </c>
      <c r="O30920">
        <v>0.27605249999999998</v>
      </c>
      <c r="P30920">
        <v>5767</v>
      </c>
      <c r="Q30920">
        <v>56245</v>
      </c>
      <c r="R30920">
        <v>253</v>
      </c>
    </row>
    <row r="30921" spans="1:18" x14ac:dyDescent="0.25">
      <c r="A30921">
        <v>1.2376634626049999E+18</v>
      </c>
      <c r="B30921">
        <v>345.571957580326</v>
      </c>
      <c r="C30921">
        <v>0.75546678691486502</v>
      </c>
      <c r="D30921">
        <v>22.903369999999999</v>
      </c>
      <c r="E30921">
        <v>22.908760000000001</v>
      </c>
      <c r="F30921">
        <v>22.130030000000001</v>
      </c>
      <c r="G30921">
        <v>21.36711</v>
      </c>
      <c r="H30921">
        <v>21.26229</v>
      </c>
      <c r="I30921">
        <v>4188</v>
      </c>
      <c r="J30921">
        <v>301</v>
      </c>
      <c r="K30921">
        <v>5</v>
      </c>
      <c r="L30921">
        <v>13</v>
      </c>
      <c r="M30921">
        <v>1.03640044293684E+19</v>
      </c>
      <c r="N30921" s="15" t="s">
        <v>18</v>
      </c>
      <c r="O30921">
        <v>0.82419770000000003</v>
      </c>
      <c r="P30921">
        <v>9205</v>
      </c>
      <c r="Q30921">
        <v>57711</v>
      </c>
      <c r="R30921">
        <v>348</v>
      </c>
    </row>
    <row r="30922" spans="1:18" x14ac:dyDescent="0.25">
      <c r="A30922">
        <v>1.2376634626057101E+18</v>
      </c>
      <c r="B30922">
        <v>347.14926349480299</v>
      </c>
      <c r="C30922">
        <v>0.78697435786814496</v>
      </c>
      <c r="D30922">
        <v>26.343900000000001</v>
      </c>
      <c r="E30922">
        <v>23.521460000000001</v>
      </c>
      <c r="F30922">
        <v>21.12003</v>
      </c>
      <c r="G30922">
        <v>19.742470000000001</v>
      </c>
      <c r="H30922">
        <v>19.312950000000001</v>
      </c>
      <c r="I30922">
        <v>4188</v>
      </c>
      <c r="J30922">
        <v>301</v>
      </c>
      <c r="K30922">
        <v>5</v>
      </c>
      <c r="L30922">
        <v>24</v>
      </c>
      <c r="M30922">
        <v>4.7390631580226202E+18</v>
      </c>
      <c r="N30922" s="15" t="s">
        <v>18</v>
      </c>
      <c r="O30922">
        <v>0.62657870000000004</v>
      </c>
      <c r="P30922">
        <v>4209</v>
      </c>
      <c r="Q30922">
        <v>55478</v>
      </c>
      <c r="R30922">
        <v>547</v>
      </c>
    </row>
    <row r="30923" spans="1:18" x14ac:dyDescent="0.25">
      <c r="A30923">
        <v>1.2376786174173499E+18</v>
      </c>
      <c r="B30923">
        <v>358.85211533446699</v>
      </c>
      <c r="C30923">
        <v>1.3565283916019999</v>
      </c>
      <c r="D30923">
        <v>22.981190000000002</v>
      </c>
      <c r="E30923">
        <v>22.503350000000001</v>
      </c>
      <c r="F30923">
        <v>22.42435</v>
      </c>
      <c r="G30923">
        <v>22.289490000000001</v>
      </c>
      <c r="H30923">
        <v>22.033239999999999</v>
      </c>
      <c r="I30923">
        <v>7717</v>
      </c>
      <c r="J30923">
        <v>301</v>
      </c>
      <c r="K30923">
        <v>1</v>
      </c>
      <c r="L30923">
        <v>322</v>
      </c>
      <c r="M30923">
        <v>1.0356215489030799E+19</v>
      </c>
      <c r="N30923" s="15" t="s">
        <v>18</v>
      </c>
      <c r="O30923">
        <v>1.3354919999999999</v>
      </c>
      <c r="P30923">
        <v>9198</v>
      </c>
      <c r="Q30923">
        <v>57713</v>
      </c>
      <c r="R30923">
        <v>684</v>
      </c>
    </row>
    <row r="30924" spans="1:18" x14ac:dyDescent="0.25">
      <c r="A30924">
        <v>1.23765762897281E+18</v>
      </c>
      <c r="B30924">
        <v>126.922122272802</v>
      </c>
      <c r="C30924">
        <v>34.248172190025599</v>
      </c>
      <c r="D30924">
        <v>23.525130000000001</v>
      </c>
      <c r="E30924">
        <v>20.902270000000001</v>
      </c>
      <c r="F30924">
        <v>19.203499999999998</v>
      </c>
      <c r="G30924">
        <v>18.51953</v>
      </c>
      <c r="H30924">
        <v>18.08736</v>
      </c>
      <c r="I30924">
        <v>2830</v>
      </c>
      <c r="J30924">
        <v>301</v>
      </c>
      <c r="K30924">
        <v>3</v>
      </c>
      <c r="L30924">
        <v>122</v>
      </c>
      <c r="M30924">
        <v>5.0014607842636104E+18</v>
      </c>
      <c r="N30924" s="15" t="s">
        <v>18</v>
      </c>
      <c r="O30924">
        <v>0.33059369999999999</v>
      </c>
      <c r="P30924">
        <v>4442</v>
      </c>
      <c r="Q30924">
        <v>55532</v>
      </c>
      <c r="R30924">
        <v>776</v>
      </c>
    </row>
    <row r="30925" spans="1:18" x14ac:dyDescent="0.25">
      <c r="A30925">
        <v>1.23766345777853E+18</v>
      </c>
      <c r="B30925">
        <v>321.97073415176902</v>
      </c>
      <c r="C30925">
        <v>3.6085452499427198E-2</v>
      </c>
      <c r="D30925">
        <v>25.02777</v>
      </c>
      <c r="E30925">
        <v>24.068049999999999</v>
      </c>
      <c r="F30925">
        <v>21.424790000000002</v>
      </c>
      <c r="G30925">
        <v>20.230329999999999</v>
      </c>
      <c r="H30925">
        <v>19.56963</v>
      </c>
      <c r="I30925">
        <v>4187</v>
      </c>
      <c r="J30925">
        <v>301</v>
      </c>
      <c r="K30925">
        <v>4</v>
      </c>
      <c r="L30925">
        <v>95</v>
      </c>
      <c r="M30925">
        <v>1.03359132813662E+19</v>
      </c>
      <c r="N30925" s="15" t="s">
        <v>18</v>
      </c>
      <c r="O30925">
        <v>0.59959450000000003</v>
      </c>
      <c r="P30925">
        <v>9180</v>
      </c>
      <c r="Q30925">
        <v>57693</v>
      </c>
      <c r="R30925">
        <v>553</v>
      </c>
    </row>
    <row r="30926" spans="1:18" x14ac:dyDescent="0.25">
      <c r="A30926">
        <v>1.2376634577765E+18</v>
      </c>
      <c r="B30926">
        <v>317.285338994737</v>
      </c>
      <c r="C30926">
        <v>0.177967396172415</v>
      </c>
      <c r="D30926">
        <v>19.327200000000001</v>
      </c>
      <c r="E30926">
        <v>17.79177</v>
      </c>
      <c r="F30926">
        <v>16.98846</v>
      </c>
      <c r="G30926">
        <v>16.592369999999999</v>
      </c>
      <c r="H30926">
        <v>16.26418</v>
      </c>
      <c r="I30926">
        <v>4187</v>
      </c>
      <c r="J30926">
        <v>301</v>
      </c>
      <c r="K30926">
        <v>4</v>
      </c>
      <c r="L30926">
        <v>64</v>
      </c>
      <c r="M30926">
        <v>1.11022915835451E+18</v>
      </c>
      <c r="N30926" s="15" t="s">
        <v>18</v>
      </c>
      <c r="O30926">
        <v>5.0646360000000001E-2</v>
      </c>
      <c r="P30926">
        <v>986</v>
      </c>
      <c r="Q30926">
        <v>52443</v>
      </c>
      <c r="R30926">
        <v>334</v>
      </c>
    </row>
    <row r="30927" spans="1:18" x14ac:dyDescent="0.25">
      <c r="A30927">
        <v>1.23766345777853E+18</v>
      </c>
      <c r="B30927">
        <v>321.94603552701699</v>
      </c>
      <c r="C30927">
        <v>0.122172146169024</v>
      </c>
      <c r="D30927">
        <v>19.63101</v>
      </c>
      <c r="E30927">
        <v>18.39311</v>
      </c>
      <c r="F30927">
        <v>17.877960000000002</v>
      </c>
      <c r="G30927">
        <v>17.559270000000001</v>
      </c>
      <c r="H30927">
        <v>17.339289999999998</v>
      </c>
      <c r="I30927">
        <v>4187</v>
      </c>
      <c r="J30927">
        <v>301</v>
      </c>
      <c r="K30927">
        <v>4</v>
      </c>
      <c r="L30927">
        <v>95</v>
      </c>
      <c r="M30927">
        <v>1.1125032245705E+18</v>
      </c>
      <c r="N30927" s="15" t="s">
        <v>18</v>
      </c>
      <c r="O30927">
        <v>5.2317120000000002E-2</v>
      </c>
      <c r="P30927">
        <v>988</v>
      </c>
      <c r="Q30927">
        <v>52520</v>
      </c>
      <c r="R30927">
        <v>415</v>
      </c>
    </row>
    <row r="30928" spans="1:18" x14ac:dyDescent="0.25">
      <c r="A30928">
        <v>1.2376634577787899E+18</v>
      </c>
      <c r="B30928">
        <v>322.43128462328798</v>
      </c>
      <c r="C30928">
        <v>9.9571003470362393E-2</v>
      </c>
      <c r="D30928">
        <v>22.954899999999999</v>
      </c>
      <c r="E30928">
        <v>21.43759</v>
      </c>
      <c r="F30928">
        <v>20.008479999999999</v>
      </c>
      <c r="G30928">
        <v>19.43534</v>
      </c>
      <c r="H30928">
        <v>19.08991</v>
      </c>
      <c r="I30928">
        <v>4187</v>
      </c>
      <c r="J30928">
        <v>301</v>
      </c>
      <c r="K30928">
        <v>4</v>
      </c>
      <c r="L30928">
        <v>99</v>
      </c>
      <c r="M30928">
        <v>1.0292119182972801E+19</v>
      </c>
      <c r="N30928" s="15" t="s">
        <v>18</v>
      </c>
      <c r="O30928">
        <v>0.23088819999999999</v>
      </c>
      <c r="P30928">
        <v>9141</v>
      </c>
      <c r="Q30928">
        <v>57663</v>
      </c>
      <c r="R30928">
        <v>975</v>
      </c>
    </row>
    <row r="30929" spans="1:18" x14ac:dyDescent="0.25">
      <c r="A30929">
        <v>1.23766345777663E+18</v>
      </c>
      <c r="B30929">
        <v>317.49424842608403</v>
      </c>
      <c r="C30929">
        <v>0.11488855512764801</v>
      </c>
      <c r="D30929">
        <v>23.37764</v>
      </c>
      <c r="E30929">
        <v>20.555389999999999</v>
      </c>
      <c r="F30929">
        <v>18.783650000000002</v>
      </c>
      <c r="G30929">
        <v>18.159369999999999</v>
      </c>
      <c r="H30929">
        <v>17.710049999999999</v>
      </c>
      <c r="I30929">
        <v>4187</v>
      </c>
      <c r="J30929">
        <v>301</v>
      </c>
      <c r="K30929">
        <v>4</v>
      </c>
      <c r="L30929">
        <v>66</v>
      </c>
      <c r="M30929">
        <v>4.7188159257046098E+18</v>
      </c>
      <c r="N30929" s="15" t="s">
        <v>18</v>
      </c>
      <c r="O30929">
        <v>0.33136090000000001</v>
      </c>
      <c r="P30929">
        <v>4191</v>
      </c>
      <c r="Q30929">
        <v>55444</v>
      </c>
      <c r="R30929">
        <v>616</v>
      </c>
    </row>
    <row r="30930" spans="1:18" x14ac:dyDescent="0.25">
      <c r="A30930">
        <v>1.2376634577765601E+18</v>
      </c>
      <c r="B30930">
        <v>317.39094577360902</v>
      </c>
      <c r="C30930">
        <v>0.13137521893293799</v>
      </c>
      <c r="D30930">
        <v>20.51801</v>
      </c>
      <c r="E30930">
        <v>19.251439999999999</v>
      </c>
      <c r="F30930">
        <v>18.603999999999999</v>
      </c>
      <c r="G30930">
        <v>18.147189999999998</v>
      </c>
      <c r="H30930">
        <v>18.256129999999999</v>
      </c>
      <c r="I30930">
        <v>4187</v>
      </c>
      <c r="J30930">
        <v>301</v>
      </c>
      <c r="K30930">
        <v>4</v>
      </c>
      <c r="L30930">
        <v>65</v>
      </c>
      <c r="M30930">
        <v>1.15527147874945E+18</v>
      </c>
      <c r="N30930" s="15" t="s">
        <v>18</v>
      </c>
      <c r="O30930">
        <v>0.1769413</v>
      </c>
      <c r="P30930">
        <v>1026</v>
      </c>
      <c r="Q30930">
        <v>52558</v>
      </c>
      <c r="R30930">
        <v>357</v>
      </c>
    </row>
    <row r="30931" spans="1:18" x14ac:dyDescent="0.25">
      <c r="A30931">
        <v>1.2376609581066399E+18</v>
      </c>
      <c r="B30931">
        <v>121.13873528335399</v>
      </c>
      <c r="C30931">
        <v>24.181493897469299</v>
      </c>
      <c r="D30931">
        <v>23.762029999999999</v>
      </c>
      <c r="E30931">
        <v>25.670559999999998</v>
      </c>
      <c r="F30931">
        <v>22.639220000000002</v>
      </c>
      <c r="G30931">
        <v>21.357150000000001</v>
      </c>
      <c r="H30931">
        <v>19.756160000000001</v>
      </c>
      <c r="I30931">
        <v>3605</v>
      </c>
      <c r="J30931">
        <v>301</v>
      </c>
      <c r="K30931">
        <v>4</v>
      </c>
      <c r="L30931">
        <v>81</v>
      </c>
      <c r="M30931">
        <v>1.25201101860805E+19</v>
      </c>
      <c r="N30931" s="15" t="s">
        <v>18</v>
      </c>
      <c r="O30931">
        <v>0.78372549999999996</v>
      </c>
      <c r="P30931">
        <v>11120</v>
      </c>
      <c r="Q30931">
        <v>58510</v>
      </c>
      <c r="R30931">
        <v>375</v>
      </c>
    </row>
    <row r="30932" spans="1:18" x14ac:dyDescent="0.25">
      <c r="A30932">
        <v>1.2376786217005199E+18</v>
      </c>
      <c r="B30932">
        <v>22.9387352005472</v>
      </c>
      <c r="C30932">
        <v>3.8311953088337098</v>
      </c>
      <c r="D30932">
        <v>22.8795</v>
      </c>
      <c r="E30932">
        <v>20.188369999999999</v>
      </c>
      <c r="F30932">
        <v>18.458670000000001</v>
      </c>
      <c r="G30932">
        <v>17.883299999999998</v>
      </c>
      <c r="H30932">
        <v>17.490390000000001</v>
      </c>
      <c r="I30932">
        <v>7718</v>
      </c>
      <c r="J30932">
        <v>301</v>
      </c>
      <c r="K30932">
        <v>1</v>
      </c>
      <c r="L30932">
        <v>142</v>
      </c>
      <c r="M30932">
        <v>4.8526589274717102E+18</v>
      </c>
      <c r="N30932" s="15" t="s">
        <v>18</v>
      </c>
      <c r="O30932">
        <v>0.36690080000000003</v>
      </c>
      <c r="P30932">
        <v>4310</v>
      </c>
      <c r="Q30932">
        <v>55508</v>
      </c>
      <c r="R30932">
        <v>110</v>
      </c>
    </row>
    <row r="30933" spans="1:18" x14ac:dyDescent="0.25">
      <c r="A30933">
        <v>1.2376786217031401E+18</v>
      </c>
      <c r="B30933">
        <v>29.018436897971899</v>
      </c>
      <c r="C30933">
        <v>3.6195194387427199</v>
      </c>
      <c r="D30933">
        <v>20.247979999999998</v>
      </c>
      <c r="E30933">
        <v>18.914349999999999</v>
      </c>
      <c r="F30933">
        <v>17.618600000000001</v>
      </c>
      <c r="G30933">
        <v>17.044889999999999</v>
      </c>
      <c r="H30933">
        <v>16.635940000000002</v>
      </c>
      <c r="I30933">
        <v>7718</v>
      </c>
      <c r="J30933">
        <v>301</v>
      </c>
      <c r="K30933">
        <v>1</v>
      </c>
      <c r="L30933">
        <v>182</v>
      </c>
      <c r="M30933">
        <v>4.8076410731901901E+18</v>
      </c>
      <c r="N30933" s="15" t="s">
        <v>18</v>
      </c>
      <c r="O30933">
        <v>0.2209227</v>
      </c>
      <c r="P30933">
        <v>4270</v>
      </c>
      <c r="Q30933">
        <v>55511</v>
      </c>
      <c r="R30933">
        <v>176</v>
      </c>
    </row>
    <row r="30934" spans="1:18" x14ac:dyDescent="0.25">
      <c r="A30934">
        <v>1.2376613843789399E+18</v>
      </c>
      <c r="B30934">
        <v>135.19537938764401</v>
      </c>
      <c r="C30934">
        <v>31.8063169544488</v>
      </c>
      <c r="D30934">
        <v>19.45327</v>
      </c>
      <c r="E30934">
        <v>17.634139999999999</v>
      </c>
      <c r="F30934">
        <v>16.73396</v>
      </c>
      <c r="G30934">
        <v>16.32169</v>
      </c>
      <c r="H30934">
        <v>15.99558</v>
      </c>
      <c r="I30934">
        <v>3704</v>
      </c>
      <c r="J30934">
        <v>301</v>
      </c>
      <c r="K30934">
        <v>6</v>
      </c>
      <c r="L30934">
        <v>32</v>
      </c>
      <c r="M30934">
        <v>1.4310364236784799E+18</v>
      </c>
      <c r="N30934" s="15" t="s">
        <v>18</v>
      </c>
      <c r="O30934">
        <v>6.4995349999999993E-2</v>
      </c>
      <c r="P30934">
        <v>1271</v>
      </c>
      <c r="Q30934">
        <v>52974</v>
      </c>
      <c r="R30934">
        <v>64</v>
      </c>
    </row>
    <row r="30935" spans="1:18" x14ac:dyDescent="0.25">
      <c r="A30935">
        <v>1.2376663000213701E+18</v>
      </c>
      <c r="B30935">
        <v>56.3378749481112</v>
      </c>
      <c r="C30935">
        <v>-0.61658876394151596</v>
      </c>
      <c r="D30935">
        <v>20.72579</v>
      </c>
      <c r="E30935">
        <v>19.388999999999999</v>
      </c>
      <c r="F30935">
        <v>18.420909999999999</v>
      </c>
      <c r="G30935">
        <v>17.950970000000002</v>
      </c>
      <c r="H30935">
        <v>17.61253</v>
      </c>
      <c r="I30935">
        <v>4849</v>
      </c>
      <c r="J30935">
        <v>301</v>
      </c>
      <c r="K30935">
        <v>2</v>
      </c>
      <c r="L30935">
        <v>831</v>
      </c>
      <c r="M30935">
        <v>1.7215796218010199E+18</v>
      </c>
      <c r="N30935" s="15" t="s">
        <v>18</v>
      </c>
      <c r="O30935">
        <v>0.2151399</v>
      </c>
      <c r="P30935">
        <v>1529</v>
      </c>
      <c r="Q30935">
        <v>52930</v>
      </c>
      <c r="R30935">
        <v>286</v>
      </c>
    </row>
    <row r="30936" spans="1:18" x14ac:dyDescent="0.25">
      <c r="A30936">
        <v>1.2376799982395699E+18</v>
      </c>
      <c r="B30936">
        <v>353.116713187578</v>
      </c>
      <c r="C30936">
        <v>-2.0179096937074199</v>
      </c>
      <c r="D30936">
        <v>23.786989999999999</v>
      </c>
      <c r="E30936">
        <v>20.980820000000001</v>
      </c>
      <c r="F30936">
        <v>19.297619999999998</v>
      </c>
      <c r="G30936">
        <v>18.527570000000001</v>
      </c>
      <c r="H30936">
        <v>18.106660000000002</v>
      </c>
      <c r="I30936">
        <v>8038</v>
      </c>
      <c r="J30936">
        <v>301</v>
      </c>
      <c r="K30936">
        <v>5</v>
      </c>
      <c r="L30936">
        <v>173</v>
      </c>
      <c r="M30936">
        <v>4.9068956424992399E+18</v>
      </c>
      <c r="N30936" s="15" t="s">
        <v>18</v>
      </c>
      <c r="O30936">
        <v>0.45017639999999998</v>
      </c>
      <c r="P30936">
        <v>4358</v>
      </c>
      <c r="Q30936">
        <v>55833</v>
      </c>
      <c r="R30936">
        <v>814</v>
      </c>
    </row>
    <row r="30937" spans="1:18" x14ac:dyDescent="0.25">
      <c r="A30937">
        <v>1.23765711894675E+18</v>
      </c>
      <c r="B30937">
        <v>127.084495891552</v>
      </c>
      <c r="C30937">
        <v>37.818405500833499</v>
      </c>
      <c r="D30937">
        <v>23.776969999999999</v>
      </c>
      <c r="E30937">
        <v>22.64611</v>
      </c>
      <c r="F30937">
        <v>20.749919999999999</v>
      </c>
      <c r="G30937">
        <v>19.941089999999999</v>
      </c>
      <c r="H30937">
        <v>19.584</v>
      </c>
      <c r="I30937">
        <v>2711</v>
      </c>
      <c r="J30937">
        <v>301</v>
      </c>
      <c r="K30937">
        <v>5</v>
      </c>
      <c r="L30937">
        <v>142</v>
      </c>
      <c r="M30937">
        <v>4.2369244444578499E+18</v>
      </c>
      <c r="N30937" s="15" t="s">
        <v>18</v>
      </c>
      <c r="O30937">
        <v>0.41217710000000002</v>
      </c>
      <c r="P30937">
        <v>3763</v>
      </c>
      <c r="Q30937">
        <v>55508</v>
      </c>
      <c r="R30937">
        <v>593</v>
      </c>
    </row>
    <row r="30938" spans="1:18" x14ac:dyDescent="0.25">
      <c r="A30938">
        <v>1.2376571189491699E+18</v>
      </c>
      <c r="B30938">
        <v>132.34205317616701</v>
      </c>
      <c r="C30938">
        <v>41.700922415378002</v>
      </c>
      <c r="D30938">
        <v>19.602699999999999</v>
      </c>
      <c r="E30938">
        <v>17.831289999999999</v>
      </c>
      <c r="F30938">
        <v>16.954239999999999</v>
      </c>
      <c r="G30938">
        <v>16.576989999999999</v>
      </c>
      <c r="H30938">
        <v>16.277249999999999</v>
      </c>
      <c r="I30938">
        <v>2711</v>
      </c>
      <c r="J30938">
        <v>301</v>
      </c>
      <c r="K30938">
        <v>5</v>
      </c>
      <c r="L30938">
        <v>179</v>
      </c>
      <c r="M30938">
        <v>9.3352774170000704E+17</v>
      </c>
      <c r="N30938" s="15" t="s">
        <v>18</v>
      </c>
      <c r="O30938">
        <v>0.1336975</v>
      </c>
      <c r="P30938">
        <v>829</v>
      </c>
      <c r="Q30938">
        <v>52296</v>
      </c>
      <c r="R30938">
        <v>570</v>
      </c>
    </row>
    <row r="30939" spans="1:18" x14ac:dyDescent="0.25">
      <c r="A30939">
        <v>1.23765916119747E+18</v>
      </c>
      <c r="B30939">
        <v>232.02423878093001</v>
      </c>
      <c r="C30939">
        <v>45.484018557458903</v>
      </c>
      <c r="D30939">
        <v>23.072099999999999</v>
      </c>
      <c r="E30939">
        <v>20.714490000000001</v>
      </c>
      <c r="F30939">
        <v>18.98807</v>
      </c>
      <c r="G30939">
        <v>18.333539999999999</v>
      </c>
      <c r="H30939">
        <v>17.87388</v>
      </c>
      <c r="I30939">
        <v>3187</v>
      </c>
      <c r="J30939">
        <v>301</v>
      </c>
      <c r="K30939">
        <v>1</v>
      </c>
      <c r="L30939">
        <v>47</v>
      </c>
      <c r="M30939">
        <v>1.18348631999777E+18</v>
      </c>
      <c r="N30939" s="15" t="s">
        <v>18</v>
      </c>
      <c r="O30939">
        <v>0.3099017</v>
      </c>
      <c r="P30939">
        <v>1051</v>
      </c>
      <c r="Q30939">
        <v>52468</v>
      </c>
      <c r="R30939">
        <v>602</v>
      </c>
    </row>
    <row r="30940" spans="1:18" x14ac:dyDescent="0.25">
      <c r="A30940">
        <v>1.23765916120062E+18</v>
      </c>
      <c r="B30940">
        <v>239.50921382947899</v>
      </c>
      <c r="C30940">
        <v>40.870480218318299</v>
      </c>
      <c r="D30940">
        <v>23.307259999999999</v>
      </c>
      <c r="E30940">
        <v>22.263929999999998</v>
      </c>
      <c r="F30940">
        <v>20.363299999999999</v>
      </c>
      <c r="G30940">
        <v>19.350249999999999</v>
      </c>
      <c r="H30940">
        <v>18.914709999999999</v>
      </c>
      <c r="I30940">
        <v>3187</v>
      </c>
      <c r="J30940">
        <v>301</v>
      </c>
      <c r="K30940">
        <v>1</v>
      </c>
      <c r="L30940">
        <v>95</v>
      </c>
      <c r="M30940">
        <v>6.8128372060819497E+18</v>
      </c>
      <c r="N30940" s="15" t="s">
        <v>18</v>
      </c>
      <c r="O30940">
        <v>0.57640899999999995</v>
      </c>
      <c r="P30940">
        <v>6051</v>
      </c>
      <c r="Q30940">
        <v>56093</v>
      </c>
      <c r="R30940">
        <v>61</v>
      </c>
    </row>
    <row r="30941" spans="1:18" x14ac:dyDescent="0.25">
      <c r="A30941">
        <v>1.2376648740394701E+18</v>
      </c>
      <c r="B30941">
        <v>116.786041390093</v>
      </c>
      <c r="C30941">
        <v>15.2498985634658</v>
      </c>
      <c r="D30941">
        <v>23.674769999999999</v>
      </c>
      <c r="E30941">
        <v>22.469719999999999</v>
      </c>
      <c r="F30941">
        <v>21.067150000000002</v>
      </c>
      <c r="G30941">
        <v>20.1479</v>
      </c>
      <c r="H30941">
        <v>19.60313</v>
      </c>
      <c r="I30941">
        <v>4517</v>
      </c>
      <c r="J30941">
        <v>301</v>
      </c>
      <c r="K30941">
        <v>2</v>
      </c>
      <c r="L30941">
        <v>26</v>
      </c>
      <c r="M30941">
        <v>5.0689512824984197E+18</v>
      </c>
      <c r="N30941" s="15" t="s">
        <v>18</v>
      </c>
      <c r="O30941">
        <v>0.5612161</v>
      </c>
      <c r="P30941">
        <v>4502</v>
      </c>
      <c r="Q30941">
        <v>55569</v>
      </c>
      <c r="R30941">
        <v>545</v>
      </c>
    </row>
    <row r="30942" spans="1:18" x14ac:dyDescent="0.25">
      <c r="A30942">
        <v>1.23766553707597E+18</v>
      </c>
      <c r="B30942">
        <v>234.794523705052</v>
      </c>
      <c r="C30942">
        <v>23.066254530807999</v>
      </c>
      <c r="D30942">
        <v>26.044779999999999</v>
      </c>
      <c r="E30942">
        <v>22.55104</v>
      </c>
      <c r="F30942">
        <v>20.848579999999998</v>
      </c>
      <c r="G30942">
        <v>19.925190000000001</v>
      </c>
      <c r="H30942">
        <v>19.524930000000001</v>
      </c>
      <c r="I30942">
        <v>4671</v>
      </c>
      <c r="J30942">
        <v>301</v>
      </c>
      <c r="K30942">
        <v>5</v>
      </c>
      <c r="L30942">
        <v>40</v>
      </c>
      <c r="M30942">
        <v>4.43961611161779E+18</v>
      </c>
      <c r="N30942" s="15" t="s">
        <v>18</v>
      </c>
      <c r="O30942">
        <v>0.4841298</v>
      </c>
      <c r="P30942">
        <v>3943</v>
      </c>
      <c r="Q30942">
        <v>55336</v>
      </c>
      <c r="R30942">
        <v>701</v>
      </c>
    </row>
    <row r="30943" spans="1:18" x14ac:dyDescent="0.25">
      <c r="A30943">
        <v>1.2376677361114099E+18</v>
      </c>
      <c r="B30943">
        <v>165.09068125193201</v>
      </c>
      <c r="C30943">
        <v>22.018387734926598</v>
      </c>
      <c r="D30943">
        <v>22.29326</v>
      </c>
      <c r="E30943">
        <v>19.497450000000001</v>
      </c>
      <c r="F30943">
        <v>17.957139999999999</v>
      </c>
      <c r="G30943">
        <v>17.40155</v>
      </c>
      <c r="H30943">
        <v>17.058240000000001</v>
      </c>
      <c r="I30943">
        <v>5183</v>
      </c>
      <c r="J30943">
        <v>301</v>
      </c>
      <c r="K30943">
        <v>5</v>
      </c>
      <c r="L30943">
        <v>226</v>
      </c>
      <c r="M30943">
        <v>2.8013547614319601E+18</v>
      </c>
      <c r="N30943" s="15" t="s">
        <v>18</v>
      </c>
      <c r="O30943">
        <v>0.29207680000000003</v>
      </c>
      <c r="P30943">
        <v>2488</v>
      </c>
      <c r="Q30943">
        <v>54149</v>
      </c>
      <c r="R30943">
        <v>421</v>
      </c>
    </row>
    <row r="30944" spans="1:18" x14ac:dyDescent="0.25">
      <c r="A30944">
        <v>1.23766773612255E+18</v>
      </c>
      <c r="B30944">
        <v>192.600698365163</v>
      </c>
      <c r="C30944">
        <v>23.015415187235199</v>
      </c>
      <c r="D30944">
        <v>21.003609999999998</v>
      </c>
      <c r="E30944">
        <v>19.057919999999999</v>
      </c>
      <c r="F30944">
        <v>17.74926</v>
      </c>
      <c r="G30944">
        <v>17.199829999999999</v>
      </c>
      <c r="H30944">
        <v>16.821809999999999</v>
      </c>
      <c r="I30944">
        <v>5183</v>
      </c>
      <c r="J30944">
        <v>301</v>
      </c>
      <c r="K30944">
        <v>5</v>
      </c>
      <c r="L30944">
        <v>396</v>
      </c>
      <c r="M30944">
        <v>6.7421163429531699E+18</v>
      </c>
      <c r="N30944" s="15" t="s">
        <v>18</v>
      </c>
      <c r="O30944">
        <v>0.19388079999999999</v>
      </c>
      <c r="P30944">
        <v>5988</v>
      </c>
      <c r="Q30944">
        <v>56072</v>
      </c>
      <c r="R30944">
        <v>828</v>
      </c>
    </row>
    <row r="30945" spans="1:18" x14ac:dyDescent="0.25">
      <c r="A30945">
        <v>1.23766773612701E+18</v>
      </c>
      <c r="B30945">
        <v>203.59427387772899</v>
      </c>
      <c r="C30945">
        <v>22.145501857435502</v>
      </c>
      <c r="D30945">
        <v>23.876550000000002</v>
      </c>
      <c r="E30945">
        <v>22.38785</v>
      </c>
      <c r="F30945">
        <v>20.80603</v>
      </c>
      <c r="G30945">
        <v>19.743950000000002</v>
      </c>
      <c r="H30945">
        <v>19.130050000000001</v>
      </c>
      <c r="I30945">
        <v>5183</v>
      </c>
      <c r="J30945">
        <v>301</v>
      </c>
      <c r="K30945">
        <v>5</v>
      </c>
      <c r="L30945">
        <v>464</v>
      </c>
      <c r="M30945">
        <v>6.5991177088849797E+18</v>
      </c>
      <c r="N30945" s="15" t="s">
        <v>18</v>
      </c>
      <c r="O30945">
        <v>0.52439780000000003</v>
      </c>
      <c r="P30945">
        <v>5861</v>
      </c>
      <c r="Q30945">
        <v>56069</v>
      </c>
      <c r="R30945">
        <v>794</v>
      </c>
    </row>
    <row r="30946" spans="1:18" x14ac:dyDescent="0.25">
      <c r="A30946">
        <v>1.23766096293521E+18</v>
      </c>
      <c r="B30946">
        <v>128.02070513007101</v>
      </c>
      <c r="C30946">
        <v>29.505066139657401</v>
      </c>
      <c r="D30946">
        <v>23.24559</v>
      </c>
      <c r="E30946">
        <v>22.32798</v>
      </c>
      <c r="F30946">
        <v>20.79926</v>
      </c>
      <c r="G30946">
        <v>19.79665</v>
      </c>
      <c r="H30946">
        <v>19.148910000000001</v>
      </c>
      <c r="I30946">
        <v>3606</v>
      </c>
      <c r="J30946">
        <v>301</v>
      </c>
      <c r="K30946">
        <v>5</v>
      </c>
      <c r="L30946">
        <v>31</v>
      </c>
      <c r="M30946">
        <v>5.00920162120239E+18</v>
      </c>
      <c r="N30946" s="15" t="s">
        <v>18</v>
      </c>
      <c r="O30946">
        <v>0.58882190000000001</v>
      </c>
      <c r="P30946">
        <v>4449</v>
      </c>
      <c r="Q30946">
        <v>55544</v>
      </c>
      <c r="R30946">
        <v>265</v>
      </c>
    </row>
    <row r="30947" spans="1:18" x14ac:dyDescent="0.25">
      <c r="A30947">
        <v>1.2376683373981199E+18</v>
      </c>
      <c r="B30947">
        <v>242.353945203172</v>
      </c>
      <c r="C30947">
        <v>14.776724711303</v>
      </c>
      <c r="D30947">
        <v>18.880710000000001</v>
      </c>
      <c r="E30947">
        <v>17.40136</v>
      </c>
      <c r="F30947">
        <v>16.564869999999999</v>
      </c>
      <c r="G30947">
        <v>16.117999999999999</v>
      </c>
      <c r="H30947">
        <v>15.78495</v>
      </c>
      <c r="I30947">
        <v>5323</v>
      </c>
      <c r="J30947">
        <v>301</v>
      </c>
      <c r="K30947">
        <v>5</v>
      </c>
      <c r="L30947">
        <v>93</v>
      </c>
      <c r="M30947">
        <v>2.84192702240446E+18</v>
      </c>
      <c r="N30947" s="15" t="s">
        <v>18</v>
      </c>
      <c r="O30947">
        <v>7.6977149999999994E-2</v>
      </c>
      <c r="P30947">
        <v>2524</v>
      </c>
      <c r="Q30947">
        <v>54568</v>
      </c>
      <c r="R30947">
        <v>566</v>
      </c>
    </row>
    <row r="30948" spans="1:18" x14ac:dyDescent="0.25">
      <c r="A30948">
        <v>1.23766833740015E+18</v>
      </c>
      <c r="B30948">
        <v>246.85096245126201</v>
      </c>
      <c r="C30948">
        <v>13.0570269124664</v>
      </c>
      <c r="D30948">
        <v>22.03369</v>
      </c>
      <c r="E30948">
        <v>20.096039999999999</v>
      </c>
      <c r="F30948">
        <v>18.594799999999999</v>
      </c>
      <c r="G30948">
        <v>17.953659999999999</v>
      </c>
      <c r="H30948">
        <v>17.531780000000001</v>
      </c>
      <c r="I30948">
        <v>5323</v>
      </c>
      <c r="J30948">
        <v>301</v>
      </c>
      <c r="K30948">
        <v>5</v>
      </c>
      <c r="L30948">
        <v>124</v>
      </c>
      <c r="M30948">
        <v>4.5790421578985201E+18</v>
      </c>
      <c r="N30948" s="15" t="s">
        <v>18</v>
      </c>
      <c r="O30948">
        <v>0.2398293</v>
      </c>
      <c r="P30948">
        <v>4067</v>
      </c>
      <c r="Q30948">
        <v>55361</v>
      </c>
      <c r="R30948">
        <v>26</v>
      </c>
    </row>
    <row r="30949" spans="1:18" x14ac:dyDescent="0.25">
      <c r="A30949">
        <v>1.2376794592188101E+18</v>
      </c>
      <c r="B30949">
        <v>28.3154565982917</v>
      </c>
      <c r="C30949">
        <v>17.633744357569501</v>
      </c>
      <c r="D30949">
        <v>21.822600000000001</v>
      </c>
      <c r="E30949">
        <v>22.258289999999999</v>
      </c>
      <c r="F30949">
        <v>21.821079999999998</v>
      </c>
      <c r="G30949">
        <v>20.589200000000002</v>
      </c>
      <c r="H30949">
        <v>19.84234</v>
      </c>
      <c r="I30949">
        <v>7913</v>
      </c>
      <c r="J30949">
        <v>301</v>
      </c>
      <c r="K30949">
        <v>1</v>
      </c>
      <c r="L30949">
        <v>137</v>
      </c>
      <c r="M30949">
        <v>8.5862021412361503E+18</v>
      </c>
      <c r="N30949" s="15" t="s">
        <v>18</v>
      </c>
      <c r="O30949">
        <v>0.78085599999999999</v>
      </c>
      <c r="P30949">
        <v>7626</v>
      </c>
      <c r="Q30949">
        <v>56934</v>
      </c>
      <c r="R30949">
        <v>325</v>
      </c>
    </row>
    <row r="30950" spans="1:18" x14ac:dyDescent="0.25">
      <c r="A30950">
        <v>1.23765512609326E+18</v>
      </c>
      <c r="B30950">
        <v>208.01568786533599</v>
      </c>
      <c r="C30950">
        <v>5.1191360138784603</v>
      </c>
      <c r="D30950">
        <v>22.738520000000001</v>
      </c>
      <c r="E30950">
        <v>21.920210000000001</v>
      </c>
      <c r="F30950">
        <v>20.254919999999998</v>
      </c>
      <c r="G30950">
        <v>19.238399999999999</v>
      </c>
      <c r="H30950">
        <v>18.86074</v>
      </c>
      <c r="I30950">
        <v>2247</v>
      </c>
      <c r="J30950">
        <v>301</v>
      </c>
      <c r="K30950">
        <v>5</v>
      </c>
      <c r="L30950">
        <v>315</v>
      </c>
      <c r="M30950">
        <v>5.4764440375098296E+18</v>
      </c>
      <c r="N30950" s="15" t="s">
        <v>18</v>
      </c>
      <c r="O30950">
        <v>0.54634329999999998</v>
      </c>
      <c r="P30950">
        <v>4864</v>
      </c>
      <c r="Q30950">
        <v>55680</v>
      </c>
      <c r="R30950">
        <v>243</v>
      </c>
    </row>
    <row r="30951" spans="1:18" x14ac:dyDescent="0.25">
      <c r="A30951">
        <v>1.23767907913118E+18</v>
      </c>
      <c r="B30951">
        <v>11.928178346308799</v>
      </c>
      <c r="C30951">
        <v>-4.2023027661088896</v>
      </c>
      <c r="D30951">
        <v>22.530670000000001</v>
      </c>
      <c r="E30951">
        <v>22.1752</v>
      </c>
      <c r="F30951">
        <v>22.106590000000001</v>
      </c>
      <c r="G30951">
        <v>21.827860000000001</v>
      </c>
      <c r="H30951">
        <v>21.168189999999999</v>
      </c>
      <c r="I30951">
        <v>7824</v>
      </c>
      <c r="J30951">
        <v>301</v>
      </c>
      <c r="K30951">
        <v>5</v>
      </c>
      <c r="L30951">
        <v>396</v>
      </c>
      <c r="M30951">
        <v>8.9014428518520105E+18</v>
      </c>
      <c r="N30951" s="15" t="s">
        <v>18</v>
      </c>
      <c r="O30951">
        <v>0.1024376</v>
      </c>
      <c r="P30951">
        <v>7906</v>
      </c>
      <c r="Q30951">
        <v>57333</v>
      </c>
      <c r="R30951">
        <v>284</v>
      </c>
    </row>
    <row r="30952" spans="1:18" x14ac:dyDescent="0.25">
      <c r="A30952">
        <v>1.23765762897136E+18</v>
      </c>
      <c r="B30952">
        <v>124.02630976632</v>
      </c>
      <c r="C30952">
        <v>31.954248166187298</v>
      </c>
      <c r="D30952">
        <v>22.073170000000001</v>
      </c>
      <c r="E30952">
        <v>21.224820000000001</v>
      </c>
      <c r="F30952">
        <v>19.28736</v>
      </c>
      <c r="G30952">
        <v>18.478159999999999</v>
      </c>
      <c r="H30952">
        <v>18.071300000000001</v>
      </c>
      <c r="I30952">
        <v>2830</v>
      </c>
      <c r="J30952">
        <v>301</v>
      </c>
      <c r="K30952">
        <v>3</v>
      </c>
      <c r="L30952">
        <v>100</v>
      </c>
      <c r="M30952">
        <v>9.69549942018304E+17</v>
      </c>
      <c r="N30952" s="15" t="s">
        <v>18</v>
      </c>
      <c r="O30952">
        <v>0.44244060000000002</v>
      </c>
      <c r="P30952">
        <v>861</v>
      </c>
      <c r="Q30952">
        <v>52318</v>
      </c>
      <c r="R30952">
        <v>546</v>
      </c>
    </row>
    <row r="30953" spans="1:18" x14ac:dyDescent="0.25">
      <c r="A30953">
        <v>1.23765569140863E+18</v>
      </c>
      <c r="B30953">
        <v>234.24584054630401</v>
      </c>
      <c r="C30953">
        <v>-2.3094213655461302</v>
      </c>
      <c r="D30953">
        <v>18.666689999999999</v>
      </c>
      <c r="E30953">
        <v>16.881209999999999</v>
      </c>
      <c r="F30953">
        <v>15.9262</v>
      </c>
      <c r="G30953">
        <v>15.421670000000001</v>
      </c>
      <c r="H30953">
        <v>14.994</v>
      </c>
      <c r="I30953">
        <v>2379</v>
      </c>
      <c r="J30953">
        <v>301</v>
      </c>
      <c r="K30953">
        <v>2</v>
      </c>
      <c r="L30953">
        <v>167</v>
      </c>
      <c r="M30953">
        <v>1.04266499295808E+18</v>
      </c>
      <c r="N30953" s="15" t="s">
        <v>18</v>
      </c>
      <c r="O30953">
        <v>5.9165750000000003E-2</v>
      </c>
      <c r="P30953">
        <v>926</v>
      </c>
      <c r="Q30953">
        <v>52413</v>
      </c>
      <c r="R30953">
        <v>297</v>
      </c>
    </row>
    <row r="30954" spans="1:18" x14ac:dyDescent="0.25">
      <c r="A30954">
        <v>1.2376529340380001E+18</v>
      </c>
      <c r="B30954">
        <v>328.39686025411902</v>
      </c>
      <c r="C30954">
        <v>-8.69420377187725</v>
      </c>
      <c r="D30954">
        <v>19.900670000000002</v>
      </c>
      <c r="E30954">
        <v>17.927869999999999</v>
      </c>
      <c r="F30954">
        <v>16.800529999999998</v>
      </c>
      <c r="G30954">
        <v>16.378029999999999</v>
      </c>
      <c r="H30954">
        <v>15.98996</v>
      </c>
      <c r="I30954">
        <v>1737</v>
      </c>
      <c r="J30954">
        <v>301</v>
      </c>
      <c r="K30954">
        <v>2</v>
      </c>
      <c r="L30954">
        <v>142</v>
      </c>
      <c r="M30954">
        <v>7.2509139621356506E+17</v>
      </c>
      <c r="N30954" s="15" t="s">
        <v>18</v>
      </c>
      <c r="O30954">
        <v>0.1173638</v>
      </c>
      <c r="P30954">
        <v>644</v>
      </c>
      <c r="Q30954">
        <v>52173</v>
      </c>
      <c r="R30954">
        <v>43</v>
      </c>
    </row>
    <row r="30955" spans="1:18" x14ac:dyDescent="0.25">
      <c r="A30955">
        <v>1.23767862170307E+18</v>
      </c>
      <c r="B30955">
        <v>28.862407583422002</v>
      </c>
      <c r="C30955">
        <v>3.58357222545053</v>
      </c>
      <c r="D30955">
        <v>21.26042</v>
      </c>
      <c r="E30955">
        <v>20.844930000000002</v>
      </c>
      <c r="F30955">
        <v>20.170850000000002</v>
      </c>
      <c r="G30955">
        <v>19.344470000000001</v>
      </c>
      <c r="H30955">
        <v>18.84376</v>
      </c>
      <c r="I30955">
        <v>7718</v>
      </c>
      <c r="J30955">
        <v>301</v>
      </c>
      <c r="K30955">
        <v>1</v>
      </c>
      <c r="L30955">
        <v>181</v>
      </c>
      <c r="M30955">
        <v>4.8076526180622797E+18</v>
      </c>
      <c r="N30955" s="15" t="s">
        <v>18</v>
      </c>
      <c r="O30955">
        <v>0.68847259999999999</v>
      </c>
      <c r="P30955">
        <v>4270</v>
      </c>
      <c r="Q30955">
        <v>55511</v>
      </c>
      <c r="R30955">
        <v>218</v>
      </c>
    </row>
    <row r="30956" spans="1:18" x14ac:dyDescent="0.25">
      <c r="A30956">
        <v>1.2376799982400901E+18</v>
      </c>
      <c r="B30956">
        <v>354.3353311162</v>
      </c>
      <c r="C30956">
        <v>-1.9064360322835801</v>
      </c>
      <c r="D30956">
        <v>25.00986</v>
      </c>
      <c r="E30956">
        <v>23.412030000000001</v>
      </c>
      <c r="F30956">
        <v>21.422740000000001</v>
      </c>
      <c r="G30956">
        <v>20.078890000000001</v>
      </c>
      <c r="H30956">
        <v>19.304259999999999</v>
      </c>
      <c r="I30956">
        <v>8038</v>
      </c>
      <c r="J30956">
        <v>301</v>
      </c>
      <c r="K30956">
        <v>5</v>
      </c>
      <c r="L30956">
        <v>181</v>
      </c>
      <c r="M30956">
        <v>1.03099543624123E+19</v>
      </c>
      <c r="N30956" s="15" t="s">
        <v>18</v>
      </c>
      <c r="O30956">
        <v>0.78203180000000005</v>
      </c>
      <c r="P30956">
        <v>9157</v>
      </c>
      <c r="Q30956">
        <v>57742</v>
      </c>
      <c r="R30956">
        <v>323</v>
      </c>
    </row>
    <row r="30957" spans="1:18" x14ac:dyDescent="0.25">
      <c r="A30957">
        <v>1.2376799982338701E+18</v>
      </c>
      <c r="B30957">
        <v>339.99004546252502</v>
      </c>
      <c r="C30957">
        <v>-1.66753843927621</v>
      </c>
      <c r="D30957">
        <v>22.719439999999999</v>
      </c>
      <c r="E30957">
        <v>25.605090000000001</v>
      </c>
      <c r="F30957">
        <v>21.892130000000002</v>
      </c>
      <c r="G30957">
        <v>20.680890000000002</v>
      </c>
      <c r="H30957">
        <v>19.999559999999999</v>
      </c>
      <c r="I30957">
        <v>8038</v>
      </c>
      <c r="J30957">
        <v>301</v>
      </c>
      <c r="K30957">
        <v>5</v>
      </c>
      <c r="L30957">
        <v>86</v>
      </c>
      <c r="M30957">
        <v>1.03020835134748E+19</v>
      </c>
      <c r="N30957" s="15" t="s">
        <v>18</v>
      </c>
      <c r="O30957">
        <v>0.63145929999999995</v>
      </c>
      <c r="P30957">
        <v>9150</v>
      </c>
      <c r="Q30957">
        <v>58043</v>
      </c>
      <c r="R30957">
        <v>361</v>
      </c>
    </row>
    <row r="30958" spans="1:18" x14ac:dyDescent="0.25">
      <c r="A30958">
        <v>1.2376802763295301E+18</v>
      </c>
      <c r="B30958">
        <v>349.505467601985</v>
      </c>
      <c r="C30958">
        <v>26.399862370837599</v>
      </c>
      <c r="D30958">
        <v>21.96828</v>
      </c>
      <c r="E30958">
        <v>23.145679999999999</v>
      </c>
      <c r="F30958">
        <v>22.50741</v>
      </c>
      <c r="G30958">
        <v>21.188549999999999</v>
      </c>
      <c r="H30958">
        <v>20.036259999999999</v>
      </c>
      <c r="I30958">
        <v>8103</v>
      </c>
      <c r="J30958">
        <v>301</v>
      </c>
      <c r="K30958">
        <v>3</v>
      </c>
      <c r="L30958">
        <v>33</v>
      </c>
      <c r="M30958">
        <v>8.6730080411873597E+18</v>
      </c>
      <c r="N30958" s="15" t="s">
        <v>18</v>
      </c>
      <c r="O30958">
        <v>0.60761679999999996</v>
      </c>
      <c r="P30958">
        <v>7703</v>
      </c>
      <c r="Q30958">
        <v>57333</v>
      </c>
      <c r="R30958">
        <v>731</v>
      </c>
    </row>
    <row r="30959" spans="1:18" x14ac:dyDescent="0.25">
      <c r="A30959">
        <v>1.2376683373996201E+18</v>
      </c>
      <c r="B30959">
        <v>245.670857805347</v>
      </c>
      <c r="C30959">
        <v>13.422224115586801</v>
      </c>
      <c r="D30959">
        <v>19.672560000000001</v>
      </c>
      <c r="E30959">
        <v>18.925909999999998</v>
      </c>
      <c r="F30959">
        <v>18.714020000000001</v>
      </c>
      <c r="G30959">
        <v>18.440380000000001</v>
      </c>
      <c r="H30959">
        <v>18.42521</v>
      </c>
      <c r="I30959">
        <v>5323</v>
      </c>
      <c r="J30959">
        <v>301</v>
      </c>
      <c r="K30959">
        <v>5</v>
      </c>
      <c r="L30959">
        <v>116</v>
      </c>
      <c r="M30959">
        <v>2.8486708654474701E+18</v>
      </c>
      <c r="N30959" s="15" t="s">
        <v>18</v>
      </c>
      <c r="O30959">
        <v>0.100789</v>
      </c>
      <c r="P30959">
        <v>2530</v>
      </c>
      <c r="Q30959">
        <v>53881</v>
      </c>
      <c r="R30959">
        <v>524</v>
      </c>
    </row>
    <row r="30960" spans="1:18" x14ac:dyDescent="0.25">
      <c r="A30960">
        <v>1.2376683374013901E+18</v>
      </c>
      <c r="B30960">
        <v>249.45541386028401</v>
      </c>
      <c r="C30960">
        <v>11.952144684751</v>
      </c>
      <c r="D30960">
        <v>20.400169999999999</v>
      </c>
      <c r="E30960">
        <v>18.456499999999998</v>
      </c>
      <c r="F30960">
        <v>17.348769999999998</v>
      </c>
      <c r="G30960">
        <v>16.89386</v>
      </c>
      <c r="H30960">
        <v>16.528089999999999</v>
      </c>
      <c r="I30960">
        <v>5323</v>
      </c>
      <c r="J30960">
        <v>301</v>
      </c>
      <c r="K30960">
        <v>5</v>
      </c>
      <c r="L30960">
        <v>143</v>
      </c>
      <c r="M30960">
        <v>2.8520749652582298E+18</v>
      </c>
      <c r="N30960" s="15" t="s">
        <v>18</v>
      </c>
      <c r="O30960">
        <v>0.13295019999999999</v>
      </c>
      <c r="P30960">
        <v>2533</v>
      </c>
      <c r="Q30960">
        <v>54585</v>
      </c>
      <c r="R30960">
        <v>620</v>
      </c>
    </row>
    <row r="30961" spans="1:18" x14ac:dyDescent="0.25">
      <c r="A30961">
        <v>1.2376677361213701E+18</v>
      </c>
      <c r="B30961">
        <v>189.72413309394099</v>
      </c>
      <c r="C30961">
        <v>23.071580190995899</v>
      </c>
      <c r="D30961">
        <v>23.686959999999999</v>
      </c>
      <c r="E30961">
        <v>21.97588</v>
      </c>
      <c r="F30961">
        <v>20.29851</v>
      </c>
      <c r="G30961">
        <v>19.305730000000001</v>
      </c>
      <c r="H30961">
        <v>18.912800000000001</v>
      </c>
      <c r="I30961">
        <v>5183</v>
      </c>
      <c r="J30961">
        <v>301</v>
      </c>
      <c r="K30961">
        <v>5</v>
      </c>
      <c r="L30961">
        <v>378</v>
      </c>
      <c r="M30961">
        <v>6.7362611726503301E+18</v>
      </c>
      <c r="N30961" s="15" t="s">
        <v>18</v>
      </c>
      <c r="O30961">
        <v>0.51577980000000001</v>
      </c>
      <c r="P30961">
        <v>5983</v>
      </c>
      <c r="Q30961">
        <v>56310</v>
      </c>
      <c r="R30961">
        <v>7</v>
      </c>
    </row>
    <row r="30962" spans="1:18" x14ac:dyDescent="0.25">
      <c r="A30962">
        <v>1.2376677361266099E+18</v>
      </c>
      <c r="B30962">
        <v>202.64380839523901</v>
      </c>
      <c r="C30962">
        <v>22.333417679506098</v>
      </c>
      <c r="D30962">
        <v>19.006900000000002</v>
      </c>
      <c r="E30962">
        <v>17.269819999999999</v>
      </c>
      <c r="F30962">
        <v>16.318339999999999</v>
      </c>
      <c r="G30962">
        <v>15.83344</v>
      </c>
      <c r="H30962">
        <v>15.480079999999999</v>
      </c>
      <c r="I30962">
        <v>5183</v>
      </c>
      <c r="J30962">
        <v>301</v>
      </c>
      <c r="K30962">
        <v>5</v>
      </c>
      <c r="L30962">
        <v>458</v>
      </c>
      <c r="M30962">
        <v>2.98712659815251E+18</v>
      </c>
      <c r="N30962" s="15" t="s">
        <v>18</v>
      </c>
      <c r="O30962">
        <v>8.3966509999999994E-2</v>
      </c>
      <c r="P30962">
        <v>2653</v>
      </c>
      <c r="Q30962">
        <v>54230</v>
      </c>
      <c r="R30962">
        <v>415</v>
      </c>
    </row>
    <row r="30963" spans="1:18" x14ac:dyDescent="0.25">
      <c r="A30963">
        <v>1.2376623367993999E+18</v>
      </c>
      <c r="B30963">
        <v>254.445703090997</v>
      </c>
      <c r="C30963">
        <v>21.078802030914598</v>
      </c>
      <c r="D30963">
        <v>23.90802</v>
      </c>
      <c r="E30963">
        <v>20.622869999999999</v>
      </c>
      <c r="F30963">
        <v>18.82742</v>
      </c>
      <c r="G30963">
        <v>18.167729999999999</v>
      </c>
      <c r="H30963">
        <v>17.680579999999999</v>
      </c>
      <c r="I30963">
        <v>3926</v>
      </c>
      <c r="J30963">
        <v>301</v>
      </c>
      <c r="K30963">
        <v>4</v>
      </c>
      <c r="L30963">
        <v>207</v>
      </c>
      <c r="M30963">
        <v>1.5931596865787899E+18</v>
      </c>
      <c r="N30963" s="15" t="s">
        <v>18</v>
      </c>
      <c r="O30963">
        <v>0.36912089999999997</v>
      </c>
      <c r="P30963">
        <v>1415</v>
      </c>
      <c r="Q30963">
        <v>52885</v>
      </c>
      <c r="R30963">
        <v>41</v>
      </c>
    </row>
    <row r="30964" spans="1:18" x14ac:dyDescent="0.25">
      <c r="A30964">
        <v>1.2376623367958001E+18</v>
      </c>
      <c r="B30964">
        <v>247.86784437861499</v>
      </c>
      <c r="C30964">
        <v>26.679806158286901</v>
      </c>
      <c r="D30964">
        <v>22.802019999999999</v>
      </c>
      <c r="E30964">
        <v>21.56073</v>
      </c>
      <c r="F30964">
        <v>19.835000000000001</v>
      </c>
      <c r="G30964">
        <v>19.11439</v>
      </c>
      <c r="H30964">
        <v>18.466950000000001</v>
      </c>
      <c r="I30964">
        <v>3926</v>
      </c>
      <c r="J30964">
        <v>301</v>
      </c>
      <c r="K30964">
        <v>4</v>
      </c>
      <c r="L30964">
        <v>152</v>
      </c>
      <c r="M30964">
        <v>1.5852860827553201E+18</v>
      </c>
      <c r="N30964" s="15" t="s">
        <v>18</v>
      </c>
      <c r="O30964">
        <v>0.30171039999999999</v>
      </c>
      <c r="P30964">
        <v>1408</v>
      </c>
      <c r="Q30964">
        <v>52822</v>
      </c>
      <c r="R30964">
        <v>69</v>
      </c>
    </row>
    <row r="30965" spans="1:18" x14ac:dyDescent="0.25">
      <c r="A30965">
        <v>1.2376591611953101E+18</v>
      </c>
      <c r="B30965">
        <v>226.13399649482</v>
      </c>
      <c r="C30965">
        <v>48.403863733924503</v>
      </c>
      <c r="D30965">
        <v>18.387460000000001</v>
      </c>
      <c r="E30965">
        <v>16.71068</v>
      </c>
      <c r="F30965">
        <v>15.956899999999999</v>
      </c>
      <c r="G30965">
        <v>15.5898</v>
      </c>
      <c r="H30965">
        <v>15.29879</v>
      </c>
      <c r="I30965">
        <v>3187</v>
      </c>
      <c r="J30965">
        <v>301</v>
      </c>
      <c r="K30965">
        <v>1</v>
      </c>
      <c r="L30965">
        <v>14</v>
      </c>
      <c r="M30965">
        <v>1.1812232549378501E+18</v>
      </c>
      <c r="N30965" s="15" t="s">
        <v>18</v>
      </c>
      <c r="O30965">
        <v>2.607133E-2</v>
      </c>
      <c r="P30965">
        <v>1049</v>
      </c>
      <c r="Q30965">
        <v>52751</v>
      </c>
      <c r="R30965">
        <v>561</v>
      </c>
    </row>
    <row r="30966" spans="1:18" x14ac:dyDescent="0.25">
      <c r="A30966">
        <v>1.2376591611970801E+18</v>
      </c>
      <c r="B30966">
        <v>230.90886214156001</v>
      </c>
      <c r="C30966">
        <v>46.0895254580848</v>
      </c>
      <c r="D30966">
        <v>18.398900000000001</v>
      </c>
      <c r="E30966">
        <v>16.627510000000001</v>
      </c>
      <c r="F30966">
        <v>15.80185</v>
      </c>
      <c r="G30966">
        <v>15.418760000000001</v>
      </c>
      <c r="H30966">
        <v>15.10416</v>
      </c>
      <c r="I30966">
        <v>3187</v>
      </c>
      <c r="J30966">
        <v>301</v>
      </c>
      <c r="K30966">
        <v>1</v>
      </c>
      <c r="L30966">
        <v>41</v>
      </c>
      <c r="M30966">
        <v>1.1834442636780101E+18</v>
      </c>
      <c r="N30966" s="15" t="s">
        <v>18</v>
      </c>
      <c r="O30966">
        <v>3.7328029999999998E-2</v>
      </c>
      <c r="P30966">
        <v>1051</v>
      </c>
      <c r="Q30966">
        <v>52468</v>
      </c>
      <c r="R30966">
        <v>449</v>
      </c>
    </row>
    <row r="30967" spans="1:18" x14ac:dyDescent="0.25">
      <c r="A30967">
        <v>1.2376802983479199E+18</v>
      </c>
      <c r="B30967">
        <v>342.81736511238398</v>
      </c>
      <c r="C30967">
        <v>21.139841555949101</v>
      </c>
      <c r="D30967">
        <v>25.117619999999999</v>
      </c>
      <c r="E30967">
        <v>24.55809</v>
      </c>
      <c r="F30967">
        <v>22.258369999999999</v>
      </c>
      <c r="G30967">
        <v>20.652940000000001</v>
      </c>
      <c r="H30967">
        <v>19.662759999999999</v>
      </c>
      <c r="I30967">
        <v>8108</v>
      </c>
      <c r="J30967">
        <v>301</v>
      </c>
      <c r="K30967">
        <v>4</v>
      </c>
      <c r="L30967">
        <v>135</v>
      </c>
      <c r="M30967">
        <v>8.5671629983090104E+18</v>
      </c>
      <c r="N30967" s="15" t="s">
        <v>18</v>
      </c>
      <c r="O30967">
        <v>0.89567600000000003</v>
      </c>
      <c r="P30967">
        <v>7609</v>
      </c>
      <c r="Q30967">
        <v>56959</v>
      </c>
      <c r="R30967">
        <v>693</v>
      </c>
    </row>
    <row r="30968" spans="1:18" x14ac:dyDescent="0.25">
      <c r="A30968">
        <v>1.2376785975356301E+18</v>
      </c>
      <c r="B30968">
        <v>318.95226570813702</v>
      </c>
      <c r="C30968">
        <v>1.98155183924614</v>
      </c>
      <c r="D30968">
        <v>21.877379999999999</v>
      </c>
      <c r="E30968">
        <v>20.412980000000001</v>
      </c>
      <c r="F30968">
        <v>18.751249999999999</v>
      </c>
      <c r="G30968">
        <v>18.162479999999999</v>
      </c>
      <c r="H30968">
        <v>17.777550000000002</v>
      </c>
      <c r="I30968">
        <v>7712</v>
      </c>
      <c r="J30968">
        <v>301</v>
      </c>
      <c r="K30968">
        <v>4</v>
      </c>
      <c r="L30968">
        <v>55</v>
      </c>
      <c r="M30968">
        <v>5.7895151325447598E+18</v>
      </c>
      <c r="N30968" s="15" t="s">
        <v>18</v>
      </c>
      <c r="O30968">
        <v>0.31419439999999998</v>
      </c>
      <c r="P30968">
        <v>5142</v>
      </c>
      <c r="Q30968">
        <v>55825</v>
      </c>
      <c r="R30968">
        <v>501</v>
      </c>
    </row>
    <row r="30969" spans="1:18" x14ac:dyDescent="0.25">
      <c r="A30969">
        <v>1.2376650265131699E+18</v>
      </c>
      <c r="B30969">
        <v>177.80603015734101</v>
      </c>
      <c r="C30969">
        <v>35.881025888688399</v>
      </c>
      <c r="D30969">
        <v>25.947030000000002</v>
      </c>
      <c r="E30969">
        <v>18.800740000000001</v>
      </c>
      <c r="F30969">
        <v>17.520199999999999</v>
      </c>
      <c r="G30969">
        <v>17.06438</v>
      </c>
      <c r="H30969">
        <v>17.14462</v>
      </c>
      <c r="I30969">
        <v>4552</v>
      </c>
      <c r="J30969">
        <v>301</v>
      </c>
      <c r="K30969">
        <v>6</v>
      </c>
      <c r="L30969">
        <v>62</v>
      </c>
      <c r="M30969">
        <v>5.2355550581004902E+18</v>
      </c>
      <c r="N30969" s="15" t="s">
        <v>18</v>
      </c>
      <c r="O30969">
        <v>0.16756589999999999</v>
      </c>
      <c r="P30969">
        <v>4650</v>
      </c>
      <c r="Q30969">
        <v>55648</v>
      </c>
      <c r="R30969">
        <v>438</v>
      </c>
    </row>
    <row r="30970" spans="1:18" x14ac:dyDescent="0.25">
      <c r="A30970">
        <v>1.2376609629344901E+18</v>
      </c>
      <c r="B30970">
        <v>126.49933511560501</v>
      </c>
      <c r="C30970">
        <v>28.492566139433599</v>
      </c>
      <c r="D30970">
        <v>23.22259</v>
      </c>
      <c r="E30970">
        <v>23.00009</v>
      </c>
      <c r="F30970">
        <v>21.949149999999999</v>
      </c>
      <c r="G30970">
        <v>21.333670000000001</v>
      </c>
      <c r="H30970">
        <v>20.54702</v>
      </c>
      <c r="I30970">
        <v>3606</v>
      </c>
      <c r="J30970">
        <v>301</v>
      </c>
      <c r="K30970">
        <v>5</v>
      </c>
      <c r="L30970">
        <v>20</v>
      </c>
      <c r="M30970">
        <v>1.08223127631726E+19</v>
      </c>
      <c r="N30970" s="15" t="s">
        <v>18</v>
      </c>
      <c r="O30970">
        <v>0.85698149999999995</v>
      </c>
      <c r="P30970">
        <v>9612</v>
      </c>
      <c r="Q30970">
        <v>57801</v>
      </c>
      <c r="R30970">
        <v>592</v>
      </c>
    </row>
    <row r="30971" spans="1:18" x14ac:dyDescent="0.25">
      <c r="A30971">
        <v>1.23766096293488E+18</v>
      </c>
      <c r="B30971">
        <v>127.374429915581</v>
      </c>
      <c r="C30971">
        <v>28.9766979710447</v>
      </c>
      <c r="D30971">
        <v>19.961400000000001</v>
      </c>
      <c r="E30971">
        <v>18.48433</v>
      </c>
      <c r="F30971">
        <v>17.493760000000002</v>
      </c>
      <c r="G30971">
        <v>17.013269999999999</v>
      </c>
      <c r="H30971">
        <v>16.679220000000001</v>
      </c>
      <c r="I30971">
        <v>3606</v>
      </c>
      <c r="J30971">
        <v>301</v>
      </c>
      <c r="K30971">
        <v>5</v>
      </c>
      <c r="L30971">
        <v>26</v>
      </c>
      <c r="M30971">
        <v>1.4277282673805399E+18</v>
      </c>
      <c r="N30971" s="15" t="s">
        <v>18</v>
      </c>
      <c r="O30971">
        <v>0.18354819999999999</v>
      </c>
      <c r="P30971">
        <v>1268</v>
      </c>
      <c r="Q30971">
        <v>52933</v>
      </c>
      <c r="R30971">
        <v>317</v>
      </c>
    </row>
    <row r="30972" spans="1:18" x14ac:dyDescent="0.25">
      <c r="A30972">
        <v>1.2376503715576499E+18</v>
      </c>
      <c r="B30972">
        <v>184.573048406314</v>
      </c>
      <c r="C30972">
        <v>-1.7182602620184</v>
      </c>
      <c r="D30972">
        <v>23.025300000000001</v>
      </c>
      <c r="E30972">
        <v>21.237459999999999</v>
      </c>
      <c r="F30972">
        <v>19.45973</v>
      </c>
      <c r="G30972">
        <v>18.673349999999999</v>
      </c>
      <c r="H30972">
        <v>18.209769999999999</v>
      </c>
      <c r="I30972">
        <v>1140</v>
      </c>
      <c r="J30972">
        <v>301</v>
      </c>
      <c r="K30972">
        <v>5</v>
      </c>
      <c r="L30972">
        <v>211</v>
      </c>
      <c r="M30972">
        <v>4.2527343171540301E+18</v>
      </c>
      <c r="N30972" s="15" t="s">
        <v>18</v>
      </c>
      <c r="O30972">
        <v>0.44607999999999998</v>
      </c>
      <c r="P30972">
        <v>3777</v>
      </c>
      <c r="Q30972">
        <v>55210</v>
      </c>
      <c r="R30972">
        <v>765</v>
      </c>
    </row>
    <row r="30973" spans="1:18" x14ac:dyDescent="0.25">
      <c r="A30973">
        <v>1.2376503715587599E+18</v>
      </c>
      <c r="B30973">
        <v>187.08132829195901</v>
      </c>
      <c r="C30973">
        <v>-1.7495547070351001</v>
      </c>
      <c r="D30973">
        <v>20.60866</v>
      </c>
      <c r="E30973">
        <v>18.38768</v>
      </c>
      <c r="F30973">
        <v>17.28275</v>
      </c>
      <c r="G30973">
        <v>16.795559999999998</v>
      </c>
      <c r="H30973">
        <v>16.440439999999999</v>
      </c>
      <c r="I30973">
        <v>1140</v>
      </c>
      <c r="J30973">
        <v>301</v>
      </c>
      <c r="K30973">
        <v>5</v>
      </c>
      <c r="L30973">
        <v>228</v>
      </c>
      <c r="M30973">
        <v>3.7616220275267302E+17</v>
      </c>
      <c r="N30973" s="15" t="s">
        <v>18</v>
      </c>
      <c r="O30973">
        <v>0.1489297</v>
      </c>
      <c r="P30973">
        <v>334</v>
      </c>
      <c r="Q30973">
        <v>51993</v>
      </c>
      <c r="R30973">
        <v>406</v>
      </c>
    </row>
    <row r="30974" spans="1:18" x14ac:dyDescent="0.25">
      <c r="A30974">
        <v>1.2376788595370801E+18</v>
      </c>
      <c r="B30974">
        <v>340.696389214889</v>
      </c>
      <c r="C30974">
        <v>11.7821461408027</v>
      </c>
      <c r="D30974">
        <v>26.874939999999999</v>
      </c>
      <c r="E30974">
        <v>22.257000000000001</v>
      </c>
      <c r="F30974">
        <v>20.727419999999999</v>
      </c>
      <c r="G30974">
        <v>19.764569999999999</v>
      </c>
      <c r="H30974">
        <v>19.277480000000001</v>
      </c>
      <c r="I30974">
        <v>7773</v>
      </c>
      <c r="J30974">
        <v>301</v>
      </c>
      <c r="K30974">
        <v>4</v>
      </c>
      <c r="L30974">
        <v>184</v>
      </c>
      <c r="M30974">
        <v>5.6849400365352397E+18</v>
      </c>
      <c r="N30974" s="15" t="s">
        <v>18</v>
      </c>
      <c r="O30974">
        <v>0.51795230000000003</v>
      </c>
      <c r="P30974">
        <v>5049</v>
      </c>
      <c r="Q30974">
        <v>56103</v>
      </c>
      <c r="R30974">
        <v>987</v>
      </c>
    </row>
    <row r="30975" spans="1:18" x14ac:dyDescent="0.25">
      <c r="A30975">
        <v>1.2376619711958799E+18</v>
      </c>
      <c r="B30975">
        <v>208.822543363069</v>
      </c>
      <c r="C30975">
        <v>6.5620148551010899</v>
      </c>
      <c r="D30975">
        <v>18.77017</v>
      </c>
      <c r="E30975">
        <v>17.060210000000001</v>
      </c>
      <c r="F30975">
        <v>16.19248</v>
      </c>
      <c r="G30975">
        <v>15.76909</v>
      </c>
      <c r="H30975">
        <v>15.45603</v>
      </c>
      <c r="I30975">
        <v>3841</v>
      </c>
      <c r="J30975">
        <v>301</v>
      </c>
      <c r="K30975">
        <v>3</v>
      </c>
      <c r="L30975">
        <v>292</v>
      </c>
      <c r="M30975">
        <v>2.0322664392929001E+18</v>
      </c>
      <c r="N30975" s="15" t="s">
        <v>18</v>
      </c>
      <c r="O30975">
        <v>8.3305630000000006E-2</v>
      </c>
      <c r="P30975">
        <v>1805</v>
      </c>
      <c r="Q30975">
        <v>53875</v>
      </c>
      <c r="R30975">
        <v>62</v>
      </c>
    </row>
    <row r="30976" spans="1:18" x14ac:dyDescent="0.25">
      <c r="A30976">
        <v>1.23766833256543E+18</v>
      </c>
      <c r="B30976">
        <v>221.68132222218699</v>
      </c>
      <c r="C30976">
        <v>14.4642803156318</v>
      </c>
      <c r="D30976">
        <v>19.744299999999999</v>
      </c>
      <c r="E30976">
        <v>17.890820000000001</v>
      </c>
      <c r="F30976">
        <v>16.916</v>
      </c>
      <c r="G30976">
        <v>16.50844</v>
      </c>
      <c r="H30976">
        <v>16.118040000000001</v>
      </c>
      <c r="I30976">
        <v>5322</v>
      </c>
      <c r="J30976">
        <v>301</v>
      </c>
      <c r="K30976">
        <v>4</v>
      </c>
      <c r="L30976">
        <v>80</v>
      </c>
      <c r="M30976">
        <v>3.0963204724978002E+18</v>
      </c>
      <c r="N30976" s="15" t="s">
        <v>18</v>
      </c>
      <c r="O30976">
        <v>0.1085185</v>
      </c>
      <c r="P30976">
        <v>2750</v>
      </c>
      <c r="Q30976">
        <v>54242</v>
      </c>
      <c r="R30976">
        <v>348</v>
      </c>
    </row>
    <row r="30977" spans="1:18" x14ac:dyDescent="0.25">
      <c r="A30977">
        <v>1.23767276497666E+18</v>
      </c>
      <c r="B30977">
        <v>345.82110327869702</v>
      </c>
      <c r="C30977">
        <v>25.783447668664301</v>
      </c>
      <c r="D30977">
        <v>22.999780000000001</v>
      </c>
      <c r="E30977">
        <v>22.685600000000001</v>
      </c>
      <c r="F30977">
        <v>21.3263</v>
      </c>
      <c r="G30977">
        <v>20.143409999999999</v>
      </c>
      <c r="H30977">
        <v>19.788409999999999</v>
      </c>
      <c r="I30977">
        <v>6354</v>
      </c>
      <c r="J30977">
        <v>301</v>
      </c>
      <c r="K30977">
        <v>4</v>
      </c>
      <c r="L30977">
        <v>156</v>
      </c>
      <c r="M30977">
        <v>7.4106911591636797E+18</v>
      </c>
      <c r="N30977" s="15" t="s">
        <v>18</v>
      </c>
      <c r="O30977">
        <v>0.65711520000000001</v>
      </c>
      <c r="P30977">
        <v>6582</v>
      </c>
      <c r="Q30977">
        <v>56274</v>
      </c>
      <c r="R30977">
        <v>65</v>
      </c>
    </row>
    <row r="30978" spans="1:18" x14ac:dyDescent="0.25">
      <c r="A30978">
        <v>1.23767276497698E+18</v>
      </c>
      <c r="B30978">
        <v>346.15118975372798</v>
      </c>
      <c r="C30978">
        <v>25.089791654010899</v>
      </c>
      <c r="D30978">
        <v>25.99419</v>
      </c>
      <c r="E30978">
        <v>21.250769999999999</v>
      </c>
      <c r="F30978">
        <v>19.41938</v>
      </c>
      <c r="G30978">
        <v>18.669090000000001</v>
      </c>
      <c r="H30978">
        <v>18.048069999999999</v>
      </c>
      <c r="I30978">
        <v>6354</v>
      </c>
      <c r="J30978">
        <v>301</v>
      </c>
      <c r="K30978">
        <v>4</v>
      </c>
      <c r="L30978">
        <v>161</v>
      </c>
      <c r="M30978">
        <v>7.0955351225194404E+18</v>
      </c>
      <c r="N30978" s="15" t="s">
        <v>18</v>
      </c>
      <c r="O30978">
        <v>0.35053260000000003</v>
      </c>
      <c r="P30978">
        <v>6302</v>
      </c>
      <c r="Q30978">
        <v>56565</v>
      </c>
      <c r="R30978">
        <v>414</v>
      </c>
    </row>
    <row r="30979" spans="1:18" x14ac:dyDescent="0.25">
      <c r="A30979">
        <v>1.2376650265167099E+18</v>
      </c>
      <c r="B30979">
        <v>187.87115609771701</v>
      </c>
      <c r="C30979">
        <v>36.064004568006297</v>
      </c>
      <c r="D30979">
        <v>19.824539999999999</v>
      </c>
      <c r="E30979">
        <v>18.026990000000001</v>
      </c>
      <c r="F30979">
        <v>17.176870000000001</v>
      </c>
      <c r="G30979">
        <v>16.750869999999999</v>
      </c>
      <c r="H30979">
        <v>16.407499999999999</v>
      </c>
      <c r="I30979">
        <v>4552</v>
      </c>
      <c r="J30979">
        <v>301</v>
      </c>
      <c r="K30979">
        <v>6</v>
      </c>
      <c r="L30979">
        <v>116</v>
      </c>
      <c r="M30979">
        <v>2.26312978989006E+18</v>
      </c>
      <c r="N30979" s="15" t="s">
        <v>18</v>
      </c>
      <c r="O30979">
        <v>7.0758139999999997E-2</v>
      </c>
      <c r="P30979">
        <v>2010</v>
      </c>
      <c r="Q30979">
        <v>53495</v>
      </c>
      <c r="R30979">
        <v>258</v>
      </c>
    </row>
    <row r="30980" spans="1:18" x14ac:dyDescent="0.25">
      <c r="A30980">
        <v>1.2376650265100201E+18</v>
      </c>
      <c r="B30980">
        <v>169.070203019621</v>
      </c>
      <c r="C30980">
        <v>35.182641076598401</v>
      </c>
      <c r="D30980">
        <v>18.833870000000001</v>
      </c>
      <c r="E30980">
        <v>17.1494</v>
      </c>
      <c r="F30980">
        <v>16.367190000000001</v>
      </c>
      <c r="G30980">
        <v>16.00741</v>
      </c>
      <c r="H30980">
        <v>15.691129999999999</v>
      </c>
      <c r="I30980">
        <v>4552</v>
      </c>
      <c r="J30980">
        <v>301</v>
      </c>
      <c r="K30980">
        <v>6</v>
      </c>
      <c r="L30980">
        <v>14</v>
      </c>
      <c r="M30980">
        <v>2.3768456800114002E+18</v>
      </c>
      <c r="N30980" s="15" t="s">
        <v>18</v>
      </c>
      <c r="O30980">
        <v>2.6888970000000002E-2</v>
      </c>
      <c r="P30980">
        <v>2111</v>
      </c>
      <c r="Q30980">
        <v>53467</v>
      </c>
      <c r="R30980">
        <v>258</v>
      </c>
    </row>
    <row r="30981" spans="1:18" x14ac:dyDescent="0.25">
      <c r="A30981">
        <v>1.2376650265149399E+18</v>
      </c>
      <c r="B30981">
        <v>182.90741807209801</v>
      </c>
      <c r="C30981">
        <v>36.169658275549502</v>
      </c>
      <c r="D30981">
        <v>21.538070000000001</v>
      </c>
      <c r="E30981">
        <v>20.922460000000001</v>
      </c>
      <c r="F30981">
        <v>19.48995</v>
      </c>
      <c r="G30981">
        <v>19.032399999999999</v>
      </c>
      <c r="H30981">
        <v>18.74691</v>
      </c>
      <c r="I30981">
        <v>4552</v>
      </c>
      <c r="J30981">
        <v>301</v>
      </c>
      <c r="K30981">
        <v>6</v>
      </c>
      <c r="L30981">
        <v>89</v>
      </c>
      <c r="M30981">
        <v>9.9812122001557606E+18</v>
      </c>
      <c r="N30981" s="15" t="s">
        <v>18</v>
      </c>
      <c r="O30981">
        <v>0.3267486</v>
      </c>
      <c r="P30981">
        <v>8865</v>
      </c>
      <c r="Q30981">
        <v>57426</v>
      </c>
      <c r="R30981">
        <v>398</v>
      </c>
    </row>
    <row r="30982" spans="1:18" x14ac:dyDescent="0.25">
      <c r="A30982">
        <v>1.23766630001901E+18</v>
      </c>
      <c r="B30982">
        <v>50.973317722964303</v>
      </c>
      <c r="C30982">
        <v>-0.44580299196060702</v>
      </c>
      <c r="D30982">
        <v>21.60708</v>
      </c>
      <c r="E30982">
        <v>20.880790000000001</v>
      </c>
      <c r="F30982">
        <v>19.66441</v>
      </c>
      <c r="G30982">
        <v>19.192240000000002</v>
      </c>
      <c r="H30982">
        <v>18.715669999999999</v>
      </c>
      <c r="I30982">
        <v>4849</v>
      </c>
      <c r="J30982">
        <v>301</v>
      </c>
      <c r="K30982">
        <v>2</v>
      </c>
      <c r="L30982">
        <v>795</v>
      </c>
      <c r="M30982">
        <v>9.10861315382208E+17</v>
      </c>
      <c r="N30982" s="15" t="s">
        <v>18</v>
      </c>
      <c r="O30982">
        <v>0.3052318</v>
      </c>
      <c r="P30982">
        <v>809</v>
      </c>
      <c r="Q30982">
        <v>52647</v>
      </c>
      <c r="R30982">
        <v>30</v>
      </c>
    </row>
    <row r="30983" spans="1:18" x14ac:dyDescent="0.25">
      <c r="A30983">
        <v>1.2376709551791099E+18</v>
      </c>
      <c r="B30983">
        <v>27.988447818044001</v>
      </c>
      <c r="C30983">
        <v>-10.071313317420801</v>
      </c>
      <c r="D30983">
        <v>24.67492</v>
      </c>
      <c r="E30983">
        <v>20.897200000000002</v>
      </c>
      <c r="F30983">
        <v>18.878900000000002</v>
      </c>
      <c r="G30983">
        <v>18.223590000000002</v>
      </c>
      <c r="H30983">
        <v>17.798190000000002</v>
      </c>
      <c r="I30983">
        <v>5933</v>
      </c>
      <c r="J30983">
        <v>301</v>
      </c>
      <c r="K30983">
        <v>1</v>
      </c>
      <c r="L30983">
        <v>69</v>
      </c>
      <c r="M30983">
        <v>7.4879136926639104E+17</v>
      </c>
      <c r="N30983" s="15" t="s">
        <v>18</v>
      </c>
      <c r="O30983">
        <v>0.40456629999999999</v>
      </c>
      <c r="P30983">
        <v>665</v>
      </c>
      <c r="Q30983">
        <v>52168</v>
      </c>
      <c r="R30983">
        <v>247</v>
      </c>
    </row>
    <row r="30984" spans="1:18" x14ac:dyDescent="0.25">
      <c r="A30984">
        <v>1.23765440077345E+18</v>
      </c>
      <c r="B30984">
        <v>218.94025493644801</v>
      </c>
      <c r="C30984">
        <v>61.691299757467</v>
      </c>
      <c r="D30984">
        <v>24.620719999999999</v>
      </c>
      <c r="E30984">
        <v>21.661840000000002</v>
      </c>
      <c r="F30984">
        <v>19.934069999999998</v>
      </c>
      <c r="G30984">
        <v>19.130929999999999</v>
      </c>
      <c r="H30984">
        <v>18.866440000000001</v>
      </c>
      <c r="I30984">
        <v>2078</v>
      </c>
      <c r="J30984">
        <v>301</v>
      </c>
      <c r="K30984">
        <v>6</v>
      </c>
      <c r="L30984">
        <v>205</v>
      </c>
      <c r="M30984">
        <v>7.6709488624258396E+18</v>
      </c>
      <c r="N30984" s="15" t="s">
        <v>18</v>
      </c>
      <c r="O30984">
        <v>0.50165459999999995</v>
      </c>
      <c r="P30984">
        <v>6813</v>
      </c>
      <c r="Q30984">
        <v>56419</v>
      </c>
      <c r="R30984">
        <v>701</v>
      </c>
    </row>
    <row r="30985" spans="1:18" x14ac:dyDescent="0.25">
      <c r="A30985">
        <v>1.2376799982294799E+18</v>
      </c>
      <c r="B30985">
        <v>330.05430303469899</v>
      </c>
      <c r="C30985">
        <v>-1.47439237521621</v>
      </c>
      <c r="D30985">
        <v>26.85669</v>
      </c>
      <c r="E30985">
        <v>22.72681</v>
      </c>
      <c r="F30985">
        <v>20.895959999999999</v>
      </c>
      <c r="G30985">
        <v>19.686630000000001</v>
      </c>
      <c r="H30985">
        <v>18.973009999999999</v>
      </c>
      <c r="I30985">
        <v>8038</v>
      </c>
      <c r="J30985">
        <v>301</v>
      </c>
      <c r="K30985">
        <v>5</v>
      </c>
      <c r="L30985">
        <v>19</v>
      </c>
      <c r="M30985">
        <v>4.9271689881513001E+18</v>
      </c>
      <c r="N30985" s="15" t="s">
        <v>18</v>
      </c>
      <c r="O30985">
        <v>0.68535509999999999</v>
      </c>
      <c r="P30985">
        <v>4376</v>
      </c>
      <c r="Q30985">
        <v>55863</v>
      </c>
      <c r="R30985">
        <v>840</v>
      </c>
    </row>
    <row r="30986" spans="1:18" x14ac:dyDescent="0.25">
      <c r="A30986">
        <v>1.2376799982356401E+18</v>
      </c>
      <c r="B30986">
        <v>344.156806686317</v>
      </c>
      <c r="C30986">
        <v>-1.8917161451929301</v>
      </c>
      <c r="D30986">
        <v>19.90643</v>
      </c>
      <c r="E30986">
        <v>18.000450000000001</v>
      </c>
      <c r="F30986">
        <v>16.825849999999999</v>
      </c>
      <c r="G30986">
        <v>16.313389999999998</v>
      </c>
      <c r="H30986">
        <v>15.93207</v>
      </c>
      <c r="I30986">
        <v>8038</v>
      </c>
      <c r="J30986">
        <v>301</v>
      </c>
      <c r="K30986">
        <v>5</v>
      </c>
      <c r="L30986">
        <v>113</v>
      </c>
      <c r="M30986">
        <v>4.9136988710651996E+18</v>
      </c>
      <c r="N30986" s="15" t="s">
        <v>18</v>
      </c>
      <c r="O30986">
        <v>0.15951019999999999</v>
      </c>
      <c r="P30986">
        <v>4364</v>
      </c>
      <c r="Q30986">
        <v>55855</v>
      </c>
      <c r="R30986">
        <v>988</v>
      </c>
    </row>
    <row r="30987" spans="1:18" x14ac:dyDescent="0.25">
      <c r="A30987">
        <v>1.2376799982412101E+18</v>
      </c>
      <c r="B30987">
        <v>356.784628145569</v>
      </c>
      <c r="C30987">
        <v>-2.0207574267664499</v>
      </c>
      <c r="D30987">
        <v>26.546700000000001</v>
      </c>
      <c r="E30987">
        <v>21.357990000000001</v>
      </c>
      <c r="F30987">
        <v>19.524719999999999</v>
      </c>
      <c r="G30987">
        <v>18.722490000000001</v>
      </c>
      <c r="H30987">
        <v>18.34376</v>
      </c>
      <c r="I30987">
        <v>8038</v>
      </c>
      <c r="J30987">
        <v>301</v>
      </c>
      <c r="K30987">
        <v>5</v>
      </c>
      <c r="L30987">
        <v>198</v>
      </c>
      <c r="M30987">
        <v>4.9046534633451899E+18</v>
      </c>
      <c r="N30987" s="15" t="s">
        <v>18</v>
      </c>
      <c r="O30987">
        <v>0.45242860000000001</v>
      </c>
      <c r="P30987">
        <v>4356</v>
      </c>
      <c r="Q30987">
        <v>55829</v>
      </c>
      <c r="R30987">
        <v>849</v>
      </c>
    </row>
    <row r="30988" spans="1:18" x14ac:dyDescent="0.25">
      <c r="A30988">
        <v>1.23767999823485E+18</v>
      </c>
      <c r="B30988">
        <v>342.3339662198</v>
      </c>
      <c r="C30988">
        <v>-1.7931582691329699</v>
      </c>
      <c r="D30988">
        <v>19.62716</v>
      </c>
      <c r="E30988">
        <v>17.553540000000002</v>
      </c>
      <c r="F30988">
        <v>16.570080000000001</v>
      </c>
      <c r="G30988">
        <v>16.101900000000001</v>
      </c>
      <c r="H30988">
        <v>15.758749999999999</v>
      </c>
      <c r="I30988">
        <v>8038</v>
      </c>
      <c r="J30988">
        <v>301</v>
      </c>
      <c r="K30988">
        <v>5</v>
      </c>
      <c r="L30988">
        <v>101</v>
      </c>
      <c r="M30988">
        <v>4.9135944174605599E+18</v>
      </c>
      <c r="N30988" s="15" t="s">
        <v>18</v>
      </c>
      <c r="O30988">
        <v>6.7768300000000004E-2</v>
      </c>
      <c r="P30988">
        <v>4364</v>
      </c>
      <c r="Q30988">
        <v>55855</v>
      </c>
      <c r="R30988">
        <v>608</v>
      </c>
    </row>
    <row r="30989" spans="1:18" x14ac:dyDescent="0.25">
      <c r="A30989">
        <v>1.2376607653788301E+18</v>
      </c>
      <c r="B30989">
        <v>139.49696891890301</v>
      </c>
      <c r="C30989">
        <v>35.536949295134001</v>
      </c>
      <c r="D30989">
        <v>20.403230000000001</v>
      </c>
      <c r="E30989">
        <v>20.096530000000001</v>
      </c>
      <c r="F30989">
        <v>19.816109999999998</v>
      </c>
      <c r="G30989">
        <v>19.564779999999999</v>
      </c>
      <c r="H30989">
        <v>19.232780000000002</v>
      </c>
      <c r="I30989">
        <v>3560</v>
      </c>
      <c r="J30989">
        <v>301</v>
      </c>
      <c r="K30989">
        <v>5</v>
      </c>
      <c r="L30989">
        <v>216</v>
      </c>
      <c r="M30989">
        <v>1.15328149840244E+19</v>
      </c>
      <c r="N30989" s="15" t="s">
        <v>18</v>
      </c>
      <c r="O30989">
        <v>0</v>
      </c>
      <c r="P30989">
        <v>10243</v>
      </c>
      <c r="Q30989">
        <v>58159</v>
      </c>
      <c r="R30989">
        <v>808</v>
      </c>
    </row>
    <row r="30990" spans="1:18" x14ac:dyDescent="0.25">
      <c r="A30990">
        <v>1.2376634626077399E+18</v>
      </c>
      <c r="B30990">
        <v>351.760497773552</v>
      </c>
      <c r="C30990">
        <v>0.82503175144884899</v>
      </c>
      <c r="D30990">
        <v>19.46913</v>
      </c>
      <c r="E30990">
        <v>17.55208</v>
      </c>
      <c r="F30990">
        <v>16.559650000000001</v>
      </c>
      <c r="G30990">
        <v>16.11251</v>
      </c>
      <c r="H30990">
        <v>15.75</v>
      </c>
      <c r="I30990">
        <v>4188</v>
      </c>
      <c r="J30990">
        <v>301</v>
      </c>
      <c r="K30990">
        <v>5</v>
      </c>
      <c r="L30990">
        <v>55</v>
      </c>
      <c r="M30990">
        <v>4.3137747474031603E+17</v>
      </c>
      <c r="N30990" s="15" t="s">
        <v>18</v>
      </c>
      <c r="O30990">
        <v>0.10677010000000001</v>
      </c>
      <c r="P30990">
        <v>383</v>
      </c>
      <c r="Q30990">
        <v>51818</v>
      </c>
      <c r="R30990">
        <v>574</v>
      </c>
    </row>
    <row r="30991" spans="1:18" x14ac:dyDescent="0.25">
      <c r="A30991">
        <v>1.2376634626050601E+18</v>
      </c>
      <c r="B30991">
        <v>345.61669427182102</v>
      </c>
      <c r="C30991">
        <v>0.634074254148706</v>
      </c>
      <c r="D30991">
        <v>21.342230000000001</v>
      </c>
      <c r="E30991">
        <v>19.560829999999999</v>
      </c>
      <c r="F30991">
        <v>18.31887</v>
      </c>
      <c r="G30991">
        <v>17.766649999999998</v>
      </c>
      <c r="H30991">
        <v>17.403970000000001</v>
      </c>
      <c r="I30991">
        <v>4188</v>
      </c>
      <c r="J30991">
        <v>301</v>
      </c>
      <c r="K30991">
        <v>5</v>
      </c>
      <c r="L30991">
        <v>14</v>
      </c>
      <c r="M30991">
        <v>1.03279948798091E+19</v>
      </c>
      <c r="N30991" s="15" t="s">
        <v>18</v>
      </c>
      <c r="O30991">
        <v>0.19526070000000001</v>
      </c>
      <c r="P30991">
        <v>9173</v>
      </c>
      <c r="Q30991">
        <v>58069</v>
      </c>
      <c r="R30991">
        <v>418</v>
      </c>
    </row>
    <row r="30992" spans="1:18" x14ac:dyDescent="0.25">
      <c r="A30992">
        <v>1.23767862223267E+18</v>
      </c>
      <c r="B30992">
        <v>12.2284903311867</v>
      </c>
      <c r="C30992">
        <v>4.4117821130199699</v>
      </c>
      <c r="D30992">
        <v>23.74288</v>
      </c>
      <c r="E30992">
        <v>20.841180000000001</v>
      </c>
      <c r="F30992">
        <v>19.05452</v>
      </c>
      <c r="G30992">
        <v>18.509239999999998</v>
      </c>
      <c r="H30992">
        <v>18.039269999999998</v>
      </c>
      <c r="I30992">
        <v>7718</v>
      </c>
      <c r="J30992">
        <v>301</v>
      </c>
      <c r="K30992">
        <v>2</v>
      </c>
      <c r="L30992">
        <v>70</v>
      </c>
      <c r="M30992">
        <v>4.9765694961670103E+18</v>
      </c>
      <c r="N30992" s="15" t="s">
        <v>18</v>
      </c>
      <c r="O30992">
        <v>0.34764689999999998</v>
      </c>
      <c r="P30992">
        <v>4420</v>
      </c>
      <c r="Q30992">
        <v>55883</v>
      </c>
      <c r="R30992">
        <v>334</v>
      </c>
    </row>
    <row r="30993" spans="1:18" x14ac:dyDescent="0.25">
      <c r="A30993">
        <v>1.2376529340352399E+18</v>
      </c>
      <c r="B30993">
        <v>322.11536066131799</v>
      </c>
      <c r="C30993">
        <v>-8.1931709168406606</v>
      </c>
      <c r="D30993">
        <v>17.598279999999999</v>
      </c>
      <c r="E30993">
        <v>16.265979999999999</v>
      </c>
      <c r="F30993">
        <v>15.592700000000001</v>
      </c>
      <c r="G30993">
        <v>15.201689999999999</v>
      </c>
      <c r="H30993">
        <v>14.9213</v>
      </c>
      <c r="I30993">
        <v>1737</v>
      </c>
      <c r="J30993">
        <v>301</v>
      </c>
      <c r="K30993">
        <v>2</v>
      </c>
      <c r="L30993">
        <v>100</v>
      </c>
      <c r="M30993">
        <v>7.2178928796777805E+17</v>
      </c>
      <c r="N30993" s="15" t="s">
        <v>18</v>
      </c>
      <c r="O30993">
        <v>7.3223449999999995E-2</v>
      </c>
      <c r="P30993">
        <v>641</v>
      </c>
      <c r="Q30993">
        <v>52176</v>
      </c>
      <c r="R30993">
        <v>318</v>
      </c>
    </row>
    <row r="30994" spans="1:18" x14ac:dyDescent="0.25">
      <c r="A30994">
        <v>1.23765293403661E+18</v>
      </c>
      <c r="B30994">
        <v>325.335392204318</v>
      </c>
      <c r="C30994">
        <v>-8.4146404980365705</v>
      </c>
      <c r="D30994">
        <v>19.786570000000001</v>
      </c>
      <c r="E30994">
        <v>17.799939999999999</v>
      </c>
      <c r="F30994">
        <v>16.7056</v>
      </c>
      <c r="G30994">
        <v>16.251899999999999</v>
      </c>
      <c r="H30994">
        <v>15.876899999999999</v>
      </c>
      <c r="I30994">
        <v>1737</v>
      </c>
      <c r="J30994">
        <v>301</v>
      </c>
      <c r="K30994">
        <v>2</v>
      </c>
      <c r="L30994">
        <v>121</v>
      </c>
      <c r="M30994">
        <v>1.32639699907486E+18</v>
      </c>
      <c r="N30994" s="15" t="s">
        <v>18</v>
      </c>
      <c r="O30994">
        <v>0.127496</v>
      </c>
      <c r="P30994">
        <v>1178</v>
      </c>
      <c r="Q30994">
        <v>52825</v>
      </c>
      <c r="R30994">
        <v>316</v>
      </c>
    </row>
    <row r="30995" spans="1:18" x14ac:dyDescent="0.25">
      <c r="A30995">
        <v>1.23766630001855E+18</v>
      </c>
      <c r="B30995">
        <v>50.0060044976603</v>
      </c>
      <c r="C30995">
        <v>-0.49575103916040097</v>
      </c>
      <c r="D30995">
        <v>21.043089999999999</v>
      </c>
      <c r="E30995">
        <v>18.826889999999999</v>
      </c>
      <c r="F30995">
        <v>17.57245</v>
      </c>
      <c r="G30995">
        <v>17.06719</v>
      </c>
      <c r="H30995">
        <v>16.680620000000001</v>
      </c>
      <c r="I30995">
        <v>4849</v>
      </c>
      <c r="J30995">
        <v>301</v>
      </c>
      <c r="K30995">
        <v>2</v>
      </c>
      <c r="L30995">
        <v>788</v>
      </c>
      <c r="M30995">
        <v>4.6503544986221901E+17</v>
      </c>
      <c r="N30995" s="15" t="s">
        <v>18</v>
      </c>
      <c r="O30995">
        <v>0.1763487</v>
      </c>
      <c r="P30995">
        <v>413</v>
      </c>
      <c r="Q30995">
        <v>51821</v>
      </c>
      <c r="R30995">
        <v>141</v>
      </c>
    </row>
    <row r="30996" spans="1:18" x14ac:dyDescent="0.25">
      <c r="A30996">
        <v>1.2376663000198001E+18</v>
      </c>
      <c r="B30996">
        <v>52.711429441615898</v>
      </c>
      <c r="C30996">
        <v>-0.605739785757611</v>
      </c>
      <c r="D30996">
        <v>21.512170000000001</v>
      </c>
      <c r="E30996">
        <v>19.14509</v>
      </c>
      <c r="F30996">
        <v>17.89349</v>
      </c>
      <c r="G30996">
        <v>17.319870000000002</v>
      </c>
      <c r="H30996">
        <v>16.8993</v>
      </c>
      <c r="I30996">
        <v>4849</v>
      </c>
      <c r="J30996">
        <v>301</v>
      </c>
      <c r="K30996">
        <v>2</v>
      </c>
      <c r="L30996">
        <v>807</v>
      </c>
      <c r="M30996">
        <v>1.19797925947011E+18</v>
      </c>
      <c r="N30996" s="15" t="s">
        <v>18</v>
      </c>
      <c r="O30996">
        <v>0.14828759999999999</v>
      </c>
      <c r="P30996">
        <v>1064</v>
      </c>
      <c r="Q30996">
        <v>52577</v>
      </c>
      <c r="R30996">
        <v>79</v>
      </c>
    </row>
    <row r="30997" spans="1:18" x14ac:dyDescent="0.25">
      <c r="A30997">
        <v>1.2376663000214999E+18</v>
      </c>
      <c r="B30997">
        <v>56.7382223148362</v>
      </c>
      <c r="C30997">
        <v>-0.51759800363493502</v>
      </c>
      <c r="D30997">
        <v>22.07977</v>
      </c>
      <c r="E30997">
        <v>20.157599999999999</v>
      </c>
      <c r="F30997">
        <v>18.774940000000001</v>
      </c>
      <c r="G30997">
        <v>18.149940000000001</v>
      </c>
      <c r="H30997">
        <v>17.7972</v>
      </c>
      <c r="I30997">
        <v>4849</v>
      </c>
      <c r="J30997">
        <v>301</v>
      </c>
      <c r="K30997">
        <v>2</v>
      </c>
      <c r="L30997">
        <v>833</v>
      </c>
      <c r="M30997">
        <v>1.83865782009072E+18</v>
      </c>
      <c r="N30997" s="15" t="s">
        <v>18</v>
      </c>
      <c r="O30997">
        <v>0.27351170000000002</v>
      </c>
      <c r="P30997">
        <v>1633</v>
      </c>
      <c r="Q30997">
        <v>52998</v>
      </c>
      <c r="R30997">
        <v>230</v>
      </c>
    </row>
    <row r="30998" spans="1:18" x14ac:dyDescent="0.25">
      <c r="A30998">
        <v>1.2376786217029399E+18</v>
      </c>
      <c r="B30998">
        <v>28.497001980683802</v>
      </c>
      <c r="C30998">
        <v>3.7384483138763702</v>
      </c>
      <c r="D30998">
        <v>26.193380000000001</v>
      </c>
      <c r="E30998">
        <v>22.51557</v>
      </c>
      <c r="F30998">
        <v>21.921790000000001</v>
      </c>
      <c r="G30998">
        <v>20.946960000000001</v>
      </c>
      <c r="H30998">
        <v>20.482520000000001</v>
      </c>
      <c r="I30998">
        <v>7718</v>
      </c>
      <c r="J30998">
        <v>301</v>
      </c>
      <c r="K30998">
        <v>1</v>
      </c>
      <c r="L30998">
        <v>179</v>
      </c>
      <c r="M30998">
        <v>1.0612840135442801E+19</v>
      </c>
      <c r="N30998" s="15" t="s">
        <v>18</v>
      </c>
      <c r="O30998">
        <v>0.86142810000000003</v>
      </c>
      <c r="P30998">
        <v>9426</v>
      </c>
      <c r="Q30998">
        <v>58123</v>
      </c>
      <c r="R30998">
        <v>391</v>
      </c>
    </row>
    <row r="30999" spans="1:18" x14ac:dyDescent="0.25">
      <c r="A30999">
        <v>1.23766467378846E+18</v>
      </c>
      <c r="B30999">
        <v>192.15060626146101</v>
      </c>
      <c r="C30999">
        <v>37.917322029198402</v>
      </c>
      <c r="D30999">
        <v>25.308039999999998</v>
      </c>
      <c r="E30999">
        <v>24.1694</v>
      </c>
      <c r="F30999">
        <v>22.3002</v>
      </c>
      <c r="G30999">
        <v>20.799389999999999</v>
      </c>
      <c r="H30999">
        <v>19.798030000000001</v>
      </c>
      <c r="I30999">
        <v>4470</v>
      </c>
      <c r="J30999">
        <v>301</v>
      </c>
      <c r="K30999">
        <v>5</v>
      </c>
      <c r="L30999">
        <v>54</v>
      </c>
      <c r="M30999">
        <v>9.9847094777217208E+18</v>
      </c>
      <c r="N30999" s="15" t="s">
        <v>18</v>
      </c>
      <c r="O30999">
        <v>0.86216079999999995</v>
      </c>
      <c r="P30999">
        <v>8868</v>
      </c>
      <c r="Q30999">
        <v>57781</v>
      </c>
      <c r="R30999">
        <v>833</v>
      </c>
    </row>
    <row r="31000" spans="1:18" x14ac:dyDescent="0.25">
      <c r="A31000">
        <v>1.23766233786495E+18</v>
      </c>
      <c r="B31000">
        <v>238.811100403052</v>
      </c>
      <c r="C31000">
        <v>33.842024894932798</v>
      </c>
      <c r="D31000">
        <v>21.813580000000002</v>
      </c>
      <c r="E31000">
        <v>21.327739999999999</v>
      </c>
      <c r="F31000">
        <v>20.869250000000001</v>
      </c>
      <c r="G31000">
        <v>20.312159999999999</v>
      </c>
      <c r="H31000">
        <v>20.018609999999999</v>
      </c>
      <c r="I31000">
        <v>3926</v>
      </c>
      <c r="J31000">
        <v>301</v>
      </c>
      <c r="K31000">
        <v>6</v>
      </c>
      <c r="L31000">
        <v>82</v>
      </c>
      <c r="M31000">
        <v>1.2296095132936301E+19</v>
      </c>
      <c r="N31000" s="15" t="s">
        <v>18</v>
      </c>
      <c r="O31000">
        <v>0</v>
      </c>
      <c r="P31000">
        <v>10921</v>
      </c>
      <c r="Q31000">
        <v>58251</v>
      </c>
      <c r="R31000">
        <v>517</v>
      </c>
    </row>
    <row r="31001" spans="1:18" x14ac:dyDescent="0.25">
      <c r="A31001">
        <v>1.23765758978129E+18</v>
      </c>
      <c r="B31001">
        <v>165.087995390999</v>
      </c>
      <c r="C31001">
        <v>52.715984141970303</v>
      </c>
      <c r="D31001">
        <v>23.953489999999999</v>
      </c>
      <c r="E31001">
        <v>23.246500000000001</v>
      </c>
      <c r="F31001">
        <v>21.79926</v>
      </c>
      <c r="G31001">
        <v>20.529579999999999</v>
      </c>
      <c r="H31001">
        <v>19.502849999999999</v>
      </c>
      <c r="I31001">
        <v>2821</v>
      </c>
      <c r="J31001">
        <v>301</v>
      </c>
      <c r="K31001">
        <v>2</v>
      </c>
      <c r="L31001">
        <v>123</v>
      </c>
      <c r="M31001">
        <v>9.1931122261853604E+18</v>
      </c>
      <c r="N31001" s="15" t="s">
        <v>18</v>
      </c>
      <c r="O31001">
        <v>0.96063419999999999</v>
      </c>
      <c r="P31001">
        <v>8165</v>
      </c>
      <c r="Q31001">
        <v>57374</v>
      </c>
      <c r="R31001">
        <v>507</v>
      </c>
    </row>
    <row r="31002" spans="1:18" x14ac:dyDescent="0.25">
      <c r="A31002">
        <v>1.2376609629428101E+18</v>
      </c>
      <c r="B31002">
        <v>145.89743937127099</v>
      </c>
      <c r="C31002">
        <v>38.748320943167002</v>
      </c>
      <c r="D31002">
        <v>23.85322</v>
      </c>
      <c r="E31002">
        <v>22.33466</v>
      </c>
      <c r="F31002">
        <v>20.802289999999999</v>
      </c>
      <c r="G31002">
        <v>19.813110000000002</v>
      </c>
      <c r="H31002">
        <v>19.802109999999999</v>
      </c>
      <c r="I31002">
        <v>3606</v>
      </c>
      <c r="J31002">
        <v>301</v>
      </c>
      <c r="K31002">
        <v>5</v>
      </c>
      <c r="L31002">
        <v>147</v>
      </c>
      <c r="M31002">
        <v>5.1477824188084603E+18</v>
      </c>
      <c r="N31002" s="15" t="s">
        <v>18</v>
      </c>
      <c r="O31002">
        <v>0.54418690000000003</v>
      </c>
      <c r="P31002">
        <v>4572</v>
      </c>
      <c r="Q31002">
        <v>55622</v>
      </c>
      <c r="R31002">
        <v>611</v>
      </c>
    </row>
    <row r="31003" spans="1:18" x14ac:dyDescent="0.25">
      <c r="A31003">
        <v>1.2376655370749199E+18</v>
      </c>
      <c r="B31003">
        <v>232.47546242961101</v>
      </c>
      <c r="C31003">
        <v>24.163429239685399</v>
      </c>
      <c r="D31003">
        <v>26.735009999999999</v>
      </c>
      <c r="E31003">
        <v>20.780570000000001</v>
      </c>
      <c r="F31003">
        <v>19.068439999999999</v>
      </c>
      <c r="G31003">
        <v>18.431450000000002</v>
      </c>
      <c r="H31003">
        <v>18.070329999999998</v>
      </c>
      <c r="I31003">
        <v>4671</v>
      </c>
      <c r="J31003">
        <v>301</v>
      </c>
      <c r="K31003">
        <v>5</v>
      </c>
      <c r="L31003">
        <v>24</v>
      </c>
      <c r="M31003">
        <v>4.4520540678004598E+18</v>
      </c>
      <c r="N31003" s="15" t="s">
        <v>18</v>
      </c>
      <c r="O31003">
        <v>0.35603649999999998</v>
      </c>
      <c r="P31003">
        <v>3954</v>
      </c>
      <c r="Q31003">
        <v>55680</v>
      </c>
      <c r="R31003">
        <v>894</v>
      </c>
    </row>
    <row r="31004" spans="1:18" x14ac:dyDescent="0.25">
      <c r="A31004">
        <v>1.2376655370752499E+18</v>
      </c>
      <c r="B31004">
        <v>233.27049474986401</v>
      </c>
      <c r="C31004">
        <v>23.790558911206301</v>
      </c>
      <c r="D31004">
        <v>24.930129999999998</v>
      </c>
      <c r="E31004">
        <v>22.784179999999999</v>
      </c>
      <c r="F31004">
        <v>21.021550000000001</v>
      </c>
      <c r="G31004">
        <v>20.03518</v>
      </c>
      <c r="H31004">
        <v>19.598659999999999</v>
      </c>
      <c r="I31004">
        <v>4671</v>
      </c>
      <c r="J31004">
        <v>301</v>
      </c>
      <c r="K31004">
        <v>5</v>
      </c>
      <c r="L31004">
        <v>29</v>
      </c>
      <c r="M31004">
        <v>4.4520829299806899E+18</v>
      </c>
      <c r="N31004" s="15" t="s">
        <v>18</v>
      </c>
      <c r="O31004">
        <v>0.58351929999999996</v>
      </c>
      <c r="P31004">
        <v>3954</v>
      </c>
      <c r="Q31004">
        <v>55680</v>
      </c>
      <c r="R31004">
        <v>999</v>
      </c>
    </row>
    <row r="31005" spans="1:18" x14ac:dyDescent="0.25">
      <c r="A31005">
        <v>1.2376677361101701E+18</v>
      </c>
      <c r="B31005">
        <v>162.026168537252</v>
      </c>
      <c r="C31005">
        <v>21.674117108312199</v>
      </c>
      <c r="D31005">
        <v>23.03302</v>
      </c>
      <c r="E31005">
        <v>21.418150000000001</v>
      </c>
      <c r="F31005">
        <v>20.142800000000001</v>
      </c>
      <c r="G31005">
        <v>19.305510000000002</v>
      </c>
      <c r="H31005">
        <v>19.263539999999999</v>
      </c>
      <c r="I31005">
        <v>5183</v>
      </c>
      <c r="J31005">
        <v>301</v>
      </c>
      <c r="K31005">
        <v>5</v>
      </c>
      <c r="L31005">
        <v>207</v>
      </c>
      <c r="M31005">
        <v>7.2350370308075203E+18</v>
      </c>
      <c r="N31005" s="15" t="s">
        <v>18</v>
      </c>
      <c r="O31005">
        <v>0.64463530000000002</v>
      </c>
      <c r="P31005">
        <v>6426</v>
      </c>
      <c r="Q31005">
        <v>56334</v>
      </c>
      <c r="R31005">
        <v>15</v>
      </c>
    </row>
    <row r="31006" spans="1:18" x14ac:dyDescent="0.25">
      <c r="A31006">
        <v>1.2376677361155999E+18</v>
      </c>
      <c r="B31006">
        <v>175.351171839784</v>
      </c>
      <c r="C31006">
        <v>22.869010116632602</v>
      </c>
      <c r="D31006">
        <v>24.598050000000001</v>
      </c>
      <c r="E31006">
        <v>22.220120000000001</v>
      </c>
      <c r="F31006">
        <v>20.559249999999999</v>
      </c>
      <c r="G31006">
        <v>19.620699999999999</v>
      </c>
      <c r="H31006">
        <v>19.213290000000001</v>
      </c>
      <c r="I31006">
        <v>5183</v>
      </c>
      <c r="J31006">
        <v>301</v>
      </c>
      <c r="K31006">
        <v>5</v>
      </c>
      <c r="L31006">
        <v>290</v>
      </c>
      <c r="M31006">
        <v>7.2307203480562104E+18</v>
      </c>
      <c r="N31006" s="15" t="s">
        <v>18</v>
      </c>
      <c r="O31006">
        <v>0.52073610000000004</v>
      </c>
      <c r="P31006">
        <v>6422</v>
      </c>
      <c r="Q31006">
        <v>56328</v>
      </c>
      <c r="R31006">
        <v>695</v>
      </c>
    </row>
    <row r="31007" spans="1:18" x14ac:dyDescent="0.25">
      <c r="A31007">
        <v>1.2376677361169201E+18</v>
      </c>
      <c r="B31007">
        <v>178.70483790044901</v>
      </c>
      <c r="C31007">
        <v>23.197441571400699</v>
      </c>
      <c r="D31007">
        <v>19.888929999999998</v>
      </c>
      <c r="E31007">
        <v>18.00834</v>
      </c>
      <c r="F31007">
        <v>16.994990000000001</v>
      </c>
      <c r="G31007">
        <v>16.573989999999998</v>
      </c>
      <c r="H31007">
        <v>16.261109999999999</v>
      </c>
      <c r="I31007">
        <v>5183</v>
      </c>
      <c r="J31007">
        <v>301</v>
      </c>
      <c r="K31007">
        <v>5</v>
      </c>
      <c r="L31007">
        <v>310</v>
      </c>
      <c r="M31007">
        <v>2.82951215457346E+18</v>
      </c>
      <c r="N31007" s="15" t="s">
        <v>18</v>
      </c>
      <c r="O31007">
        <v>0.140011</v>
      </c>
      <c r="P31007">
        <v>2513</v>
      </c>
      <c r="Q31007">
        <v>54141</v>
      </c>
      <c r="R31007">
        <v>457</v>
      </c>
    </row>
    <row r="31008" spans="1:18" x14ac:dyDescent="0.25">
      <c r="A31008">
        <v>1.23766773611757E+18</v>
      </c>
      <c r="B31008">
        <v>180.243421414208</v>
      </c>
      <c r="C31008">
        <v>23.073938641264</v>
      </c>
      <c r="D31008">
        <v>23.114550000000001</v>
      </c>
      <c r="E31008">
        <v>21.207090000000001</v>
      </c>
      <c r="F31008">
        <v>19.449760000000001</v>
      </c>
      <c r="G31008">
        <v>18.621939999999999</v>
      </c>
      <c r="H31008">
        <v>18.24635</v>
      </c>
      <c r="I31008">
        <v>5183</v>
      </c>
      <c r="J31008">
        <v>301</v>
      </c>
      <c r="K31008">
        <v>5</v>
      </c>
      <c r="L31008">
        <v>320</v>
      </c>
      <c r="M31008">
        <v>2.9758675987149798E+18</v>
      </c>
      <c r="N31008" s="15" t="s">
        <v>18</v>
      </c>
      <c r="O31008">
        <v>0.45649020000000001</v>
      </c>
      <c r="P31008">
        <v>2643</v>
      </c>
      <c r="Q31008">
        <v>54208</v>
      </c>
      <c r="R31008">
        <v>415</v>
      </c>
    </row>
    <row r="31009" spans="1:18" x14ac:dyDescent="0.25">
      <c r="A31009">
        <v>1.2376793228621199E+18</v>
      </c>
      <c r="B31009">
        <v>36.803800728153298</v>
      </c>
      <c r="C31009">
        <v>-4.6345317998992002</v>
      </c>
      <c r="D31009">
        <v>23.791460000000001</v>
      </c>
      <c r="E31009">
        <v>21.789529999999999</v>
      </c>
      <c r="F31009">
        <v>20.27055</v>
      </c>
      <c r="G31009">
        <v>19.59817</v>
      </c>
      <c r="H31009">
        <v>19.212409999999998</v>
      </c>
      <c r="I31009">
        <v>7881</v>
      </c>
      <c r="J31009">
        <v>301</v>
      </c>
      <c r="K31009">
        <v>3</v>
      </c>
      <c r="L31009">
        <v>267</v>
      </c>
      <c r="M31009">
        <v>8.1460541620667197E+18</v>
      </c>
      <c r="N31009" s="15" t="s">
        <v>18</v>
      </c>
      <c r="O31009">
        <v>0.48264940000000001</v>
      </c>
      <c r="P31009">
        <v>7235</v>
      </c>
      <c r="Q31009">
        <v>56603</v>
      </c>
      <c r="R31009">
        <v>612</v>
      </c>
    </row>
    <row r="31010" spans="1:18" x14ac:dyDescent="0.25">
      <c r="A31010">
        <v>1.23767932286271E+18</v>
      </c>
      <c r="B31010">
        <v>38.236105960544201</v>
      </c>
      <c r="C31010">
        <v>-4.4126092900677598</v>
      </c>
      <c r="D31010">
        <v>22.28041</v>
      </c>
      <c r="E31010">
        <v>21.40953</v>
      </c>
      <c r="F31010">
        <v>21.110410000000002</v>
      </c>
      <c r="G31010">
        <v>20.23217</v>
      </c>
      <c r="H31010">
        <v>20.450469999999999</v>
      </c>
      <c r="I31010">
        <v>7881</v>
      </c>
      <c r="J31010">
        <v>301</v>
      </c>
      <c r="K31010">
        <v>3</v>
      </c>
      <c r="L31010">
        <v>276</v>
      </c>
      <c r="M31010">
        <v>9.1515891625998602E+18</v>
      </c>
      <c r="N31010" s="15" t="s">
        <v>18</v>
      </c>
      <c r="O31010">
        <v>0.77307060000000005</v>
      </c>
      <c r="P31010">
        <v>8128</v>
      </c>
      <c r="Q31010">
        <v>56959</v>
      </c>
      <c r="R31010">
        <v>999</v>
      </c>
    </row>
    <row r="31011" spans="1:18" x14ac:dyDescent="0.25">
      <c r="A31011">
        <v>1.23766077288867E+18</v>
      </c>
      <c r="B31011">
        <v>168.15915787896299</v>
      </c>
      <c r="C31011">
        <v>43.438835210437801</v>
      </c>
      <c r="D31011">
        <v>22.55254</v>
      </c>
      <c r="E31011">
        <v>20.5731</v>
      </c>
      <c r="F31011">
        <v>18.763750000000002</v>
      </c>
      <c r="G31011">
        <v>18.177759999999999</v>
      </c>
      <c r="H31011">
        <v>17.837800000000001</v>
      </c>
      <c r="I31011">
        <v>3562</v>
      </c>
      <c r="J31011">
        <v>301</v>
      </c>
      <c r="K31011">
        <v>3</v>
      </c>
      <c r="L31011">
        <v>119</v>
      </c>
      <c r="M31011">
        <v>5.2748675467468001E+18</v>
      </c>
      <c r="N31011" s="15" t="s">
        <v>18</v>
      </c>
      <c r="O31011">
        <v>0.35884509999999997</v>
      </c>
      <c r="P31011">
        <v>4685</v>
      </c>
      <c r="Q31011">
        <v>55657</v>
      </c>
      <c r="R31011">
        <v>96</v>
      </c>
    </row>
    <row r="31012" spans="1:18" x14ac:dyDescent="0.25">
      <c r="A31012">
        <v>1.23766077288323E+18</v>
      </c>
      <c r="B31012">
        <v>152.32221934989801</v>
      </c>
      <c r="C31012">
        <v>39.810211141179998</v>
      </c>
      <c r="D31012">
        <v>20.968070000000001</v>
      </c>
      <c r="E31012">
        <v>18.909369999999999</v>
      </c>
      <c r="F31012">
        <v>17.646190000000001</v>
      </c>
      <c r="G31012">
        <v>17.174209999999999</v>
      </c>
      <c r="H31012">
        <v>16.809049999999999</v>
      </c>
      <c r="I31012">
        <v>3562</v>
      </c>
      <c r="J31012">
        <v>301</v>
      </c>
      <c r="K31012">
        <v>3</v>
      </c>
      <c r="L31012">
        <v>36</v>
      </c>
      <c r="M31012">
        <v>1.52689102374413E+18</v>
      </c>
      <c r="N31012" s="15" t="s">
        <v>18</v>
      </c>
      <c r="O31012">
        <v>0.1909875</v>
      </c>
      <c r="P31012">
        <v>1356</v>
      </c>
      <c r="Q31012">
        <v>53033</v>
      </c>
      <c r="R31012">
        <v>621</v>
      </c>
    </row>
    <row r="31013" spans="1:18" x14ac:dyDescent="0.25">
      <c r="A31013">
        <v>1.2376682966058199E+18</v>
      </c>
      <c r="B31013">
        <v>214.50786979876</v>
      </c>
      <c r="C31013">
        <v>16.484553521005399</v>
      </c>
      <c r="D31013">
        <v>23.936630000000001</v>
      </c>
      <c r="E31013">
        <v>22.040150000000001</v>
      </c>
      <c r="F31013">
        <v>20.472439999999999</v>
      </c>
      <c r="G31013">
        <v>19.477029999999999</v>
      </c>
      <c r="H31013">
        <v>19.015779999999999</v>
      </c>
      <c r="I31013">
        <v>5314</v>
      </c>
      <c r="J31013">
        <v>301</v>
      </c>
      <c r="K31013">
        <v>1</v>
      </c>
      <c r="L31013">
        <v>244</v>
      </c>
      <c r="M31013">
        <v>6.1463902221650002E+18</v>
      </c>
      <c r="N31013" s="15" t="s">
        <v>18</v>
      </c>
      <c r="O31013">
        <v>0.60805589999999998</v>
      </c>
      <c r="P31013">
        <v>5459</v>
      </c>
      <c r="Q31013">
        <v>56035</v>
      </c>
      <c r="R31013">
        <v>373</v>
      </c>
    </row>
    <row r="31014" spans="1:18" x14ac:dyDescent="0.25">
      <c r="A31014">
        <v>1.23765763006287E+18</v>
      </c>
      <c r="B31014">
        <v>172.84972039239801</v>
      </c>
      <c r="C31014">
        <v>52.501908187705297</v>
      </c>
      <c r="D31014">
        <v>22.69933</v>
      </c>
      <c r="E31014">
        <v>21.68167</v>
      </c>
      <c r="F31014">
        <v>20.72841</v>
      </c>
      <c r="G31014">
        <v>19.81982</v>
      </c>
      <c r="H31014">
        <v>19.387260000000001</v>
      </c>
      <c r="I31014">
        <v>2830</v>
      </c>
      <c r="J31014">
        <v>301</v>
      </c>
      <c r="K31014">
        <v>5</v>
      </c>
      <c r="L31014">
        <v>371</v>
      </c>
      <c r="M31014">
        <v>7.54130325102895E+18</v>
      </c>
      <c r="N31014" s="15" t="s">
        <v>18</v>
      </c>
      <c r="O31014">
        <v>0.83779930000000002</v>
      </c>
      <c r="P31014">
        <v>6698</v>
      </c>
      <c r="Q31014">
        <v>56637</v>
      </c>
      <c r="R31014">
        <v>93</v>
      </c>
    </row>
    <row r="31015" spans="1:18" x14ac:dyDescent="0.25">
      <c r="A31015">
        <v>1.23765916119551E+18</v>
      </c>
      <c r="B31015">
        <v>226.59421748855101</v>
      </c>
      <c r="C31015">
        <v>48.191241887602899</v>
      </c>
      <c r="D31015">
        <v>21.969830000000002</v>
      </c>
      <c r="E31015">
        <v>21.034649999999999</v>
      </c>
      <c r="F31015">
        <v>19.134119999999999</v>
      </c>
      <c r="G31015">
        <v>18.45242</v>
      </c>
      <c r="H31015">
        <v>18.07929</v>
      </c>
      <c r="I31015">
        <v>3187</v>
      </c>
      <c r="J31015">
        <v>301</v>
      </c>
      <c r="K31015">
        <v>1</v>
      </c>
      <c r="L31015">
        <v>17</v>
      </c>
      <c r="M31015">
        <v>7.5809293707198003E+18</v>
      </c>
      <c r="N31015" s="15" t="s">
        <v>18</v>
      </c>
      <c r="O31015">
        <v>0.4035301</v>
      </c>
      <c r="P31015">
        <v>6733</v>
      </c>
      <c r="Q31015">
        <v>56369</v>
      </c>
      <c r="R31015">
        <v>892</v>
      </c>
    </row>
    <row r="31016" spans="1:18" x14ac:dyDescent="0.25">
      <c r="A31016">
        <v>1.23765916120527E+18</v>
      </c>
      <c r="B31016">
        <v>248.579921904944</v>
      </c>
      <c r="C31016">
        <v>33.093306298486603</v>
      </c>
      <c r="D31016">
        <v>24.251180000000002</v>
      </c>
      <c r="E31016">
        <v>21.03529</v>
      </c>
      <c r="F31016">
        <v>19.311499999999999</v>
      </c>
      <c r="G31016">
        <v>18.535409999999999</v>
      </c>
      <c r="H31016">
        <v>18.131019999999999</v>
      </c>
      <c r="I31016">
        <v>3187</v>
      </c>
      <c r="J31016">
        <v>301</v>
      </c>
      <c r="K31016">
        <v>1</v>
      </c>
      <c r="L31016">
        <v>166</v>
      </c>
      <c r="M31016">
        <v>5.8412479788962499E+18</v>
      </c>
      <c r="N31016" s="15" t="s">
        <v>18</v>
      </c>
      <c r="O31016">
        <v>0.41012670000000001</v>
      </c>
      <c r="P31016">
        <v>5188</v>
      </c>
      <c r="Q31016">
        <v>55803</v>
      </c>
      <c r="R31016">
        <v>288</v>
      </c>
    </row>
    <row r="31017" spans="1:18" x14ac:dyDescent="0.25">
      <c r="A31017">
        <v>1.2376591611987799E+18</v>
      </c>
      <c r="B31017">
        <v>235.228049446087</v>
      </c>
      <c r="C31017">
        <v>43.5154980802659</v>
      </c>
      <c r="D31017">
        <v>19.049379999999999</v>
      </c>
      <c r="E31017">
        <v>17.628450000000001</v>
      </c>
      <c r="F31017">
        <v>16.978899999999999</v>
      </c>
      <c r="G31017">
        <v>16.621130000000001</v>
      </c>
      <c r="H31017">
        <v>16.38795</v>
      </c>
      <c r="I31017">
        <v>3187</v>
      </c>
      <c r="J31017">
        <v>301</v>
      </c>
      <c r="K31017">
        <v>1</v>
      </c>
      <c r="L31017">
        <v>67</v>
      </c>
      <c r="M31017">
        <v>1.18461991645245E+18</v>
      </c>
      <c r="N31017" s="15" t="s">
        <v>18</v>
      </c>
      <c r="O31017">
        <v>5.75151E-2</v>
      </c>
      <c r="P31017">
        <v>1052</v>
      </c>
      <c r="Q31017">
        <v>52466</v>
      </c>
      <c r="R31017">
        <v>630</v>
      </c>
    </row>
    <row r="31018" spans="1:18" x14ac:dyDescent="0.25">
      <c r="A31018">
        <v>1.2376544007665001E+18</v>
      </c>
      <c r="B31018">
        <v>183.76543947497501</v>
      </c>
      <c r="C31018">
        <v>65.884732679514897</v>
      </c>
      <c r="D31018">
        <v>18.441269999999999</v>
      </c>
      <c r="E31018">
        <v>16.608930000000001</v>
      </c>
      <c r="F31018">
        <v>15.77793</v>
      </c>
      <c r="G31018">
        <v>15.40903</v>
      </c>
      <c r="H31018">
        <v>15.10793</v>
      </c>
      <c r="I31018">
        <v>2078</v>
      </c>
      <c r="J31018">
        <v>301</v>
      </c>
      <c r="K31018">
        <v>6</v>
      </c>
      <c r="L31018">
        <v>99</v>
      </c>
      <c r="M31018">
        <v>6.7453777812969203E+17</v>
      </c>
      <c r="N31018" s="15" t="s">
        <v>18</v>
      </c>
      <c r="O31018">
        <v>4.4249150000000001E-2</v>
      </c>
      <c r="P31018">
        <v>599</v>
      </c>
      <c r="Q31018">
        <v>52317</v>
      </c>
      <c r="R31018">
        <v>450</v>
      </c>
    </row>
    <row r="31019" spans="1:18" x14ac:dyDescent="0.25">
      <c r="A31019">
        <v>1.2376794559933901E+18</v>
      </c>
      <c r="B31019">
        <v>346.97377930096098</v>
      </c>
      <c r="C31019">
        <v>16.377363609835101</v>
      </c>
      <c r="D31019">
        <v>25.268930000000001</v>
      </c>
      <c r="E31019">
        <v>21.253150000000002</v>
      </c>
      <c r="F31019">
        <v>19.429099999999998</v>
      </c>
      <c r="G31019">
        <v>18.61684</v>
      </c>
      <c r="H31019">
        <v>17.945170000000001</v>
      </c>
      <c r="I31019">
        <v>7912</v>
      </c>
      <c r="J31019">
        <v>301</v>
      </c>
      <c r="K31019">
        <v>3</v>
      </c>
      <c r="L31019">
        <v>73</v>
      </c>
      <c r="M31019">
        <v>6.9063333552495196E+18</v>
      </c>
      <c r="N31019" s="15" t="s">
        <v>18</v>
      </c>
      <c r="O31019">
        <v>0.44090760000000001</v>
      </c>
      <c r="P31019">
        <v>6134</v>
      </c>
      <c r="Q31019">
        <v>56244</v>
      </c>
      <c r="R31019">
        <v>230</v>
      </c>
    </row>
    <row r="31020" spans="1:18" x14ac:dyDescent="0.25">
      <c r="A31020">
        <v>1.2376514968278799E+18</v>
      </c>
      <c r="B31020">
        <v>113.191522181517</v>
      </c>
      <c r="C31020">
        <v>38.6698221620006</v>
      </c>
      <c r="D31020">
        <v>23.498999999999999</v>
      </c>
      <c r="E31020">
        <v>23.039200000000001</v>
      </c>
      <c r="F31020">
        <v>21.299410000000002</v>
      </c>
      <c r="G31020">
        <v>20.055810000000001</v>
      </c>
      <c r="H31020">
        <v>19.478069999999999</v>
      </c>
      <c r="I31020">
        <v>1402</v>
      </c>
      <c r="J31020">
        <v>301</v>
      </c>
      <c r="K31020">
        <v>5</v>
      </c>
      <c r="L31020">
        <v>40</v>
      </c>
      <c r="M31020">
        <v>4.1220958431333801E+18</v>
      </c>
      <c r="N31020" s="15" t="s">
        <v>18</v>
      </c>
      <c r="O31020">
        <v>0.66090119999999997</v>
      </c>
      <c r="P31020">
        <v>3661</v>
      </c>
      <c r="Q31020">
        <v>55212</v>
      </c>
      <c r="R31020">
        <v>641</v>
      </c>
    </row>
    <row r="31021" spans="1:18" x14ac:dyDescent="0.25">
      <c r="A31021">
        <v>1.23765149683037E+18</v>
      </c>
      <c r="B31021">
        <v>116.93714212368999</v>
      </c>
      <c r="C31021">
        <v>43.574173140925801</v>
      </c>
      <c r="D31021">
        <v>23.99155</v>
      </c>
      <c r="E31021">
        <v>22.884</v>
      </c>
      <c r="F31021">
        <v>21.150829999999999</v>
      </c>
      <c r="G31021">
        <v>20.131350000000001</v>
      </c>
      <c r="H31021">
        <v>19.650210000000001</v>
      </c>
      <c r="I31021">
        <v>1402</v>
      </c>
      <c r="J31021">
        <v>301</v>
      </c>
      <c r="K31021">
        <v>5</v>
      </c>
      <c r="L31021">
        <v>78</v>
      </c>
      <c r="M31021">
        <v>7.1788726013806705E+18</v>
      </c>
      <c r="N31021" s="15" t="s">
        <v>18</v>
      </c>
      <c r="O31021">
        <v>0.51624199999999998</v>
      </c>
      <c r="P31021">
        <v>6376</v>
      </c>
      <c r="Q31021">
        <v>56269</v>
      </c>
      <c r="R31021">
        <v>490</v>
      </c>
    </row>
    <row r="31022" spans="1:18" x14ac:dyDescent="0.25">
      <c r="A31022">
        <v>1.23767862170045E+18</v>
      </c>
      <c r="B31022">
        <v>22.854119983856702</v>
      </c>
      <c r="C31022">
        <v>3.7279652057002699</v>
      </c>
      <c r="D31022">
        <v>22.411490000000001</v>
      </c>
      <c r="E31022">
        <v>22.100100000000001</v>
      </c>
      <c r="F31022">
        <v>20.52149</v>
      </c>
      <c r="G31022">
        <v>19.68085</v>
      </c>
      <c r="H31022">
        <v>19.232710000000001</v>
      </c>
      <c r="I31022">
        <v>7718</v>
      </c>
      <c r="J31022">
        <v>301</v>
      </c>
      <c r="K31022">
        <v>1</v>
      </c>
      <c r="L31022">
        <v>141</v>
      </c>
      <c r="M31022">
        <v>4.85266964771008E+18</v>
      </c>
      <c r="N31022" s="15" t="s">
        <v>18</v>
      </c>
      <c r="O31022">
        <v>0.47365020000000002</v>
      </c>
      <c r="P31022">
        <v>4310</v>
      </c>
      <c r="Q31022">
        <v>55508</v>
      </c>
      <c r="R31022">
        <v>149</v>
      </c>
    </row>
    <row r="31023" spans="1:18" x14ac:dyDescent="0.25">
      <c r="A31023">
        <v>1.23766378903155E+18</v>
      </c>
      <c r="B31023">
        <v>123.063707951054</v>
      </c>
      <c r="C31023">
        <v>57.545399936917399</v>
      </c>
      <c r="D31023">
        <v>24.627459999999999</v>
      </c>
      <c r="E31023">
        <v>21.965119999999999</v>
      </c>
      <c r="F31023">
        <v>20.241879999999998</v>
      </c>
      <c r="G31023">
        <v>19.418320000000001</v>
      </c>
      <c r="H31023">
        <v>18.92548</v>
      </c>
      <c r="I31023">
        <v>4264</v>
      </c>
      <c r="J31023">
        <v>301</v>
      </c>
      <c r="K31023">
        <v>5</v>
      </c>
      <c r="L31023">
        <v>151</v>
      </c>
      <c r="M31023">
        <v>5.7974332675286804E+18</v>
      </c>
      <c r="N31023" s="15" t="s">
        <v>18</v>
      </c>
      <c r="O31023">
        <v>0.46406720000000001</v>
      </c>
      <c r="P31023">
        <v>5149</v>
      </c>
      <c r="Q31023">
        <v>55944</v>
      </c>
      <c r="R31023">
        <v>635</v>
      </c>
    </row>
    <row r="31024" spans="1:18" x14ac:dyDescent="0.25">
      <c r="A31024">
        <v>1.23766095810658E+18</v>
      </c>
      <c r="B31024">
        <v>121.022669131425</v>
      </c>
      <c r="C31024">
        <v>24.0021988854791</v>
      </c>
      <c r="D31024">
        <v>18.241849999999999</v>
      </c>
      <c r="E31024">
        <v>16.992290000000001</v>
      </c>
      <c r="F31024">
        <v>16.525829999999999</v>
      </c>
      <c r="G31024">
        <v>16.21227</v>
      </c>
      <c r="H31024">
        <v>15.984310000000001</v>
      </c>
      <c r="I31024">
        <v>3605</v>
      </c>
      <c r="J31024">
        <v>301</v>
      </c>
      <c r="K31024">
        <v>4</v>
      </c>
      <c r="L31024">
        <v>80</v>
      </c>
      <c r="M31024">
        <v>1.4243214267766799E+18</v>
      </c>
      <c r="N31024" s="15" t="s">
        <v>18</v>
      </c>
      <c r="O31024">
        <v>5.9826270000000001E-2</v>
      </c>
      <c r="P31024">
        <v>1265</v>
      </c>
      <c r="Q31024">
        <v>52705</v>
      </c>
      <c r="R31024">
        <v>211</v>
      </c>
    </row>
    <row r="31025" spans="1:18" x14ac:dyDescent="0.25">
      <c r="A31025">
        <v>1.23766487403987E+18</v>
      </c>
      <c r="B31025">
        <v>117.615485051154</v>
      </c>
      <c r="C31025">
        <v>15.7026265461781</v>
      </c>
      <c r="D31025">
        <v>25.867889999999999</v>
      </c>
      <c r="E31025">
        <v>22.413070000000001</v>
      </c>
      <c r="F31025">
        <v>20.735710000000001</v>
      </c>
      <c r="G31025">
        <v>19.74916</v>
      </c>
      <c r="H31025">
        <v>19.342919999999999</v>
      </c>
      <c r="I31025">
        <v>4517</v>
      </c>
      <c r="J31025">
        <v>301</v>
      </c>
      <c r="K31025">
        <v>2</v>
      </c>
      <c r="L31025">
        <v>32</v>
      </c>
      <c r="M31025">
        <v>5.0610287514141501E+18</v>
      </c>
      <c r="N31025" s="15" t="s">
        <v>18</v>
      </c>
      <c r="O31025">
        <v>0.59541469999999996</v>
      </c>
      <c r="P31025">
        <v>4495</v>
      </c>
      <c r="Q31025">
        <v>55566</v>
      </c>
      <c r="R31025">
        <v>395</v>
      </c>
    </row>
    <row r="31026" spans="1:18" x14ac:dyDescent="0.25">
      <c r="A31026">
        <v>1.2376793180205801E+18</v>
      </c>
      <c r="B31026">
        <v>11.636522367062</v>
      </c>
      <c r="C31026">
        <v>9.4998998427627193</v>
      </c>
      <c r="D31026">
        <v>21.82273</v>
      </c>
      <c r="E31026">
        <v>21.326049999999999</v>
      </c>
      <c r="F31026">
        <v>21.40682</v>
      </c>
      <c r="G31026">
        <v>21.381209999999999</v>
      </c>
      <c r="H31026">
        <v>21.1447</v>
      </c>
      <c r="I31026">
        <v>7880</v>
      </c>
      <c r="J31026">
        <v>301</v>
      </c>
      <c r="K31026">
        <v>2</v>
      </c>
      <c r="L31026">
        <v>119</v>
      </c>
      <c r="M31026">
        <v>1.2438062977705501E+19</v>
      </c>
      <c r="N31026" s="15" t="s">
        <v>18</v>
      </c>
      <c r="O31026">
        <v>4.1061710000000001E-2</v>
      </c>
      <c r="P31026">
        <v>11047</v>
      </c>
      <c r="Q31026">
        <v>58424</v>
      </c>
      <c r="R31026">
        <v>897</v>
      </c>
    </row>
    <row r="31027" spans="1:18" x14ac:dyDescent="0.25">
      <c r="A31027">
        <v>1.2376576289886001E+18</v>
      </c>
      <c r="B31027">
        <v>171.32165043704899</v>
      </c>
      <c r="C31027">
        <v>51.3927822934739</v>
      </c>
      <c r="D31027">
        <v>23.244440000000001</v>
      </c>
      <c r="E31027">
        <v>22.708310000000001</v>
      </c>
      <c r="F31027">
        <v>21.148779999999999</v>
      </c>
      <c r="G31027">
        <v>20.1249</v>
      </c>
      <c r="H31027">
        <v>19.246549999999999</v>
      </c>
      <c r="I31027">
        <v>2830</v>
      </c>
      <c r="J31027">
        <v>301</v>
      </c>
      <c r="K31027">
        <v>3</v>
      </c>
      <c r="L31027">
        <v>363</v>
      </c>
      <c r="M31027">
        <v>9.1863617693456998E+18</v>
      </c>
      <c r="N31027" s="15" t="s">
        <v>18</v>
      </c>
      <c r="O31027">
        <v>0.64923070000000005</v>
      </c>
      <c r="P31027">
        <v>8159</v>
      </c>
      <c r="Q31027">
        <v>57064</v>
      </c>
      <c r="R31027">
        <v>525</v>
      </c>
    </row>
    <row r="31028" spans="1:18" x14ac:dyDescent="0.25">
      <c r="A31028">
        <v>1.2376544007749601E+18</v>
      </c>
      <c r="B31028">
        <v>224.836928644784</v>
      </c>
      <c r="C31028">
        <v>59.850073086494902</v>
      </c>
      <c r="D31028">
        <v>17.64695</v>
      </c>
      <c r="E31028">
        <v>16.621759999999998</v>
      </c>
      <c r="F31028">
        <v>16.243919999999999</v>
      </c>
      <c r="G31028">
        <v>16.00431</v>
      </c>
      <c r="H31028">
        <v>15.86796</v>
      </c>
      <c r="I31028">
        <v>2078</v>
      </c>
      <c r="J31028">
        <v>301</v>
      </c>
      <c r="K31028">
        <v>6</v>
      </c>
      <c r="L31028">
        <v>228</v>
      </c>
      <c r="M31028">
        <v>6.8692047370285197E+17</v>
      </c>
      <c r="N31028" s="15" t="s">
        <v>18</v>
      </c>
      <c r="O31028">
        <v>3.9409E-2</v>
      </c>
      <c r="P31028">
        <v>610</v>
      </c>
      <c r="Q31028">
        <v>52056</v>
      </c>
      <c r="R31028">
        <v>442</v>
      </c>
    </row>
    <row r="31029" spans="1:18" x14ac:dyDescent="0.25">
      <c r="A31029">
        <v>1.23766773611534E+18</v>
      </c>
      <c r="B31029">
        <v>174.69551353556699</v>
      </c>
      <c r="C31029">
        <v>22.866181933830902</v>
      </c>
      <c r="D31029">
        <v>21.789729999999999</v>
      </c>
      <c r="E31029">
        <v>20.20881</v>
      </c>
      <c r="F31029">
        <v>18.509789999999999</v>
      </c>
      <c r="G31029">
        <v>17.951809999999998</v>
      </c>
      <c r="H31029">
        <v>17.614249999999998</v>
      </c>
      <c r="I31029">
        <v>5183</v>
      </c>
      <c r="J31029">
        <v>301</v>
      </c>
      <c r="K31029">
        <v>5</v>
      </c>
      <c r="L31029">
        <v>286</v>
      </c>
      <c r="M31029">
        <v>7.2306881873411E+18</v>
      </c>
      <c r="N31029" s="15" t="s">
        <v>18</v>
      </c>
      <c r="O31029">
        <v>0.34364850000000002</v>
      </c>
      <c r="P31029">
        <v>6422</v>
      </c>
      <c r="Q31029">
        <v>56328</v>
      </c>
      <c r="R31029">
        <v>578</v>
      </c>
    </row>
    <row r="31030" spans="1:18" x14ac:dyDescent="0.25">
      <c r="A31030">
        <v>1.23766773611901E+18</v>
      </c>
      <c r="B31030">
        <v>183.89290992856101</v>
      </c>
      <c r="C31030">
        <v>23.289888894134599</v>
      </c>
      <c r="D31030">
        <v>19.92259</v>
      </c>
      <c r="E31030">
        <v>18.3748</v>
      </c>
      <c r="F31030">
        <v>17.563569999999999</v>
      </c>
      <c r="G31030">
        <v>17.139489999999999</v>
      </c>
      <c r="H31030">
        <v>16.842410000000001</v>
      </c>
      <c r="I31030">
        <v>5183</v>
      </c>
      <c r="J31030">
        <v>301</v>
      </c>
      <c r="K31030">
        <v>5</v>
      </c>
      <c r="L31030">
        <v>342</v>
      </c>
      <c r="M31030">
        <v>2.9781078581696502E+18</v>
      </c>
      <c r="N31030" s="15" t="s">
        <v>18</v>
      </c>
      <c r="O31030">
        <v>0.1232554</v>
      </c>
      <c r="P31030">
        <v>2645</v>
      </c>
      <c r="Q31030">
        <v>54477</v>
      </c>
      <c r="R31030">
        <v>373</v>
      </c>
    </row>
    <row r="31031" spans="1:18" x14ac:dyDescent="0.25">
      <c r="A31031">
        <v>1.2376556924735301E+18</v>
      </c>
      <c r="B31031">
        <v>213.99638905066101</v>
      </c>
      <c r="C31031">
        <v>-2.1745175997703501</v>
      </c>
      <c r="D31031">
        <v>25.984999999999999</v>
      </c>
      <c r="E31031">
        <v>23.32019</v>
      </c>
      <c r="F31031">
        <v>21.64847</v>
      </c>
      <c r="G31031">
        <v>20.250039999999998</v>
      </c>
      <c r="H31031">
        <v>19.387779999999999</v>
      </c>
      <c r="I31031">
        <v>2379</v>
      </c>
      <c r="J31031">
        <v>301</v>
      </c>
      <c r="K31031">
        <v>4</v>
      </c>
      <c r="L31031">
        <v>32</v>
      </c>
      <c r="M31031">
        <v>4.5432637750218798E+18</v>
      </c>
      <c r="N31031" s="15" t="s">
        <v>18</v>
      </c>
      <c r="O31031">
        <v>0.64822210000000002</v>
      </c>
      <c r="P31031">
        <v>4035</v>
      </c>
      <c r="Q31031">
        <v>55383</v>
      </c>
      <c r="R31031">
        <v>937</v>
      </c>
    </row>
    <row r="31032" spans="1:18" x14ac:dyDescent="0.25">
      <c r="A31032">
        <v>1.2376648778033999E+18</v>
      </c>
      <c r="B31032">
        <v>145.06619036830301</v>
      </c>
      <c r="C31032">
        <v>29.535032503091202</v>
      </c>
      <c r="D31032">
        <v>22.83615</v>
      </c>
      <c r="E31032">
        <v>22.66929</v>
      </c>
      <c r="F31032">
        <v>21.87612</v>
      </c>
      <c r="G31032">
        <v>21.242260000000002</v>
      </c>
      <c r="H31032">
        <v>21.358989999999999</v>
      </c>
      <c r="I31032">
        <v>4518</v>
      </c>
      <c r="J31032">
        <v>301</v>
      </c>
      <c r="K31032">
        <v>1</v>
      </c>
      <c r="L31032">
        <v>115</v>
      </c>
      <c r="M31032">
        <v>1.1743271679996201E+19</v>
      </c>
      <c r="N31032" s="15" t="s">
        <v>18</v>
      </c>
      <c r="O31032">
        <v>0.86613609999999996</v>
      </c>
      <c r="P31032">
        <v>10430</v>
      </c>
      <c r="Q31032">
        <v>58155</v>
      </c>
      <c r="R31032">
        <v>493</v>
      </c>
    </row>
    <row r="31033" spans="1:18" x14ac:dyDescent="0.25">
      <c r="A31033">
        <v>1.23766487780445E+18</v>
      </c>
      <c r="B31033">
        <v>147.65074665700499</v>
      </c>
      <c r="C31033">
        <v>30.420887086520601</v>
      </c>
      <c r="D31033">
        <v>24.600719999999999</v>
      </c>
      <c r="E31033">
        <v>22.85331</v>
      </c>
      <c r="F31033">
        <v>22.269760000000002</v>
      </c>
      <c r="G31033">
        <v>22.07573</v>
      </c>
      <c r="H31033">
        <v>20.842500000000001</v>
      </c>
      <c r="I31033">
        <v>4518</v>
      </c>
      <c r="J31033">
        <v>301</v>
      </c>
      <c r="K31033">
        <v>1</v>
      </c>
      <c r="L31033">
        <v>131</v>
      </c>
      <c r="M31033">
        <v>1.1762431219664699E+19</v>
      </c>
      <c r="N31033" s="15" t="s">
        <v>18</v>
      </c>
      <c r="O31033">
        <v>1.4738</v>
      </c>
      <c r="P31033">
        <v>10447</v>
      </c>
      <c r="Q31033">
        <v>58143</v>
      </c>
      <c r="R31033">
        <v>563</v>
      </c>
    </row>
    <row r="31034" spans="1:18" x14ac:dyDescent="0.25">
      <c r="A31034">
        <v>1.23768026774051E+18</v>
      </c>
      <c r="B31034">
        <v>331.85905036099302</v>
      </c>
      <c r="C31034">
        <v>16.570435182480701</v>
      </c>
      <c r="D31034">
        <v>22.742840000000001</v>
      </c>
      <c r="E31034">
        <v>22.482620000000001</v>
      </c>
      <c r="F31034">
        <v>20.884319999999999</v>
      </c>
      <c r="G31034">
        <v>19.841460000000001</v>
      </c>
      <c r="H31034">
        <v>19.387979999999999</v>
      </c>
      <c r="I31034">
        <v>8101</v>
      </c>
      <c r="J31034">
        <v>301</v>
      </c>
      <c r="K31034">
        <v>3</v>
      </c>
      <c r="L31034">
        <v>47</v>
      </c>
      <c r="M31034">
        <v>5.6691257561959803E+18</v>
      </c>
      <c r="N31034" s="15" t="s">
        <v>18</v>
      </c>
      <c r="O31034">
        <v>0.62344860000000002</v>
      </c>
      <c r="P31034">
        <v>5035</v>
      </c>
      <c r="Q31034">
        <v>55829</v>
      </c>
      <c r="R31034">
        <v>799</v>
      </c>
    </row>
    <row r="31035" spans="1:18" x14ac:dyDescent="0.25">
      <c r="A31035">
        <v>1.2376788595541199E+18</v>
      </c>
      <c r="B31035">
        <v>20.523601113289399</v>
      </c>
      <c r="C31035">
        <v>12.322886568087601</v>
      </c>
      <c r="D31035">
        <v>25.465240000000001</v>
      </c>
      <c r="E31035">
        <v>23.578109999999999</v>
      </c>
      <c r="F31035">
        <v>21.95337</v>
      </c>
      <c r="G31035">
        <v>20.64677</v>
      </c>
      <c r="H31035">
        <v>19.847760000000001</v>
      </c>
      <c r="I31035">
        <v>7773</v>
      </c>
      <c r="J31035">
        <v>301</v>
      </c>
      <c r="K31035">
        <v>4</v>
      </c>
      <c r="L31035">
        <v>444</v>
      </c>
      <c r="M31035">
        <v>1.24684364377408E+19</v>
      </c>
      <c r="N31035" s="15" t="s">
        <v>18</v>
      </c>
      <c r="O31035">
        <v>0.62172070000000001</v>
      </c>
      <c r="P31035">
        <v>11074</v>
      </c>
      <c r="Q31035">
        <v>58488</v>
      </c>
      <c r="R31035">
        <v>803</v>
      </c>
    </row>
    <row r="31036" spans="1:18" x14ac:dyDescent="0.25">
      <c r="A31036">
        <v>1.23766076537248E+18</v>
      </c>
      <c r="B31036">
        <v>125.310219577772</v>
      </c>
      <c r="C31036">
        <v>27.494262464634801</v>
      </c>
      <c r="D31036">
        <v>22.163029999999999</v>
      </c>
      <c r="E31036">
        <v>21.439769999999999</v>
      </c>
      <c r="F31036">
        <v>20.560649999999999</v>
      </c>
      <c r="G31036">
        <v>20.121009999999998</v>
      </c>
      <c r="H31036">
        <v>19.802440000000001</v>
      </c>
      <c r="I31036">
        <v>3560</v>
      </c>
      <c r="J31036">
        <v>301</v>
      </c>
      <c r="K31036">
        <v>5</v>
      </c>
      <c r="L31036">
        <v>119</v>
      </c>
      <c r="M31036">
        <v>1.19988078030516E+19</v>
      </c>
      <c r="N31036" s="15" t="s">
        <v>18</v>
      </c>
      <c r="O31036">
        <v>0.52152909999999997</v>
      </c>
      <c r="P31036">
        <v>10657</v>
      </c>
      <c r="Q31036">
        <v>58157</v>
      </c>
      <c r="R31036">
        <v>336</v>
      </c>
    </row>
    <row r="31037" spans="1:18" x14ac:dyDescent="0.25">
      <c r="A31037">
        <v>1.2376609629441201E+18</v>
      </c>
      <c r="B31037">
        <v>149.40307368629101</v>
      </c>
      <c r="C31037">
        <v>39.901213759331497</v>
      </c>
      <c r="D31037">
        <v>19.494299999999999</v>
      </c>
      <c r="E31037">
        <v>18.418489999999998</v>
      </c>
      <c r="F31037">
        <v>17.576339999999998</v>
      </c>
      <c r="G31037">
        <v>17.203279999999999</v>
      </c>
      <c r="H31037">
        <v>16.90549</v>
      </c>
      <c r="I31037">
        <v>3606</v>
      </c>
      <c r="J31037">
        <v>301</v>
      </c>
      <c r="K31037">
        <v>5</v>
      </c>
      <c r="L31037">
        <v>167</v>
      </c>
      <c r="M31037">
        <v>1.5268187308545999E+18</v>
      </c>
      <c r="N31037" s="15" t="s">
        <v>18</v>
      </c>
      <c r="O31037">
        <v>0.25277850000000002</v>
      </c>
      <c r="P31037">
        <v>1356</v>
      </c>
      <c r="Q31037">
        <v>53033</v>
      </c>
      <c r="R31037">
        <v>358</v>
      </c>
    </row>
    <row r="31038" spans="1:18" x14ac:dyDescent="0.25">
      <c r="A31038">
        <v>1.23765512448206E+18</v>
      </c>
      <c r="B31038">
        <v>206.712485145203</v>
      </c>
      <c r="C31038">
        <v>3.8308288018160201</v>
      </c>
      <c r="D31038">
        <v>24.91516</v>
      </c>
      <c r="E31038">
        <v>22.908280000000001</v>
      </c>
      <c r="F31038">
        <v>21.19098</v>
      </c>
      <c r="G31038">
        <v>20.062169999999998</v>
      </c>
      <c r="H31038">
        <v>19.311689999999999</v>
      </c>
      <c r="I31038">
        <v>2247</v>
      </c>
      <c r="J31038">
        <v>301</v>
      </c>
      <c r="K31038">
        <v>2</v>
      </c>
      <c r="L31038">
        <v>306</v>
      </c>
      <c r="M31038">
        <v>5.3875380766913495E+18</v>
      </c>
      <c r="N31038" s="15" t="s">
        <v>18</v>
      </c>
      <c r="O31038">
        <v>0.65613980000000005</v>
      </c>
      <c r="P31038">
        <v>4785</v>
      </c>
      <c r="Q31038">
        <v>55659</v>
      </c>
      <c r="R31038">
        <v>389</v>
      </c>
    </row>
    <row r="31039" spans="1:18" x14ac:dyDescent="0.25">
      <c r="A31039">
        <v>1.2376646695133499E+18</v>
      </c>
      <c r="B31039">
        <v>167.20334903214999</v>
      </c>
      <c r="C31039">
        <v>39.348338434731303</v>
      </c>
      <c r="D31039">
        <v>23.12677</v>
      </c>
      <c r="E31039">
        <v>22.78782</v>
      </c>
      <c r="F31039">
        <v>21.131209999999999</v>
      </c>
      <c r="G31039">
        <v>19.842590000000001</v>
      </c>
      <c r="H31039">
        <v>19.28565</v>
      </c>
      <c r="I31039">
        <v>4469</v>
      </c>
      <c r="J31039">
        <v>301</v>
      </c>
      <c r="K31039">
        <v>5</v>
      </c>
      <c r="L31039">
        <v>357</v>
      </c>
      <c r="M31039">
        <v>5.20295976103394E+18</v>
      </c>
      <c r="N31039" s="15" t="s">
        <v>18</v>
      </c>
      <c r="O31039">
        <v>0.6120468</v>
      </c>
      <c r="P31039">
        <v>4621</v>
      </c>
      <c r="Q31039">
        <v>55649</v>
      </c>
      <c r="R31039">
        <v>641</v>
      </c>
    </row>
    <row r="31040" spans="1:18" x14ac:dyDescent="0.25">
      <c r="A31040">
        <v>1.2376487056614999E+18</v>
      </c>
      <c r="B31040">
        <v>207.85099737388299</v>
      </c>
      <c r="C31040">
        <v>0.97865633340708602</v>
      </c>
      <c r="D31040">
        <v>25.02721</v>
      </c>
      <c r="E31040">
        <v>19.789899999999999</v>
      </c>
      <c r="F31040">
        <v>18.29279</v>
      </c>
      <c r="G31040">
        <v>17.617979999999999</v>
      </c>
      <c r="H31040">
        <v>17.268149999999999</v>
      </c>
      <c r="I31040">
        <v>752</v>
      </c>
      <c r="J31040">
        <v>301</v>
      </c>
      <c r="K31040">
        <v>6</v>
      </c>
      <c r="L31040">
        <v>429</v>
      </c>
      <c r="M31040">
        <v>4.5488413263562199E+18</v>
      </c>
      <c r="N31040" s="15" t="s">
        <v>18</v>
      </c>
      <c r="O31040">
        <v>0.26750190000000001</v>
      </c>
      <c r="P31040">
        <v>4040</v>
      </c>
      <c r="Q31040">
        <v>55605</v>
      </c>
      <c r="R31040">
        <v>748</v>
      </c>
    </row>
    <row r="31041" spans="1:18" x14ac:dyDescent="0.25">
      <c r="A31041">
        <v>1.2376593249452001E+18</v>
      </c>
      <c r="B31041">
        <v>219.341071707162</v>
      </c>
      <c r="C31041">
        <v>54.372485870416099</v>
      </c>
      <c r="D31041">
        <v>24.81298</v>
      </c>
      <c r="E31041">
        <v>22.529419999999998</v>
      </c>
      <c r="F31041">
        <v>20.703769999999999</v>
      </c>
      <c r="G31041">
        <v>19.440380000000001</v>
      </c>
      <c r="H31041">
        <v>18.964569999999998</v>
      </c>
      <c r="I31041">
        <v>3225</v>
      </c>
      <c r="J31041">
        <v>301</v>
      </c>
      <c r="K31041">
        <v>2</v>
      </c>
      <c r="L31041">
        <v>79</v>
      </c>
      <c r="M31041">
        <v>7.5548057998660905E+18</v>
      </c>
      <c r="N31041" s="15" t="s">
        <v>18</v>
      </c>
      <c r="O31041">
        <v>0.58146350000000002</v>
      </c>
      <c r="P31041">
        <v>6710</v>
      </c>
      <c r="Q31041">
        <v>56416</v>
      </c>
      <c r="R31041">
        <v>63</v>
      </c>
    </row>
    <row r="31042" spans="1:18" x14ac:dyDescent="0.25">
      <c r="A31042">
        <v>1.2376663000188101E+18</v>
      </c>
      <c r="B31042">
        <v>50.483107890855202</v>
      </c>
      <c r="C31042">
        <v>-0.45261052517582201</v>
      </c>
      <c r="D31042">
        <v>21.121880000000001</v>
      </c>
      <c r="E31042">
        <v>19.930769999999999</v>
      </c>
      <c r="F31042">
        <v>18.859249999999999</v>
      </c>
      <c r="G31042">
        <v>18.426200000000001</v>
      </c>
      <c r="H31042">
        <v>18.04327</v>
      </c>
      <c r="I31042">
        <v>4849</v>
      </c>
      <c r="J31042">
        <v>301</v>
      </c>
      <c r="K31042">
        <v>2</v>
      </c>
      <c r="L31042">
        <v>792</v>
      </c>
      <c r="M31042">
        <v>7.5663446065233306E+17</v>
      </c>
      <c r="N31042" s="15" t="s">
        <v>18</v>
      </c>
      <c r="O31042">
        <v>0.30742969999999997</v>
      </c>
      <c r="P31042">
        <v>672</v>
      </c>
      <c r="Q31042">
        <v>52172</v>
      </c>
      <c r="R31042">
        <v>108</v>
      </c>
    </row>
    <row r="31043" spans="1:18" x14ac:dyDescent="0.25">
      <c r="A31043">
        <v>1.2376663000203899E+18</v>
      </c>
      <c r="B31043">
        <v>54.155302015116902</v>
      </c>
      <c r="C31043">
        <v>-0.50812863020981003</v>
      </c>
      <c r="D31043">
        <v>25.824770000000001</v>
      </c>
      <c r="E31043">
        <v>20.90701</v>
      </c>
      <c r="F31043">
        <v>19.27692</v>
      </c>
      <c r="G31043">
        <v>18.560700000000001</v>
      </c>
      <c r="H31043">
        <v>18.035609999999998</v>
      </c>
      <c r="I31043">
        <v>4849</v>
      </c>
      <c r="J31043">
        <v>301</v>
      </c>
      <c r="K31043">
        <v>2</v>
      </c>
      <c r="L31043">
        <v>816</v>
      </c>
      <c r="M31043">
        <v>2.9724637900560399E+18</v>
      </c>
      <c r="N31043" s="15" t="s">
        <v>18</v>
      </c>
      <c r="O31043">
        <v>0.27017190000000002</v>
      </c>
      <c r="P31043">
        <v>2640</v>
      </c>
      <c r="Q31043">
        <v>54474</v>
      </c>
      <c r="R31043">
        <v>320</v>
      </c>
    </row>
    <row r="31044" spans="1:18" x14ac:dyDescent="0.25">
      <c r="A31044">
        <v>1.2376648692084201E+18</v>
      </c>
      <c r="B31044">
        <v>129.17902517949099</v>
      </c>
      <c r="C31044">
        <v>33.936769169235902</v>
      </c>
      <c r="D31044">
        <v>22.145600000000002</v>
      </c>
      <c r="E31044">
        <v>22.099340000000002</v>
      </c>
      <c r="F31044">
        <v>20.585439999999998</v>
      </c>
      <c r="G31044">
        <v>19.587440000000001</v>
      </c>
      <c r="H31044">
        <v>19.2088</v>
      </c>
      <c r="I31044">
        <v>4516</v>
      </c>
      <c r="J31044">
        <v>301</v>
      </c>
      <c r="K31044">
        <v>1</v>
      </c>
      <c r="L31044">
        <v>38</v>
      </c>
      <c r="M31044">
        <v>5.00022575782771E+18</v>
      </c>
      <c r="N31044" s="15" t="s">
        <v>18</v>
      </c>
      <c r="O31044">
        <v>0.5472882</v>
      </c>
      <c r="P31044">
        <v>4441</v>
      </c>
      <c r="Q31044">
        <v>55532</v>
      </c>
      <c r="R31044">
        <v>379</v>
      </c>
    </row>
    <row r="31045" spans="1:18" x14ac:dyDescent="0.25">
      <c r="A31045">
        <v>1.23765512607727E+18</v>
      </c>
      <c r="B31045">
        <v>171.334465983385</v>
      </c>
      <c r="C31045">
        <v>5.3512783889692104</v>
      </c>
      <c r="D31045">
        <v>26.318169999999999</v>
      </c>
      <c r="E31045">
        <v>22.493600000000001</v>
      </c>
      <c r="F31045">
        <v>20.430199999999999</v>
      </c>
      <c r="G31045">
        <v>19.383569999999999</v>
      </c>
      <c r="H31045">
        <v>18.912179999999999</v>
      </c>
      <c r="I31045">
        <v>2247</v>
      </c>
      <c r="J31045">
        <v>301</v>
      </c>
      <c r="K31045">
        <v>5</v>
      </c>
      <c r="L31045">
        <v>71</v>
      </c>
      <c r="M31045">
        <v>5.4595709365159404E+18</v>
      </c>
      <c r="N31045" s="15" t="s">
        <v>18</v>
      </c>
      <c r="O31045">
        <v>0.58339450000000004</v>
      </c>
      <c r="P31045">
        <v>4849</v>
      </c>
      <c r="Q31045">
        <v>55945</v>
      </c>
      <c r="R31045">
        <v>299</v>
      </c>
    </row>
    <row r="31046" spans="1:18" x14ac:dyDescent="0.25">
      <c r="A31046">
        <v>1.23767667232335E+18</v>
      </c>
      <c r="B31046">
        <v>44.059251901777898</v>
      </c>
      <c r="C31046">
        <v>-2.4211398599587302</v>
      </c>
      <c r="D31046">
        <v>26.81664</v>
      </c>
      <c r="E31046">
        <v>21.948039999999999</v>
      </c>
      <c r="F31046">
        <v>21.36157</v>
      </c>
      <c r="G31046">
        <v>20.2637</v>
      </c>
      <c r="H31046">
        <v>20.883970000000001</v>
      </c>
      <c r="I31046">
        <v>7264</v>
      </c>
      <c r="J31046">
        <v>301</v>
      </c>
      <c r="K31046">
        <v>2</v>
      </c>
      <c r="L31046">
        <v>159</v>
      </c>
      <c r="M31046">
        <v>1.04844562042939E+19</v>
      </c>
      <c r="N31046" s="15" t="s">
        <v>18</v>
      </c>
      <c r="O31046">
        <v>0.62647030000000004</v>
      </c>
      <c r="P31046">
        <v>9312</v>
      </c>
      <c r="Q31046">
        <v>57784</v>
      </c>
      <c r="R31046">
        <v>277</v>
      </c>
    </row>
    <row r="31047" spans="1:18" x14ac:dyDescent="0.25">
      <c r="A31047">
        <v>1.23766502651265E+18</v>
      </c>
      <c r="B31047">
        <v>176.46559285161601</v>
      </c>
      <c r="C31047">
        <v>35.946793667490098</v>
      </c>
      <c r="D31047">
        <v>27.15493</v>
      </c>
      <c r="E31047">
        <v>22.28518</v>
      </c>
      <c r="F31047">
        <v>20.596830000000001</v>
      </c>
      <c r="G31047">
        <v>19.6661</v>
      </c>
      <c r="H31047">
        <v>19.05827</v>
      </c>
      <c r="I31047">
        <v>4552</v>
      </c>
      <c r="J31047">
        <v>301</v>
      </c>
      <c r="K31047">
        <v>6</v>
      </c>
      <c r="L31047">
        <v>54</v>
      </c>
      <c r="M31047">
        <v>5.2311501392054999E+18</v>
      </c>
      <c r="N31047" s="15" t="s">
        <v>18</v>
      </c>
      <c r="O31047">
        <v>0.51163170000000002</v>
      </c>
      <c r="P31047">
        <v>4646</v>
      </c>
      <c r="Q31047">
        <v>55622</v>
      </c>
      <c r="R31047">
        <v>797</v>
      </c>
    </row>
    <row r="31048" spans="1:18" x14ac:dyDescent="0.25">
      <c r="A31048">
        <v>1.2376650265104799E+18</v>
      </c>
      <c r="B31048">
        <v>170.457983405947</v>
      </c>
      <c r="C31048">
        <v>35.251712245309697</v>
      </c>
      <c r="D31048">
        <v>19.68553</v>
      </c>
      <c r="E31048">
        <v>17.79937</v>
      </c>
      <c r="F31048">
        <v>16.872579999999999</v>
      </c>
      <c r="G31048">
        <v>16.423190000000002</v>
      </c>
      <c r="H31048">
        <v>16.081890000000001</v>
      </c>
      <c r="I31048">
        <v>4552</v>
      </c>
      <c r="J31048">
        <v>301</v>
      </c>
      <c r="K31048">
        <v>6</v>
      </c>
      <c r="L31048">
        <v>21</v>
      </c>
      <c r="M31048">
        <v>2.3768082966160599E+18</v>
      </c>
      <c r="N31048" s="15" t="s">
        <v>18</v>
      </c>
      <c r="O31048">
        <v>8.6258940000000006E-2</v>
      </c>
      <c r="P31048">
        <v>2111</v>
      </c>
      <c r="Q31048">
        <v>53467</v>
      </c>
      <c r="R31048">
        <v>122</v>
      </c>
    </row>
    <row r="31049" spans="1:18" x14ac:dyDescent="0.25">
      <c r="A31049">
        <v>1.23766502651697E+18</v>
      </c>
      <c r="B31049">
        <v>188.70523329978499</v>
      </c>
      <c r="C31049">
        <v>36.030174790479599</v>
      </c>
      <c r="D31049">
        <v>21.665690000000001</v>
      </c>
      <c r="E31049">
        <v>19.587140000000002</v>
      </c>
      <c r="F31049">
        <v>18.044180000000001</v>
      </c>
      <c r="G31049">
        <v>17.44473</v>
      </c>
      <c r="H31049">
        <v>17.056570000000001</v>
      </c>
      <c r="I31049">
        <v>4552</v>
      </c>
      <c r="J31049">
        <v>301</v>
      </c>
      <c r="K31049">
        <v>6</v>
      </c>
      <c r="L31049">
        <v>120</v>
      </c>
      <c r="M31049">
        <v>2.26310285185518E+18</v>
      </c>
      <c r="N31049" s="15" t="s">
        <v>18</v>
      </c>
      <c r="O31049">
        <v>0.3084382</v>
      </c>
      <c r="P31049">
        <v>2010</v>
      </c>
      <c r="Q31049">
        <v>53495</v>
      </c>
      <c r="R31049">
        <v>160</v>
      </c>
    </row>
    <row r="31050" spans="1:18" x14ac:dyDescent="0.25">
      <c r="A31050">
        <v>1.2376507972873101E+18</v>
      </c>
      <c r="B31050">
        <v>131.51273173842</v>
      </c>
      <c r="C31050">
        <v>0.95611053308202198</v>
      </c>
      <c r="D31050">
        <v>26.753</v>
      </c>
      <c r="E31050">
        <v>22.615770000000001</v>
      </c>
      <c r="F31050">
        <v>21.094200000000001</v>
      </c>
      <c r="G31050">
        <v>19.760459999999998</v>
      </c>
      <c r="H31050">
        <v>19.07329</v>
      </c>
      <c r="I31050">
        <v>1239</v>
      </c>
      <c r="J31050">
        <v>301</v>
      </c>
      <c r="K31050">
        <v>6</v>
      </c>
      <c r="L31050">
        <v>74</v>
      </c>
      <c r="M31050">
        <v>4.2897092574343501E+18</v>
      </c>
      <c r="N31050" s="15" t="s">
        <v>18</v>
      </c>
      <c r="O31050">
        <v>0.67429910000000004</v>
      </c>
      <c r="P31050">
        <v>3810</v>
      </c>
      <c r="Q31050">
        <v>56015</v>
      </c>
      <c r="R31050">
        <v>111</v>
      </c>
    </row>
    <row r="31051" spans="1:18" x14ac:dyDescent="0.25">
      <c r="A31051">
        <v>1.23765079728803E+18</v>
      </c>
      <c r="B31051">
        <v>133.11834220192799</v>
      </c>
      <c r="C31051">
        <v>0.84372991224506899</v>
      </c>
      <c r="D31051">
        <v>22.686209999999999</v>
      </c>
      <c r="E31051">
        <v>20.91029</v>
      </c>
      <c r="F31051">
        <v>19.17915</v>
      </c>
      <c r="G31051">
        <v>18.572410000000001</v>
      </c>
      <c r="H31051">
        <v>18.146350000000002</v>
      </c>
      <c r="I31051">
        <v>1239</v>
      </c>
      <c r="J31051">
        <v>301</v>
      </c>
      <c r="K31051">
        <v>6</v>
      </c>
      <c r="L31051">
        <v>85</v>
      </c>
      <c r="M31051">
        <v>4.2931009678247398E+18</v>
      </c>
      <c r="N31051" s="15" t="s">
        <v>18</v>
      </c>
      <c r="O31051">
        <v>0.330845</v>
      </c>
      <c r="P31051">
        <v>3813</v>
      </c>
      <c r="Q31051">
        <v>55532</v>
      </c>
      <c r="R31051">
        <v>162</v>
      </c>
    </row>
    <row r="31052" spans="1:18" x14ac:dyDescent="0.25">
      <c r="A31052">
        <v>1.2376591612047501E+18</v>
      </c>
      <c r="B31052">
        <v>247.690547629143</v>
      </c>
      <c r="C31052">
        <v>33.9936807589837</v>
      </c>
      <c r="D31052">
        <v>23.491630000000001</v>
      </c>
      <c r="E31052">
        <v>22.270399999999999</v>
      </c>
      <c r="F31052">
        <v>20.651420000000002</v>
      </c>
      <c r="G31052">
        <v>19.770099999999999</v>
      </c>
      <c r="H31052">
        <v>19.291399999999999</v>
      </c>
      <c r="I31052">
        <v>3187</v>
      </c>
      <c r="J31052">
        <v>301</v>
      </c>
      <c r="K31052">
        <v>1</v>
      </c>
      <c r="L31052">
        <v>158</v>
      </c>
      <c r="M31052">
        <v>5.5790944442534001E+18</v>
      </c>
      <c r="N31052" s="15" t="s">
        <v>18</v>
      </c>
      <c r="O31052">
        <v>0.55180910000000005</v>
      </c>
      <c r="P31052">
        <v>4955</v>
      </c>
      <c r="Q31052">
        <v>55750</v>
      </c>
      <c r="R31052">
        <v>947</v>
      </c>
    </row>
    <row r="31053" spans="1:18" x14ac:dyDescent="0.25">
      <c r="A31053">
        <v>1.2376609629352699E+18</v>
      </c>
      <c r="B31053">
        <v>128.20092494917401</v>
      </c>
      <c r="C31053">
        <v>29.562099762299301</v>
      </c>
      <c r="D31053">
        <v>20.013549999999999</v>
      </c>
      <c r="E31053">
        <v>18.429590000000001</v>
      </c>
      <c r="F31053">
        <v>17.276990000000001</v>
      </c>
      <c r="G31053">
        <v>16.758780000000002</v>
      </c>
      <c r="H31053">
        <v>16.374089999999999</v>
      </c>
      <c r="I31053">
        <v>3606</v>
      </c>
      <c r="J31053">
        <v>301</v>
      </c>
      <c r="K31053">
        <v>5</v>
      </c>
      <c r="L31053">
        <v>32</v>
      </c>
      <c r="M31053">
        <v>1.4277587788282199E+18</v>
      </c>
      <c r="N31053" s="15" t="s">
        <v>18</v>
      </c>
      <c r="O31053">
        <v>0.2290325</v>
      </c>
      <c r="P31053">
        <v>1268</v>
      </c>
      <c r="Q31053">
        <v>52933</v>
      </c>
      <c r="R31053">
        <v>428</v>
      </c>
    </row>
    <row r="31054" spans="1:18" x14ac:dyDescent="0.25">
      <c r="A31054">
        <v>1.23766833739327E+18</v>
      </c>
      <c r="B31054">
        <v>231.415100062687</v>
      </c>
      <c r="C31054">
        <v>18.303388659052199</v>
      </c>
      <c r="D31054">
        <v>19.971869999999999</v>
      </c>
      <c r="E31054">
        <v>18.38588</v>
      </c>
      <c r="F31054">
        <v>17.474959999999999</v>
      </c>
      <c r="G31054">
        <v>16.927199999999999</v>
      </c>
      <c r="H31054">
        <v>16.537870000000002</v>
      </c>
      <c r="I31054">
        <v>5323</v>
      </c>
      <c r="J31054">
        <v>301</v>
      </c>
      <c r="K31054">
        <v>5</v>
      </c>
      <c r="L31054">
        <v>19</v>
      </c>
      <c r="M31054">
        <v>3.1458958074760602E+18</v>
      </c>
      <c r="N31054" s="15" t="s">
        <v>18</v>
      </c>
      <c r="O31054">
        <v>8.5959389999999997E-2</v>
      </c>
      <c r="P31054">
        <v>2794</v>
      </c>
      <c r="Q31054">
        <v>54537</v>
      </c>
      <c r="R31054">
        <v>478</v>
      </c>
    </row>
    <row r="31055" spans="1:18" x14ac:dyDescent="0.25">
      <c r="A31055">
        <v>1.23766833739438E+18</v>
      </c>
      <c r="B31055">
        <v>233.95311658147401</v>
      </c>
      <c r="C31055">
        <v>17.502914704278901</v>
      </c>
      <c r="D31055">
        <v>20.76662</v>
      </c>
      <c r="E31055">
        <v>18.56672</v>
      </c>
      <c r="F31055">
        <v>17.142160000000001</v>
      </c>
      <c r="G31055">
        <v>16.611630000000002</v>
      </c>
      <c r="H31055">
        <v>16.244710000000001</v>
      </c>
      <c r="I31055">
        <v>5323</v>
      </c>
      <c r="J31055">
        <v>301</v>
      </c>
      <c r="K31055">
        <v>5</v>
      </c>
      <c r="L31055">
        <v>36</v>
      </c>
      <c r="M31055">
        <v>3.1470074141679498E+18</v>
      </c>
      <c r="N31055" s="15" t="s">
        <v>18</v>
      </c>
      <c r="O31055">
        <v>0.20813799999999999</v>
      </c>
      <c r="P31055">
        <v>2795</v>
      </c>
      <c r="Q31055">
        <v>54563</v>
      </c>
      <c r="R31055">
        <v>426</v>
      </c>
    </row>
    <row r="31056" spans="1:18" x14ac:dyDescent="0.25">
      <c r="A31056">
        <v>1.2376677817415099E+18</v>
      </c>
      <c r="B31056">
        <v>138.429300829022</v>
      </c>
      <c r="C31056">
        <v>15.141617854970301</v>
      </c>
      <c r="D31056">
        <v>23.91198</v>
      </c>
      <c r="E31056">
        <v>23.442889999999998</v>
      </c>
      <c r="F31056">
        <v>22.5839</v>
      </c>
      <c r="G31056">
        <v>21.617850000000001</v>
      </c>
      <c r="H31056">
        <v>21.41947</v>
      </c>
      <c r="I31056">
        <v>5194</v>
      </c>
      <c r="J31056">
        <v>301</v>
      </c>
      <c r="K31056">
        <v>2</v>
      </c>
      <c r="L31056">
        <v>166</v>
      </c>
      <c r="M31056">
        <v>1.07491883680617E+19</v>
      </c>
      <c r="N31056" s="15" t="s">
        <v>18</v>
      </c>
      <c r="O31056">
        <v>0.89344820000000003</v>
      </c>
      <c r="P31056">
        <v>9547</v>
      </c>
      <c r="Q31056">
        <v>57806</v>
      </c>
      <c r="R31056">
        <v>807</v>
      </c>
    </row>
    <row r="31057" spans="1:18" x14ac:dyDescent="0.25">
      <c r="A31057">
        <v>1.2376654420543401E+18</v>
      </c>
      <c r="B31057">
        <v>199.23463106929401</v>
      </c>
      <c r="C31057">
        <v>29.340878501438201</v>
      </c>
      <c r="D31057">
        <v>25.036169999999998</v>
      </c>
      <c r="E31057">
        <v>22.541840000000001</v>
      </c>
      <c r="F31057">
        <v>21.13006</v>
      </c>
      <c r="G31057">
        <v>20.10444</v>
      </c>
      <c r="H31057">
        <v>19.725680000000001</v>
      </c>
      <c r="I31057">
        <v>4649</v>
      </c>
      <c r="J31057">
        <v>301</v>
      </c>
      <c r="K31057">
        <v>4</v>
      </c>
      <c r="L31057">
        <v>109</v>
      </c>
      <c r="M31057">
        <v>7.3028208230476196E+18</v>
      </c>
      <c r="N31057" s="15" t="s">
        <v>18</v>
      </c>
      <c r="O31057">
        <v>0.57918689999999995</v>
      </c>
      <c r="P31057">
        <v>6486</v>
      </c>
      <c r="Q31057">
        <v>56328</v>
      </c>
      <c r="R31057">
        <v>851</v>
      </c>
    </row>
    <row r="31058" spans="1:18" x14ac:dyDescent="0.25">
      <c r="A31058">
        <v>1.2376551244816699E+18</v>
      </c>
      <c r="B31058">
        <v>205.73405149998899</v>
      </c>
      <c r="C31058">
        <v>3.9242143856690501</v>
      </c>
      <c r="D31058">
        <v>23.128309999999999</v>
      </c>
      <c r="E31058">
        <v>21.227309999999999</v>
      </c>
      <c r="F31058">
        <v>19.385480000000001</v>
      </c>
      <c r="G31058">
        <v>18.719950000000001</v>
      </c>
      <c r="H31058">
        <v>18.24258</v>
      </c>
      <c r="I31058">
        <v>2247</v>
      </c>
      <c r="J31058">
        <v>301</v>
      </c>
      <c r="K31058">
        <v>2</v>
      </c>
      <c r="L31058">
        <v>300</v>
      </c>
      <c r="M31058">
        <v>5.3885861860163103E+18</v>
      </c>
      <c r="N31058" s="15" t="s">
        <v>18</v>
      </c>
      <c r="O31058">
        <v>0.43062840000000002</v>
      </c>
      <c r="P31058">
        <v>4786</v>
      </c>
      <c r="Q31058">
        <v>55651</v>
      </c>
      <c r="R31058">
        <v>106</v>
      </c>
    </row>
    <row r="31059" spans="1:18" x14ac:dyDescent="0.25">
      <c r="A31059">
        <v>1.23766466951027E+18</v>
      </c>
      <c r="B31059">
        <v>158.576195865058</v>
      </c>
      <c r="C31059">
        <v>37.623875891079301</v>
      </c>
      <c r="D31059">
        <v>18.110759999999999</v>
      </c>
      <c r="E31059">
        <v>17.02477</v>
      </c>
      <c r="F31059">
        <v>16.60838</v>
      </c>
      <c r="G31059">
        <v>16.30827</v>
      </c>
      <c r="H31059">
        <v>16.144970000000001</v>
      </c>
      <c r="I31059">
        <v>4469</v>
      </c>
      <c r="J31059">
        <v>301</v>
      </c>
      <c r="K31059">
        <v>5</v>
      </c>
      <c r="L31059">
        <v>310</v>
      </c>
      <c r="M31059">
        <v>2.2215580788206001E+18</v>
      </c>
      <c r="N31059" s="15" t="s">
        <v>18</v>
      </c>
      <c r="O31059">
        <v>5.554402E-2</v>
      </c>
      <c r="P31059">
        <v>1973</v>
      </c>
      <c r="Q31059">
        <v>53432</v>
      </c>
      <c r="R31059">
        <v>573</v>
      </c>
    </row>
    <row r="31060" spans="1:18" x14ac:dyDescent="0.25">
      <c r="A31060">
        <v>1.23766640792286E+18</v>
      </c>
      <c r="B31060">
        <v>39.5019749217334</v>
      </c>
      <c r="C31060">
        <v>-3.3823268850092299E-2</v>
      </c>
      <c r="D31060">
        <v>21.803190000000001</v>
      </c>
      <c r="E31060">
        <v>21.17792</v>
      </c>
      <c r="F31060">
        <v>20.810839999999999</v>
      </c>
      <c r="G31060">
        <v>20.023910000000001</v>
      </c>
      <c r="H31060">
        <v>19.185379999999999</v>
      </c>
      <c r="I31060">
        <v>4874</v>
      </c>
      <c r="J31060">
        <v>301</v>
      </c>
      <c r="K31060">
        <v>3</v>
      </c>
      <c r="L31060">
        <v>685</v>
      </c>
      <c r="M31060">
        <v>1.0554379095919301E+19</v>
      </c>
      <c r="N31060" s="15" t="s">
        <v>18</v>
      </c>
      <c r="O31060">
        <v>0.65375119999999998</v>
      </c>
      <c r="P31060">
        <v>9374</v>
      </c>
      <c r="Q31060">
        <v>57749</v>
      </c>
      <c r="R31060">
        <v>703</v>
      </c>
    </row>
    <row r="31061" spans="1:18" x14ac:dyDescent="0.25">
      <c r="A31061">
        <v>1.2376591611987799E+18</v>
      </c>
      <c r="B31061">
        <v>235.16729822398599</v>
      </c>
      <c r="C31061">
        <v>43.627232248524898</v>
      </c>
      <c r="D31061">
        <v>23.15212</v>
      </c>
      <c r="E31061">
        <v>21.020810000000001</v>
      </c>
      <c r="F31061">
        <v>19.250769999999999</v>
      </c>
      <c r="G31061">
        <v>18.565380000000001</v>
      </c>
      <c r="H31061">
        <v>18.238250000000001</v>
      </c>
      <c r="I31061">
        <v>3187</v>
      </c>
      <c r="J31061">
        <v>301</v>
      </c>
      <c r="K31061">
        <v>1</v>
      </c>
      <c r="L31061">
        <v>67</v>
      </c>
      <c r="M31061">
        <v>6.8015784820424202E+18</v>
      </c>
      <c r="N31061" s="15" t="s">
        <v>18</v>
      </c>
      <c r="O31061">
        <v>0.47190209999999999</v>
      </c>
      <c r="P31061">
        <v>6041</v>
      </c>
      <c r="Q31061">
        <v>56102</v>
      </c>
      <c r="R31061">
        <v>62</v>
      </c>
    </row>
    <row r="31062" spans="1:18" x14ac:dyDescent="0.25">
      <c r="A31062">
        <v>1.23765916119583E+18</v>
      </c>
      <c r="B31062">
        <v>227.678315397777</v>
      </c>
      <c r="C31062">
        <v>47.7154366192526</v>
      </c>
      <c r="D31062">
        <v>20.378699999999998</v>
      </c>
      <c r="E31062">
        <v>18.426649999999999</v>
      </c>
      <c r="F31062">
        <v>17.548100000000002</v>
      </c>
      <c r="G31062">
        <v>17.148099999999999</v>
      </c>
      <c r="H31062">
        <v>16.83445</v>
      </c>
      <c r="I31062">
        <v>3187</v>
      </c>
      <c r="J31062">
        <v>301</v>
      </c>
      <c r="K31062">
        <v>1</v>
      </c>
      <c r="L31062">
        <v>22</v>
      </c>
      <c r="M31062">
        <v>1.18124249639134E+18</v>
      </c>
      <c r="N31062" s="15" t="s">
        <v>18</v>
      </c>
      <c r="O31062">
        <v>0</v>
      </c>
      <c r="P31062">
        <v>1049</v>
      </c>
      <c r="Q31062">
        <v>52751</v>
      </c>
      <c r="R31062">
        <v>631</v>
      </c>
    </row>
    <row r="31063" spans="1:18" x14ac:dyDescent="0.25">
      <c r="A31063">
        <v>1.2376503715573901E+18</v>
      </c>
      <c r="B31063">
        <v>183.88517946002199</v>
      </c>
      <c r="C31063">
        <v>-1.8260479311357101</v>
      </c>
      <c r="D31063">
        <v>23.007760000000001</v>
      </c>
      <c r="E31063">
        <v>21.962779999999999</v>
      </c>
      <c r="F31063">
        <v>20.50329</v>
      </c>
      <c r="G31063">
        <v>19.54289</v>
      </c>
      <c r="H31063">
        <v>19.214780000000001</v>
      </c>
      <c r="I31063">
        <v>1140</v>
      </c>
      <c r="J31063">
        <v>301</v>
      </c>
      <c r="K31063">
        <v>5</v>
      </c>
      <c r="L31063">
        <v>207</v>
      </c>
      <c r="M31063">
        <v>4.25270243131682E+18</v>
      </c>
      <c r="N31063" s="15" t="s">
        <v>18</v>
      </c>
      <c r="O31063">
        <v>0.55436940000000001</v>
      </c>
      <c r="P31063">
        <v>3777</v>
      </c>
      <c r="Q31063">
        <v>55210</v>
      </c>
      <c r="R31063">
        <v>649</v>
      </c>
    </row>
    <row r="31064" spans="1:18" x14ac:dyDescent="0.25">
      <c r="A31064">
        <v>1.2376609629441201E+18</v>
      </c>
      <c r="B31064">
        <v>149.302062421861</v>
      </c>
      <c r="C31064">
        <v>39.9790839572035</v>
      </c>
      <c r="D31064">
        <v>19.402419999999999</v>
      </c>
      <c r="E31064">
        <v>17.53632</v>
      </c>
      <c r="F31064">
        <v>16.65963</v>
      </c>
      <c r="G31064">
        <v>16.26634</v>
      </c>
      <c r="H31064">
        <v>15.932180000000001</v>
      </c>
      <c r="I31064">
        <v>3606</v>
      </c>
      <c r="J31064">
        <v>301</v>
      </c>
      <c r="K31064">
        <v>5</v>
      </c>
      <c r="L31064">
        <v>167</v>
      </c>
      <c r="M31064">
        <v>1.5268140579301801E+18</v>
      </c>
      <c r="N31064" s="15" t="s">
        <v>18</v>
      </c>
      <c r="O31064">
        <v>7.1914039999999999E-2</v>
      </c>
      <c r="P31064">
        <v>1356</v>
      </c>
      <c r="Q31064">
        <v>53033</v>
      </c>
      <c r="R31064">
        <v>341</v>
      </c>
    </row>
    <row r="31065" spans="1:18" x14ac:dyDescent="0.25">
      <c r="A31065">
        <v>1.23765037155811E+18</v>
      </c>
      <c r="B31065">
        <v>185.48821292987699</v>
      </c>
      <c r="C31065">
        <v>-1.78467224953999</v>
      </c>
      <c r="D31065">
        <v>24.877780000000001</v>
      </c>
      <c r="E31065">
        <v>22.344999999999999</v>
      </c>
      <c r="F31065">
        <v>20.627880000000001</v>
      </c>
      <c r="G31065">
        <v>19.570209999999999</v>
      </c>
      <c r="H31065">
        <v>19.087720000000001</v>
      </c>
      <c r="I31065">
        <v>1140</v>
      </c>
      <c r="J31065">
        <v>301</v>
      </c>
      <c r="K31065">
        <v>5</v>
      </c>
      <c r="L31065">
        <v>218</v>
      </c>
      <c r="M31065">
        <v>4.25279039224704E+18</v>
      </c>
      <c r="N31065" s="15" t="s">
        <v>18</v>
      </c>
      <c r="O31065">
        <v>0.52483619999999997</v>
      </c>
      <c r="P31065">
        <v>3777</v>
      </c>
      <c r="Q31065">
        <v>55210</v>
      </c>
      <c r="R31065">
        <v>969</v>
      </c>
    </row>
    <row r="31066" spans="1:18" x14ac:dyDescent="0.25">
      <c r="A31066">
        <v>1.2376677361112801E+18</v>
      </c>
      <c r="B31066">
        <v>164.73474665929899</v>
      </c>
      <c r="C31066">
        <v>21.990068116347</v>
      </c>
      <c r="D31066">
        <v>19.471080000000001</v>
      </c>
      <c r="E31066">
        <v>17.62679</v>
      </c>
      <c r="F31066">
        <v>16.6998</v>
      </c>
      <c r="G31066">
        <v>16.276389999999999</v>
      </c>
      <c r="H31066">
        <v>15.961880000000001</v>
      </c>
      <c r="I31066">
        <v>5183</v>
      </c>
      <c r="J31066">
        <v>301</v>
      </c>
      <c r="K31066">
        <v>5</v>
      </c>
      <c r="L31066">
        <v>224</v>
      </c>
      <c r="M31066">
        <v>2.8013489889959199E+18</v>
      </c>
      <c r="N31066" s="15" t="s">
        <v>18</v>
      </c>
      <c r="O31066">
        <v>8.9859110000000006E-2</v>
      </c>
      <c r="P31066">
        <v>2488</v>
      </c>
      <c r="Q31066">
        <v>54149</v>
      </c>
      <c r="R31066">
        <v>400</v>
      </c>
    </row>
    <row r="31067" spans="1:18" x14ac:dyDescent="0.25">
      <c r="A31067">
        <v>1.2376677361242601E+18</v>
      </c>
      <c r="B31067">
        <v>196.85399904597401</v>
      </c>
      <c r="C31067">
        <v>22.722666863985001</v>
      </c>
      <c r="D31067">
        <v>24.92183</v>
      </c>
      <c r="E31067">
        <v>23.242850000000001</v>
      </c>
      <c r="F31067">
        <v>21.429130000000001</v>
      </c>
      <c r="G31067">
        <v>20.148969999999998</v>
      </c>
      <c r="H31067">
        <v>19.827079999999999</v>
      </c>
      <c r="I31067">
        <v>5183</v>
      </c>
      <c r="J31067">
        <v>301</v>
      </c>
      <c r="K31067">
        <v>5</v>
      </c>
      <c r="L31067">
        <v>422</v>
      </c>
      <c r="M31067">
        <v>6.7465839334740603E+18</v>
      </c>
      <c r="N31067" s="15" t="s">
        <v>18</v>
      </c>
      <c r="O31067">
        <v>0.60205120000000001</v>
      </c>
      <c r="P31067">
        <v>5992</v>
      </c>
      <c r="Q31067">
        <v>56066</v>
      </c>
      <c r="R31067">
        <v>697</v>
      </c>
    </row>
    <row r="31068" spans="1:18" x14ac:dyDescent="0.25">
      <c r="A31068">
        <v>1.23766773612878E+18</v>
      </c>
      <c r="B31068">
        <v>207.989695195422</v>
      </c>
      <c r="C31068">
        <v>21.628192530785402</v>
      </c>
      <c r="D31068">
        <v>24.379339999999999</v>
      </c>
      <c r="E31068">
        <v>20.902670000000001</v>
      </c>
      <c r="F31068">
        <v>19.130410000000001</v>
      </c>
      <c r="G31068">
        <v>18.51361</v>
      </c>
      <c r="H31068">
        <v>18.11628</v>
      </c>
      <c r="I31068">
        <v>5183</v>
      </c>
      <c r="J31068">
        <v>301</v>
      </c>
      <c r="K31068">
        <v>5</v>
      </c>
      <c r="L31068">
        <v>491</v>
      </c>
      <c r="M31068">
        <v>6.6081095148930499E+18</v>
      </c>
      <c r="N31068" s="15" t="s">
        <v>18</v>
      </c>
      <c r="O31068">
        <v>0.29752269999999997</v>
      </c>
      <c r="P31068">
        <v>5869</v>
      </c>
      <c r="Q31068">
        <v>56064</v>
      </c>
      <c r="R31068">
        <v>738</v>
      </c>
    </row>
    <row r="31069" spans="1:18" x14ac:dyDescent="0.25">
      <c r="A31069">
        <v>1.23767112859405E+18</v>
      </c>
      <c r="B31069">
        <v>182.06968039354999</v>
      </c>
      <c r="C31069">
        <v>10.4359514095422</v>
      </c>
      <c r="D31069">
        <v>22.408539999999999</v>
      </c>
      <c r="E31069">
        <v>21.510020000000001</v>
      </c>
      <c r="F31069">
        <v>19.654890000000002</v>
      </c>
      <c r="G31069">
        <v>18.93074</v>
      </c>
      <c r="H31069">
        <v>18.616119999999999</v>
      </c>
      <c r="I31069">
        <v>5973</v>
      </c>
      <c r="J31069">
        <v>301</v>
      </c>
      <c r="K31069">
        <v>4</v>
      </c>
      <c r="L31069">
        <v>155</v>
      </c>
      <c r="M31069">
        <v>6.0699323820055101E+18</v>
      </c>
      <c r="N31069" s="15" t="s">
        <v>18</v>
      </c>
      <c r="O31069">
        <v>0.40789350000000002</v>
      </c>
      <c r="P31069">
        <v>5391</v>
      </c>
      <c r="Q31069">
        <v>56000</v>
      </c>
      <c r="R31069">
        <v>749</v>
      </c>
    </row>
    <row r="31070" spans="1:18" x14ac:dyDescent="0.25">
      <c r="A31070">
        <v>1.23766467378675E+18</v>
      </c>
      <c r="B31070">
        <v>187.157746618609</v>
      </c>
      <c r="C31070">
        <v>38.024885235026197</v>
      </c>
      <c r="D31070">
        <v>24.071919999999999</v>
      </c>
      <c r="E31070">
        <v>22.024159999999998</v>
      </c>
      <c r="F31070">
        <v>20.382930000000002</v>
      </c>
      <c r="G31070">
        <v>19.559360000000002</v>
      </c>
      <c r="H31070">
        <v>19.17877</v>
      </c>
      <c r="I31070">
        <v>4470</v>
      </c>
      <c r="J31070">
        <v>301</v>
      </c>
      <c r="K31070">
        <v>5</v>
      </c>
      <c r="L31070">
        <v>28</v>
      </c>
      <c r="M31070">
        <v>4.4665008263583698E+18</v>
      </c>
      <c r="N31070" s="15" t="s">
        <v>18</v>
      </c>
      <c r="O31070">
        <v>0.56425539999999996</v>
      </c>
      <c r="P31070">
        <v>3967</v>
      </c>
      <c r="Q31070">
        <v>55704</v>
      </c>
      <c r="R31070">
        <v>203</v>
      </c>
    </row>
    <row r="31071" spans="1:18" x14ac:dyDescent="0.25">
      <c r="A31071">
        <v>1.2376576289789701E+18</v>
      </c>
      <c r="B31071">
        <v>141.18646609662699</v>
      </c>
      <c r="C31071">
        <v>42.803891392256801</v>
      </c>
      <c r="D31071">
        <v>22.612380000000002</v>
      </c>
      <c r="E31071">
        <v>20.141349999999999</v>
      </c>
      <c r="F31071">
        <v>19.018339999999998</v>
      </c>
      <c r="G31071">
        <v>18.533159999999999</v>
      </c>
      <c r="H31071">
        <v>18.220109999999998</v>
      </c>
      <c r="I31071">
        <v>2830</v>
      </c>
      <c r="J31071">
        <v>301</v>
      </c>
      <c r="K31071">
        <v>3</v>
      </c>
      <c r="L31071">
        <v>216</v>
      </c>
      <c r="M31071">
        <v>9.3429583440115302E+18</v>
      </c>
      <c r="N31071" s="15" t="s">
        <v>18</v>
      </c>
      <c r="O31071">
        <v>0.1762319</v>
      </c>
      <c r="P31071">
        <v>8298</v>
      </c>
      <c r="Q31071">
        <v>57390</v>
      </c>
      <c r="R31071">
        <v>876</v>
      </c>
    </row>
    <row r="31072" spans="1:18" x14ac:dyDescent="0.25">
      <c r="A31072">
        <v>1.2376613613041001E+18</v>
      </c>
      <c r="B31072">
        <v>220.359277710919</v>
      </c>
      <c r="C31072">
        <v>41.2196928452436</v>
      </c>
      <c r="D31072">
        <v>23.498819999999998</v>
      </c>
      <c r="E31072">
        <v>22.096060000000001</v>
      </c>
      <c r="F31072">
        <v>20.384250000000002</v>
      </c>
      <c r="G31072">
        <v>19.202290000000001</v>
      </c>
      <c r="H31072">
        <v>18.96406</v>
      </c>
      <c r="I31072">
        <v>3699</v>
      </c>
      <c r="J31072">
        <v>301</v>
      </c>
      <c r="K31072">
        <v>3</v>
      </c>
      <c r="L31072">
        <v>194</v>
      </c>
      <c r="M31072">
        <v>6.8241379863070198E+18</v>
      </c>
      <c r="N31072" s="15" t="s">
        <v>18</v>
      </c>
      <c r="O31072">
        <v>0.58874099999999996</v>
      </c>
      <c r="P31072">
        <v>6061</v>
      </c>
      <c r="Q31072">
        <v>56076</v>
      </c>
      <c r="R31072">
        <v>213</v>
      </c>
    </row>
    <row r="31073" spans="1:18" x14ac:dyDescent="0.25">
      <c r="A31073">
        <v>1.2376650265207099E+18</v>
      </c>
      <c r="B31073">
        <v>199.10319786071801</v>
      </c>
      <c r="C31073">
        <v>35.3693995626112</v>
      </c>
      <c r="D31073">
        <v>22.612449999999999</v>
      </c>
      <c r="E31073">
        <v>22.176449999999999</v>
      </c>
      <c r="F31073">
        <v>20.447949999999999</v>
      </c>
      <c r="G31073">
        <v>19.437899999999999</v>
      </c>
      <c r="H31073">
        <v>19.190480000000001</v>
      </c>
      <c r="I31073">
        <v>4552</v>
      </c>
      <c r="J31073">
        <v>301</v>
      </c>
      <c r="K31073">
        <v>6</v>
      </c>
      <c r="L31073">
        <v>177</v>
      </c>
      <c r="M31073">
        <v>4.4800127229569398E+18</v>
      </c>
      <c r="N31073" s="15" t="s">
        <v>18</v>
      </c>
      <c r="O31073">
        <v>0.526003</v>
      </c>
      <c r="P31073">
        <v>3979</v>
      </c>
      <c r="Q31073">
        <v>55597</v>
      </c>
      <c r="R31073">
        <v>207</v>
      </c>
    </row>
    <row r="31074" spans="1:18" x14ac:dyDescent="0.25">
      <c r="A31074">
        <v>1.23766502651841E+18</v>
      </c>
      <c r="B31074">
        <v>192.73226087030099</v>
      </c>
      <c r="C31074">
        <v>35.816198382170498</v>
      </c>
      <c r="D31074">
        <v>25.885680000000001</v>
      </c>
      <c r="E31074">
        <v>21.997699999999998</v>
      </c>
      <c r="F31074">
        <v>20.78303</v>
      </c>
      <c r="G31074">
        <v>19.691559999999999</v>
      </c>
      <c r="H31074">
        <v>19.443449999999999</v>
      </c>
      <c r="I31074">
        <v>4552</v>
      </c>
      <c r="J31074">
        <v>301</v>
      </c>
      <c r="K31074">
        <v>6</v>
      </c>
      <c r="L31074">
        <v>142</v>
      </c>
      <c r="M31074">
        <v>4.4732496223375401E+18</v>
      </c>
      <c r="N31074" s="15" t="s">
        <v>18</v>
      </c>
      <c r="O31074">
        <v>0.5822214</v>
      </c>
      <c r="P31074">
        <v>3973</v>
      </c>
      <c r="Q31074">
        <v>55323</v>
      </c>
      <c r="R31074">
        <v>179</v>
      </c>
    </row>
    <row r="31075" spans="1:18" x14ac:dyDescent="0.25">
      <c r="A31075">
        <v>1.2376663000198001E+18</v>
      </c>
      <c r="B31075">
        <v>52.844711501768401</v>
      </c>
      <c r="C31075">
        <v>-0.51155824768821501</v>
      </c>
      <c r="D31075">
        <v>24.046890000000001</v>
      </c>
      <c r="E31075">
        <v>21.413489999999999</v>
      </c>
      <c r="F31075">
        <v>19.548110000000001</v>
      </c>
      <c r="G31075">
        <v>18.86543</v>
      </c>
      <c r="H31075">
        <v>18.387070000000001</v>
      </c>
      <c r="I31075">
        <v>4849</v>
      </c>
      <c r="J31075">
        <v>301</v>
      </c>
      <c r="K31075">
        <v>2</v>
      </c>
      <c r="L31075">
        <v>807</v>
      </c>
      <c r="M31075">
        <v>8.0283071667191104E+17</v>
      </c>
      <c r="N31075" s="15" t="s">
        <v>18</v>
      </c>
      <c r="O31075">
        <v>0.39532689999999998</v>
      </c>
      <c r="P31075">
        <v>713</v>
      </c>
      <c r="Q31075">
        <v>52178</v>
      </c>
      <c r="R31075">
        <v>233</v>
      </c>
    </row>
    <row r="31076" spans="1:18" x14ac:dyDescent="0.25">
      <c r="A31076">
        <v>1.2376607728831601E+18</v>
      </c>
      <c r="B31076">
        <v>152.045542388586</v>
      </c>
      <c r="C31076">
        <v>39.729519269668103</v>
      </c>
      <c r="D31076">
        <v>24.39809</v>
      </c>
      <c r="E31076">
        <v>21.922519999999999</v>
      </c>
      <c r="F31076">
        <v>20.37753</v>
      </c>
      <c r="G31076">
        <v>19.596499999999999</v>
      </c>
      <c r="H31076">
        <v>19.099070000000001</v>
      </c>
      <c r="I31076">
        <v>3562</v>
      </c>
      <c r="J31076">
        <v>301</v>
      </c>
      <c r="K31076">
        <v>3</v>
      </c>
      <c r="L31076">
        <v>35</v>
      </c>
      <c r="M31076">
        <v>5.1408719883620997E+18</v>
      </c>
      <c r="N31076" s="15" t="s">
        <v>18</v>
      </c>
      <c r="O31076">
        <v>0.45235330000000001</v>
      </c>
      <c r="P31076">
        <v>4566</v>
      </c>
      <c r="Q31076">
        <v>55630</v>
      </c>
      <c r="R31076">
        <v>47</v>
      </c>
    </row>
    <row r="31077" spans="1:18" x14ac:dyDescent="0.25">
      <c r="A31077">
        <v>1.2376802677432599E+18</v>
      </c>
      <c r="B31077">
        <v>338.26367333633499</v>
      </c>
      <c r="C31077">
        <v>17.693418212380202</v>
      </c>
      <c r="D31077">
        <v>23.053709999999999</v>
      </c>
      <c r="E31077">
        <v>24.943549999999998</v>
      </c>
      <c r="F31077">
        <v>22.03687</v>
      </c>
      <c r="G31077">
        <v>20.622240000000001</v>
      </c>
      <c r="H31077">
        <v>19.746739999999999</v>
      </c>
      <c r="I31077">
        <v>8101</v>
      </c>
      <c r="J31077">
        <v>301</v>
      </c>
      <c r="K31077">
        <v>3</v>
      </c>
      <c r="L31077">
        <v>89</v>
      </c>
      <c r="M31077">
        <v>8.5355580902838303E+18</v>
      </c>
      <c r="N31077" s="15" t="s">
        <v>18</v>
      </c>
      <c r="O31077">
        <v>0.75405350000000004</v>
      </c>
      <c r="P31077">
        <v>7581</v>
      </c>
      <c r="Q31077">
        <v>57195</v>
      </c>
      <c r="R31077">
        <v>403</v>
      </c>
    </row>
    <row r="31078" spans="1:18" x14ac:dyDescent="0.25">
      <c r="A31078">
        <v>1.2376651011357399E+18</v>
      </c>
      <c r="B31078">
        <v>210.05649495728201</v>
      </c>
      <c r="C31078">
        <v>31.3163950245773</v>
      </c>
      <c r="D31078">
        <v>24.458169999999999</v>
      </c>
      <c r="E31078">
        <v>21.896799999999999</v>
      </c>
      <c r="F31078">
        <v>21.56373</v>
      </c>
      <c r="G31078">
        <v>21.19922</v>
      </c>
      <c r="H31078">
        <v>21.164909999999999</v>
      </c>
      <c r="I31078">
        <v>4570</v>
      </c>
      <c r="J31078">
        <v>301</v>
      </c>
      <c r="K31078">
        <v>1</v>
      </c>
      <c r="L31078">
        <v>24</v>
      </c>
      <c r="M31078">
        <v>4.3483514228255099E+18</v>
      </c>
      <c r="N31078" s="15" t="s">
        <v>18</v>
      </c>
      <c r="O31078">
        <v>0.19708149999999999</v>
      </c>
      <c r="P31078">
        <v>3862</v>
      </c>
      <c r="Q31078">
        <v>55276</v>
      </c>
      <c r="R31078">
        <v>458</v>
      </c>
    </row>
    <row r="31079" spans="1:18" x14ac:dyDescent="0.25">
      <c r="A31079">
        <v>1.23766330638191E+18</v>
      </c>
      <c r="B31079">
        <v>0.129681188774839</v>
      </c>
      <c r="C31079">
        <v>27.355367784209601</v>
      </c>
      <c r="D31079">
        <v>23.270199999999999</v>
      </c>
      <c r="E31079">
        <v>23.502020000000002</v>
      </c>
      <c r="F31079">
        <v>22.539899999999999</v>
      </c>
      <c r="G31079">
        <v>21.117570000000001</v>
      </c>
      <c r="H31079">
        <v>19.597449999999998</v>
      </c>
      <c r="I31079">
        <v>4152</v>
      </c>
      <c r="J31079">
        <v>301</v>
      </c>
      <c r="K31079">
        <v>2</v>
      </c>
      <c r="L31079">
        <v>110</v>
      </c>
      <c r="M31079">
        <v>8.6639205829692805E+18</v>
      </c>
      <c r="N31079" s="15" t="s">
        <v>18</v>
      </c>
      <c r="O31079">
        <v>0.81037029999999999</v>
      </c>
      <c r="P31079">
        <v>7695</v>
      </c>
      <c r="Q31079">
        <v>57654</v>
      </c>
      <c r="R31079">
        <v>439</v>
      </c>
    </row>
    <row r="31080" spans="1:18" x14ac:dyDescent="0.25">
      <c r="A31080">
        <v>1.23766095810304E+18</v>
      </c>
      <c r="B31080">
        <v>114.324588863344</v>
      </c>
      <c r="C31080">
        <v>18.840366573266</v>
      </c>
      <c r="D31080">
        <v>22.978729999999999</v>
      </c>
      <c r="E31080">
        <v>20.541309999999999</v>
      </c>
      <c r="F31080">
        <v>18.850020000000001</v>
      </c>
      <c r="G31080">
        <v>18.22175</v>
      </c>
      <c r="H31080">
        <v>17.83606</v>
      </c>
      <c r="I31080">
        <v>3605</v>
      </c>
      <c r="J31080">
        <v>301</v>
      </c>
      <c r="K31080">
        <v>4</v>
      </c>
      <c r="L31080">
        <v>26</v>
      </c>
      <c r="M31080">
        <v>5.0532087499233905E+18</v>
      </c>
      <c r="N31080" s="15" t="s">
        <v>18</v>
      </c>
      <c r="O31080">
        <v>0.29563810000000001</v>
      </c>
      <c r="P31080">
        <v>4488</v>
      </c>
      <c r="Q31080">
        <v>55571</v>
      </c>
      <c r="R31080">
        <v>618</v>
      </c>
    </row>
    <row r="31081" spans="1:18" x14ac:dyDescent="0.25">
      <c r="A31081">
        <v>1.23765440077267E+18</v>
      </c>
      <c r="B31081">
        <v>215.55367554939201</v>
      </c>
      <c r="C31081">
        <v>62.658397067909803</v>
      </c>
      <c r="D31081">
        <v>23.378309999999999</v>
      </c>
      <c r="E31081">
        <v>22.12012</v>
      </c>
      <c r="F31081">
        <v>20.196149999999999</v>
      </c>
      <c r="G31081">
        <v>19.098549999999999</v>
      </c>
      <c r="H31081">
        <v>18.70335</v>
      </c>
      <c r="I31081">
        <v>2078</v>
      </c>
      <c r="J31081">
        <v>301</v>
      </c>
      <c r="K31081">
        <v>6</v>
      </c>
      <c r="L31081">
        <v>193</v>
      </c>
      <c r="M31081">
        <v>8.0121270500424602E+18</v>
      </c>
      <c r="N31081" s="15" t="s">
        <v>18</v>
      </c>
      <c r="O31081">
        <v>0.54637959999999997</v>
      </c>
      <c r="P31081">
        <v>7116</v>
      </c>
      <c r="Q31081">
        <v>56681</v>
      </c>
      <c r="R31081">
        <v>812</v>
      </c>
    </row>
    <row r="31082" spans="1:18" x14ac:dyDescent="0.25">
      <c r="A31082">
        <v>1.2376544007747E+18</v>
      </c>
      <c r="B31082">
        <v>223.897937278233</v>
      </c>
      <c r="C31082">
        <v>60.180997571529097</v>
      </c>
      <c r="D31082">
        <v>24.170750000000002</v>
      </c>
      <c r="E31082">
        <v>20.745709999999999</v>
      </c>
      <c r="F31082">
        <v>19.024470000000001</v>
      </c>
      <c r="G31082">
        <v>18.447610000000001</v>
      </c>
      <c r="H31082">
        <v>18.036049999999999</v>
      </c>
      <c r="I31082">
        <v>2078</v>
      </c>
      <c r="J31082">
        <v>301</v>
      </c>
      <c r="K31082">
        <v>6</v>
      </c>
      <c r="L31082">
        <v>224</v>
      </c>
      <c r="M31082">
        <v>7.8611036264330895E+18</v>
      </c>
      <c r="N31082" s="15" t="s">
        <v>18</v>
      </c>
      <c r="O31082">
        <v>0.31069740000000001</v>
      </c>
      <c r="P31082">
        <v>6982</v>
      </c>
      <c r="Q31082">
        <v>56444</v>
      </c>
      <c r="R31082">
        <v>256</v>
      </c>
    </row>
    <row r="31083" spans="1:18" x14ac:dyDescent="0.25">
      <c r="A31083">
        <v>1.2376786222297201E+18</v>
      </c>
      <c r="B31083">
        <v>5.5082650949294703</v>
      </c>
      <c r="C31083">
        <v>4.4581483353376798</v>
      </c>
      <c r="D31083">
        <v>23.425930000000001</v>
      </c>
      <c r="E31083">
        <v>20.326530000000002</v>
      </c>
      <c r="F31083">
        <v>18.746770000000001</v>
      </c>
      <c r="G31083">
        <v>18.13203</v>
      </c>
      <c r="H31083">
        <v>17.670719999999999</v>
      </c>
      <c r="I31083">
        <v>7718</v>
      </c>
      <c r="J31083">
        <v>301</v>
      </c>
      <c r="K31083">
        <v>2</v>
      </c>
      <c r="L31083">
        <v>25</v>
      </c>
      <c r="M31083">
        <v>4.8405038317785805E+18</v>
      </c>
      <c r="N31083" s="15" t="s">
        <v>18</v>
      </c>
      <c r="O31083">
        <v>0.2859448</v>
      </c>
      <c r="P31083">
        <v>4299</v>
      </c>
      <c r="Q31083">
        <v>55827</v>
      </c>
      <c r="R31083">
        <v>946</v>
      </c>
    </row>
    <row r="31084" spans="1:18" x14ac:dyDescent="0.25">
      <c r="A31084">
        <v>1.2376786222322099E+18</v>
      </c>
      <c r="B31084">
        <v>11.151020118902199</v>
      </c>
      <c r="C31084">
        <v>4.4700987122707998</v>
      </c>
      <c r="D31084">
        <v>24.016400000000001</v>
      </c>
      <c r="E31084">
        <v>21.953220000000002</v>
      </c>
      <c r="F31084">
        <v>20.28218</v>
      </c>
      <c r="G31084">
        <v>19.17521</v>
      </c>
      <c r="H31084">
        <v>18.656130000000001</v>
      </c>
      <c r="I31084">
        <v>7718</v>
      </c>
      <c r="J31084">
        <v>301</v>
      </c>
      <c r="K31084">
        <v>2</v>
      </c>
      <c r="L31084">
        <v>63</v>
      </c>
      <c r="M31084">
        <v>4.9753641562766203E+18</v>
      </c>
      <c r="N31084" s="15" t="s">
        <v>18</v>
      </c>
      <c r="O31084">
        <v>0.54533679999999995</v>
      </c>
      <c r="P31084">
        <v>4419</v>
      </c>
      <c r="Q31084">
        <v>55867</v>
      </c>
      <c r="R31084">
        <v>45</v>
      </c>
    </row>
    <row r="31085" spans="1:18" x14ac:dyDescent="0.25">
      <c r="A31085">
        <v>1.2376551260765499E+18</v>
      </c>
      <c r="B31085">
        <v>169.688882900648</v>
      </c>
      <c r="C31085">
        <v>5.4014094223987703</v>
      </c>
      <c r="D31085">
        <v>26.56747</v>
      </c>
      <c r="E31085">
        <v>22.062190000000001</v>
      </c>
      <c r="F31085">
        <v>20.72193</v>
      </c>
      <c r="G31085">
        <v>19.43608</v>
      </c>
      <c r="H31085">
        <v>18.927720000000001</v>
      </c>
      <c r="I31085">
        <v>2247</v>
      </c>
      <c r="J31085">
        <v>301</v>
      </c>
      <c r="K31085">
        <v>5</v>
      </c>
      <c r="L31085">
        <v>60</v>
      </c>
      <c r="M31085">
        <v>5.4606484576427203E+18</v>
      </c>
      <c r="N31085" s="15" t="s">
        <v>18</v>
      </c>
      <c r="O31085">
        <v>0.59289429999999999</v>
      </c>
      <c r="P31085">
        <v>4850</v>
      </c>
      <c r="Q31085">
        <v>55929</v>
      </c>
      <c r="R31085">
        <v>123</v>
      </c>
    </row>
    <row r="31086" spans="1:18" x14ac:dyDescent="0.25">
      <c r="A31086">
        <v>1.2376551260821199E+18</v>
      </c>
      <c r="B31086">
        <v>182.47897688213001</v>
      </c>
      <c r="C31086">
        <v>5.46613028845141</v>
      </c>
      <c r="D31086">
        <v>22.62349</v>
      </c>
      <c r="E31086">
        <v>20.925750000000001</v>
      </c>
      <c r="F31086">
        <v>19.126200000000001</v>
      </c>
      <c r="G31086">
        <v>18.459240000000001</v>
      </c>
      <c r="H31086">
        <v>18.085100000000001</v>
      </c>
      <c r="I31086">
        <v>2247</v>
      </c>
      <c r="J31086">
        <v>301</v>
      </c>
      <c r="K31086">
        <v>5</v>
      </c>
      <c r="L31086">
        <v>145</v>
      </c>
      <c r="M31086">
        <v>5.3470620295797299E+18</v>
      </c>
      <c r="N31086" s="15" t="s">
        <v>18</v>
      </c>
      <c r="O31086">
        <v>0.3933429</v>
      </c>
      <c r="P31086">
        <v>4749</v>
      </c>
      <c r="Q31086">
        <v>55633</v>
      </c>
      <c r="R31086">
        <v>594</v>
      </c>
    </row>
    <row r="31087" spans="1:18" x14ac:dyDescent="0.25">
      <c r="A31087">
        <v>1.23767095517872E+18</v>
      </c>
      <c r="B31087">
        <v>27.036136877333998</v>
      </c>
      <c r="C31087">
        <v>-10.162392036569299</v>
      </c>
      <c r="D31087">
        <v>23.42529</v>
      </c>
      <c r="E31087">
        <v>21.152439999999999</v>
      </c>
      <c r="F31087">
        <v>19.438839999999999</v>
      </c>
      <c r="G31087">
        <v>18.732099999999999</v>
      </c>
      <c r="H31087">
        <v>18.23846</v>
      </c>
      <c r="I31087">
        <v>5933</v>
      </c>
      <c r="J31087">
        <v>301</v>
      </c>
      <c r="K31087">
        <v>1</v>
      </c>
      <c r="L31087">
        <v>63</v>
      </c>
      <c r="M31087">
        <v>8.08741061081041E+18</v>
      </c>
      <c r="N31087" s="15" t="s">
        <v>18</v>
      </c>
      <c r="O31087">
        <v>0.43720219999999999</v>
      </c>
      <c r="P31087">
        <v>7183</v>
      </c>
      <c r="Q31087">
        <v>56658</v>
      </c>
      <c r="R31087">
        <v>260</v>
      </c>
    </row>
    <row r="31088" spans="1:18" x14ac:dyDescent="0.25">
      <c r="A31088">
        <v>1.23766263583421E+18</v>
      </c>
      <c r="B31088">
        <v>229.892252256277</v>
      </c>
      <c r="C31088">
        <v>9.8213761470885999</v>
      </c>
      <c r="D31088">
        <v>25.176030000000001</v>
      </c>
      <c r="E31088">
        <v>22.55752</v>
      </c>
      <c r="F31088">
        <v>20.828199999999999</v>
      </c>
      <c r="G31088">
        <v>19.900670000000002</v>
      </c>
      <c r="H31088">
        <v>19.586829999999999</v>
      </c>
      <c r="I31088">
        <v>3996</v>
      </c>
      <c r="J31088">
        <v>301</v>
      </c>
      <c r="K31088">
        <v>1</v>
      </c>
      <c r="L31088">
        <v>172</v>
      </c>
      <c r="M31088">
        <v>6.1801116932781005E+18</v>
      </c>
      <c r="N31088" s="15" t="s">
        <v>18</v>
      </c>
      <c r="O31088">
        <v>0.50563519999999995</v>
      </c>
      <c r="P31088">
        <v>5489</v>
      </c>
      <c r="Q31088">
        <v>55990</v>
      </c>
      <c r="R31088">
        <v>171</v>
      </c>
    </row>
    <row r="31089" spans="1:18" x14ac:dyDescent="0.25">
      <c r="A31089">
        <v>1.2376654420522399E+18</v>
      </c>
      <c r="B31089">
        <v>193.879957122707</v>
      </c>
      <c r="C31089">
        <v>29.872544951507301</v>
      </c>
      <c r="D31089">
        <v>25.80199</v>
      </c>
      <c r="E31089">
        <v>20.67586</v>
      </c>
      <c r="F31089">
        <v>18.93787</v>
      </c>
      <c r="G31089">
        <v>18.329319999999999</v>
      </c>
      <c r="H31089">
        <v>17.86318</v>
      </c>
      <c r="I31089">
        <v>4649</v>
      </c>
      <c r="J31089">
        <v>301</v>
      </c>
      <c r="K31089">
        <v>4</v>
      </c>
      <c r="L31089">
        <v>77</v>
      </c>
      <c r="M31089">
        <v>7.2969612512925E+18</v>
      </c>
      <c r="N31089" s="15" t="s">
        <v>18</v>
      </c>
      <c r="O31089">
        <v>0.40685779999999999</v>
      </c>
      <c r="P31089">
        <v>6481</v>
      </c>
      <c r="Q31089">
        <v>56363</v>
      </c>
      <c r="R31089">
        <v>14</v>
      </c>
    </row>
    <row r="31090" spans="1:18" x14ac:dyDescent="0.25">
      <c r="A31090">
        <v>1.2376785964801001E+18</v>
      </c>
      <c r="B31090">
        <v>0.58068877372613803</v>
      </c>
      <c r="C31090">
        <v>2.0376347600051798</v>
      </c>
      <c r="D31090">
        <v>24.55828</v>
      </c>
      <c r="E31090">
        <v>23.54298</v>
      </c>
      <c r="F31090">
        <v>23.560099999999998</v>
      </c>
      <c r="G31090">
        <v>22.185569999999998</v>
      </c>
      <c r="H31090">
        <v>21.864149999999999</v>
      </c>
      <c r="I31090">
        <v>7712</v>
      </c>
      <c r="J31090">
        <v>301</v>
      </c>
      <c r="K31090">
        <v>2</v>
      </c>
      <c r="L31090">
        <v>333</v>
      </c>
      <c r="M31090">
        <v>1.0627475458030299E+19</v>
      </c>
      <c r="N31090" s="15" t="s">
        <v>18</v>
      </c>
      <c r="O31090">
        <v>1.0139050000000001</v>
      </c>
      <c r="P31090">
        <v>9439</v>
      </c>
      <c r="Q31090">
        <v>58015</v>
      </c>
      <c r="R31090">
        <v>386</v>
      </c>
    </row>
    <row r="31091" spans="1:18" x14ac:dyDescent="0.25">
      <c r="A31091">
        <v>1.2376648777991401E+18</v>
      </c>
      <c r="B31091">
        <v>135.16840374990699</v>
      </c>
      <c r="C31091">
        <v>25.3239024074167</v>
      </c>
      <c r="D31091">
        <v>22.624020000000002</v>
      </c>
      <c r="E31091">
        <v>21.957650000000001</v>
      </c>
      <c r="F31091">
        <v>22.208110000000001</v>
      </c>
      <c r="G31091">
        <v>21.09881</v>
      </c>
      <c r="H31091">
        <v>21.59093</v>
      </c>
      <c r="I31091">
        <v>4518</v>
      </c>
      <c r="J31091">
        <v>301</v>
      </c>
      <c r="K31091">
        <v>1</v>
      </c>
      <c r="L31091">
        <v>50</v>
      </c>
      <c r="M31091">
        <v>1.0806572159474E+19</v>
      </c>
      <c r="N31091" s="15" t="s">
        <v>18</v>
      </c>
      <c r="O31091">
        <v>0.83244189999999996</v>
      </c>
      <c r="P31091">
        <v>9598</v>
      </c>
      <c r="Q31091">
        <v>58085</v>
      </c>
      <c r="R31091">
        <v>672</v>
      </c>
    </row>
    <row r="31092" spans="1:18" x14ac:dyDescent="0.25">
      <c r="A31092">
        <v>1.2376802677411E+18</v>
      </c>
      <c r="B31092">
        <v>333.20045350954899</v>
      </c>
      <c r="C31092">
        <v>16.885828152491101</v>
      </c>
      <c r="D31092">
        <v>24.44218</v>
      </c>
      <c r="E31092">
        <v>21.971240000000002</v>
      </c>
      <c r="F31092">
        <v>20.471630000000001</v>
      </c>
      <c r="G31092">
        <v>19.61917</v>
      </c>
      <c r="H31092">
        <v>19.05031</v>
      </c>
      <c r="I31092">
        <v>8101</v>
      </c>
      <c r="J31092">
        <v>301</v>
      </c>
      <c r="K31092">
        <v>3</v>
      </c>
      <c r="L31092">
        <v>56</v>
      </c>
      <c r="M31092">
        <v>5.6701807362942095E+18</v>
      </c>
      <c r="N31092" s="15" t="s">
        <v>18</v>
      </c>
      <c r="O31092">
        <v>0.44828269999999998</v>
      </c>
      <c r="P31092">
        <v>5036</v>
      </c>
      <c r="Q31092">
        <v>55751</v>
      </c>
      <c r="R31092">
        <v>541</v>
      </c>
    </row>
    <row r="31093" spans="1:18" x14ac:dyDescent="0.25">
      <c r="A31093">
        <v>1.23766553063535E+18</v>
      </c>
      <c r="B31093">
        <v>206.95435279489601</v>
      </c>
      <c r="C31093">
        <v>24.805910350940401</v>
      </c>
      <c r="D31093">
        <v>23.794699999999999</v>
      </c>
      <c r="E31093">
        <v>21.971730000000001</v>
      </c>
      <c r="F31093">
        <v>20.43534</v>
      </c>
      <c r="G31093">
        <v>19.493790000000001</v>
      </c>
      <c r="H31093">
        <v>19.14367</v>
      </c>
      <c r="I31093">
        <v>4670</v>
      </c>
      <c r="J31093">
        <v>301</v>
      </c>
      <c r="K31093">
        <v>1</v>
      </c>
      <c r="L31093">
        <v>68</v>
      </c>
      <c r="M31093">
        <v>6.7567115351781704E+18</v>
      </c>
      <c r="N31093" s="15" t="s">
        <v>18</v>
      </c>
      <c r="O31093">
        <v>0.49492360000000002</v>
      </c>
      <c r="P31093">
        <v>6001</v>
      </c>
      <c r="Q31093">
        <v>56072</v>
      </c>
      <c r="R31093">
        <v>677</v>
      </c>
    </row>
    <row r="31094" spans="1:18" x14ac:dyDescent="0.25">
      <c r="A31094">
        <v>1.23765762952029E+18</v>
      </c>
      <c r="B31094">
        <v>153.47080711143099</v>
      </c>
      <c r="C31094">
        <v>48.1753841148563</v>
      </c>
      <c r="D31094">
        <v>25.538119999999999</v>
      </c>
      <c r="E31094">
        <v>23.340160000000001</v>
      </c>
      <c r="F31094">
        <v>21.975650000000002</v>
      </c>
      <c r="G31094">
        <v>20.478149999999999</v>
      </c>
      <c r="H31094">
        <v>19.33858</v>
      </c>
      <c r="I31094">
        <v>2830</v>
      </c>
      <c r="J31094">
        <v>301</v>
      </c>
      <c r="K31094">
        <v>4</v>
      </c>
      <c r="L31094">
        <v>284</v>
      </c>
      <c r="M31094">
        <v>8.31037370284928E+18</v>
      </c>
      <c r="N31094" s="15" t="s">
        <v>18</v>
      </c>
      <c r="O31094">
        <v>0.89675260000000001</v>
      </c>
      <c r="P31094">
        <v>7381</v>
      </c>
      <c r="Q31094">
        <v>56717</v>
      </c>
      <c r="R31094">
        <v>387</v>
      </c>
    </row>
    <row r="31095" spans="1:18" x14ac:dyDescent="0.25">
      <c r="A31095">
        <v>1.2376507972878899E+18</v>
      </c>
      <c r="B31095">
        <v>132.78829709812101</v>
      </c>
      <c r="C31095">
        <v>1.00165357075168</v>
      </c>
      <c r="D31095">
        <v>24.357970000000002</v>
      </c>
      <c r="E31095">
        <v>22.668749999999999</v>
      </c>
      <c r="F31095">
        <v>20.861550000000001</v>
      </c>
      <c r="G31095">
        <v>19.78558</v>
      </c>
      <c r="H31095">
        <v>19.25395</v>
      </c>
      <c r="I31095">
        <v>1239</v>
      </c>
      <c r="J31095">
        <v>301</v>
      </c>
      <c r="K31095">
        <v>6</v>
      </c>
      <c r="L31095">
        <v>83</v>
      </c>
      <c r="M31095">
        <v>4.2931259817142702E+18</v>
      </c>
      <c r="N31095" s="15" t="s">
        <v>18</v>
      </c>
      <c r="O31095">
        <v>0.56057650000000003</v>
      </c>
      <c r="P31095">
        <v>3813</v>
      </c>
      <c r="Q31095">
        <v>55532</v>
      </c>
      <c r="R31095">
        <v>253</v>
      </c>
    </row>
    <row r="31096" spans="1:18" x14ac:dyDescent="0.25">
      <c r="A31096">
        <v>1.23765079728816E+18</v>
      </c>
      <c r="B31096">
        <v>133.410910510767</v>
      </c>
      <c r="C31096">
        <v>0.98256613658666603</v>
      </c>
      <c r="D31096">
        <v>25.39565</v>
      </c>
      <c r="E31096">
        <v>22.323550000000001</v>
      </c>
      <c r="F31096">
        <v>20.510190000000001</v>
      </c>
      <c r="G31096">
        <v>19.42353</v>
      </c>
      <c r="H31096">
        <v>18.829429999999999</v>
      </c>
      <c r="I31096">
        <v>1239</v>
      </c>
      <c r="J31096">
        <v>301</v>
      </c>
      <c r="K31096">
        <v>6</v>
      </c>
      <c r="L31096">
        <v>87</v>
      </c>
      <c r="M31096">
        <v>4.2954833347281101E+18</v>
      </c>
      <c r="N31096" s="15" t="s">
        <v>18</v>
      </c>
      <c r="O31096">
        <v>0.61780950000000001</v>
      </c>
      <c r="P31096">
        <v>3815</v>
      </c>
      <c r="Q31096">
        <v>55537</v>
      </c>
      <c r="R31096">
        <v>637</v>
      </c>
    </row>
    <row r="31097" spans="1:18" x14ac:dyDescent="0.25">
      <c r="A31097">
        <v>1.2376663021669499E+18</v>
      </c>
      <c r="B31097">
        <v>52.072652143166003</v>
      </c>
      <c r="C31097">
        <v>1.1573358296948499</v>
      </c>
      <c r="D31097">
        <v>22.29251</v>
      </c>
      <c r="E31097">
        <v>20.586970000000001</v>
      </c>
      <c r="F31097">
        <v>19.178180000000001</v>
      </c>
      <c r="G31097">
        <v>18.548220000000001</v>
      </c>
      <c r="H31097">
        <v>18.198160000000001</v>
      </c>
      <c r="I31097">
        <v>4849</v>
      </c>
      <c r="J31097">
        <v>301</v>
      </c>
      <c r="K31097">
        <v>6</v>
      </c>
      <c r="L31097">
        <v>802</v>
      </c>
      <c r="M31097">
        <v>1.83423943172531E+18</v>
      </c>
      <c r="N31097" s="15" t="s">
        <v>18</v>
      </c>
      <c r="O31097">
        <v>0.2395658</v>
      </c>
      <c r="P31097">
        <v>1629</v>
      </c>
      <c r="Q31097">
        <v>52945</v>
      </c>
      <c r="R31097">
        <v>540</v>
      </c>
    </row>
    <row r="31098" spans="1:18" x14ac:dyDescent="0.25">
      <c r="A31098">
        <v>1.2376788251683699E+18</v>
      </c>
      <c r="B31098">
        <v>318.71338098965703</v>
      </c>
      <c r="C31098">
        <v>3.55274960558783</v>
      </c>
      <c r="D31098">
        <v>24.86748</v>
      </c>
      <c r="E31098">
        <v>21.745239999999999</v>
      </c>
      <c r="F31098">
        <v>20.0611</v>
      </c>
      <c r="G31098">
        <v>19.141310000000001</v>
      </c>
      <c r="H31098">
        <v>18.7226</v>
      </c>
      <c r="I31098">
        <v>7765</v>
      </c>
      <c r="J31098">
        <v>301</v>
      </c>
      <c r="K31098">
        <v>4</v>
      </c>
      <c r="L31098">
        <v>47</v>
      </c>
      <c r="M31098">
        <v>4.5904251269029699E+18</v>
      </c>
      <c r="N31098" s="15" t="s">
        <v>18</v>
      </c>
      <c r="O31098">
        <v>0.4716455</v>
      </c>
      <c r="P31098">
        <v>4077</v>
      </c>
      <c r="Q31098">
        <v>55361</v>
      </c>
      <c r="R31098">
        <v>477</v>
      </c>
    </row>
    <row r="31099" spans="1:18" x14ac:dyDescent="0.25">
      <c r="A31099">
        <v>1.2376556914045701E+18</v>
      </c>
      <c r="B31099">
        <v>224.907071572208</v>
      </c>
      <c r="C31099">
        <v>-2.7514974039169799</v>
      </c>
      <c r="D31099">
        <v>22.33644</v>
      </c>
      <c r="E31099">
        <v>22.93486</v>
      </c>
      <c r="F31099">
        <v>20.621600000000001</v>
      </c>
      <c r="G31099">
        <v>19.688590000000001</v>
      </c>
      <c r="H31099">
        <v>19.206499999999998</v>
      </c>
      <c r="I31099">
        <v>2379</v>
      </c>
      <c r="J31099">
        <v>301</v>
      </c>
      <c r="K31099">
        <v>2</v>
      </c>
      <c r="L31099">
        <v>105</v>
      </c>
      <c r="M31099">
        <v>4.5261971546799002E+18</v>
      </c>
      <c r="N31099" s="15" t="s">
        <v>18</v>
      </c>
      <c r="O31099">
        <v>0.47935670000000002</v>
      </c>
      <c r="P31099">
        <v>4020</v>
      </c>
      <c r="Q31099">
        <v>55332</v>
      </c>
      <c r="R31099">
        <v>289</v>
      </c>
    </row>
    <row r="31100" spans="1:18" x14ac:dyDescent="0.25">
      <c r="A31100">
        <v>1.23767276497613E+18</v>
      </c>
      <c r="B31100">
        <v>345.12708789509298</v>
      </c>
      <c r="C31100">
        <v>26.891040421113299</v>
      </c>
      <c r="D31100">
        <v>22.91142</v>
      </c>
      <c r="E31100">
        <v>24.638639999999999</v>
      </c>
      <c r="F31100">
        <v>21.50048</v>
      </c>
      <c r="G31100">
        <v>20.336300000000001</v>
      </c>
      <c r="H31100">
        <v>19.526679999999999</v>
      </c>
      <c r="I31100">
        <v>6354</v>
      </c>
      <c r="J31100">
        <v>301</v>
      </c>
      <c r="K31100">
        <v>4</v>
      </c>
      <c r="L31100">
        <v>148</v>
      </c>
      <c r="M31100">
        <v>8.6762669977121802E+18</v>
      </c>
      <c r="N31100" s="15" t="s">
        <v>18</v>
      </c>
      <c r="O31100">
        <v>0.67510780000000004</v>
      </c>
      <c r="P31100">
        <v>7706</v>
      </c>
      <c r="Q31100">
        <v>57575</v>
      </c>
      <c r="R31100">
        <v>299</v>
      </c>
    </row>
    <row r="31101" spans="1:18" x14ac:dyDescent="0.25">
      <c r="A31101">
        <v>1.23766722768273E+18</v>
      </c>
      <c r="B31101">
        <v>25.555575800715001</v>
      </c>
      <c r="C31101">
        <v>6.3250541575284398</v>
      </c>
      <c r="D31101">
        <v>23.902650000000001</v>
      </c>
      <c r="E31101">
        <v>24.791060000000002</v>
      </c>
      <c r="F31101">
        <v>22.03707</v>
      </c>
      <c r="G31101">
        <v>20.804130000000001</v>
      </c>
      <c r="H31101">
        <v>19.873719999999999</v>
      </c>
      <c r="I31101">
        <v>5065</v>
      </c>
      <c r="J31101">
        <v>301</v>
      </c>
      <c r="K31101">
        <v>2</v>
      </c>
      <c r="L31101">
        <v>44</v>
      </c>
      <c r="M31101">
        <v>9.8574959883774996E+18</v>
      </c>
      <c r="N31101" s="15" t="s">
        <v>18</v>
      </c>
      <c r="O31101">
        <v>0.89693299999999998</v>
      </c>
      <c r="P31101">
        <v>8755</v>
      </c>
      <c r="Q31101">
        <v>58138</v>
      </c>
      <c r="R31101">
        <v>881</v>
      </c>
    </row>
    <row r="31102" spans="1:18" x14ac:dyDescent="0.25">
      <c r="A31102">
        <v>1.23766146598718E+18</v>
      </c>
      <c r="B31102">
        <v>238.29272885941401</v>
      </c>
      <c r="C31102">
        <v>34.541126649399601</v>
      </c>
      <c r="D31102">
        <v>21.26624</v>
      </c>
      <c r="E31102">
        <v>19.696120000000001</v>
      </c>
      <c r="F31102">
        <v>18.333480000000002</v>
      </c>
      <c r="G31102">
        <v>17.723569999999999</v>
      </c>
      <c r="H31102">
        <v>17.299410000000002</v>
      </c>
      <c r="I31102">
        <v>3723</v>
      </c>
      <c r="J31102">
        <v>301</v>
      </c>
      <c r="K31102">
        <v>6</v>
      </c>
      <c r="L31102">
        <v>91</v>
      </c>
      <c r="M31102">
        <v>5.5914229926202102E+18</v>
      </c>
      <c r="N31102" s="15" t="s">
        <v>18</v>
      </c>
      <c r="O31102">
        <v>0.18263889999999999</v>
      </c>
      <c r="P31102">
        <v>4966</v>
      </c>
      <c r="Q31102">
        <v>55712</v>
      </c>
      <c r="R31102">
        <v>742</v>
      </c>
    </row>
    <row r="31103" spans="1:18" x14ac:dyDescent="0.25">
      <c r="A31103">
        <v>1.2376503715549E+18</v>
      </c>
      <c r="B31103">
        <v>178.23991946328499</v>
      </c>
      <c r="C31103">
        <v>-1.6467384717971301</v>
      </c>
      <c r="D31103">
        <v>22.927489999999999</v>
      </c>
      <c r="E31103">
        <v>22.148409999999998</v>
      </c>
      <c r="F31103">
        <v>20.682480000000002</v>
      </c>
      <c r="G31103">
        <v>19.644390000000001</v>
      </c>
      <c r="H31103">
        <v>19.10942</v>
      </c>
      <c r="I31103">
        <v>1140</v>
      </c>
      <c r="J31103">
        <v>301</v>
      </c>
      <c r="K31103">
        <v>5</v>
      </c>
      <c r="L31103">
        <v>169</v>
      </c>
      <c r="M31103">
        <v>4.2674276407582602E+18</v>
      </c>
      <c r="N31103" s="15" t="s">
        <v>18</v>
      </c>
      <c r="O31103">
        <v>0.5839512</v>
      </c>
      <c r="P31103">
        <v>3790</v>
      </c>
      <c r="Q31103">
        <v>55208</v>
      </c>
      <c r="R31103">
        <v>971</v>
      </c>
    </row>
    <row r="31104" spans="1:18" x14ac:dyDescent="0.25">
      <c r="A31104">
        <v>1.23765037155935E+18</v>
      </c>
      <c r="B31104">
        <v>188.378727156824</v>
      </c>
      <c r="C31104">
        <v>-1.8252573499343501</v>
      </c>
      <c r="D31104">
        <v>21.94905</v>
      </c>
      <c r="E31104">
        <v>21.40775</v>
      </c>
      <c r="F31104">
        <v>19.747039999999998</v>
      </c>
      <c r="G31104">
        <v>18.636690000000002</v>
      </c>
      <c r="H31104">
        <v>18.401820000000001</v>
      </c>
      <c r="I31104">
        <v>1140</v>
      </c>
      <c r="J31104">
        <v>301</v>
      </c>
      <c r="K31104">
        <v>5</v>
      </c>
      <c r="L31104">
        <v>237</v>
      </c>
      <c r="M31104">
        <v>4.2537700571577201E+18</v>
      </c>
      <c r="N31104" s="15" t="s">
        <v>18</v>
      </c>
      <c r="O31104">
        <v>0.53643479999999999</v>
      </c>
      <c r="P31104">
        <v>3778</v>
      </c>
      <c r="Q31104">
        <v>55213</v>
      </c>
      <c r="R31104">
        <v>437</v>
      </c>
    </row>
    <row r="31105" spans="1:18" x14ac:dyDescent="0.25">
      <c r="A31105">
        <v>1.23766095810736E+18</v>
      </c>
      <c r="B31105">
        <v>122.516332134073</v>
      </c>
      <c r="C31105">
        <v>25.151038919635099</v>
      </c>
      <c r="D31105">
        <v>18.6145</v>
      </c>
      <c r="E31105">
        <v>17.430669999999999</v>
      </c>
      <c r="F31105">
        <v>16.981719999999999</v>
      </c>
      <c r="G31105">
        <v>16.67972</v>
      </c>
      <c r="H31105">
        <v>16.556750000000001</v>
      </c>
      <c r="I31105">
        <v>3605</v>
      </c>
      <c r="J31105">
        <v>301</v>
      </c>
      <c r="K31105">
        <v>4</v>
      </c>
      <c r="L31105">
        <v>92</v>
      </c>
      <c r="M31105">
        <v>1.4244146103871301E+18</v>
      </c>
      <c r="N31105" s="15" t="s">
        <v>18</v>
      </c>
      <c r="O31105">
        <v>7.2016609999999995E-2</v>
      </c>
      <c r="P31105">
        <v>1265</v>
      </c>
      <c r="Q31105">
        <v>52705</v>
      </c>
      <c r="R31105">
        <v>550</v>
      </c>
    </row>
    <row r="31106" spans="1:18" x14ac:dyDescent="0.25">
      <c r="A31106">
        <v>1.2376788772472699E+18</v>
      </c>
      <c r="B31106">
        <v>323.64639213300302</v>
      </c>
      <c r="C31106">
        <v>10.005609962548901</v>
      </c>
      <c r="D31106">
        <v>24.33578</v>
      </c>
      <c r="E31106">
        <v>21.573180000000001</v>
      </c>
      <c r="F31106">
        <v>19.828050000000001</v>
      </c>
      <c r="G31106">
        <v>19.03912</v>
      </c>
      <c r="H31106">
        <v>18.50966</v>
      </c>
      <c r="I31106">
        <v>7777</v>
      </c>
      <c r="J31106">
        <v>301</v>
      </c>
      <c r="K31106">
        <v>5</v>
      </c>
      <c r="L31106">
        <v>84</v>
      </c>
      <c r="M31106">
        <v>4.6084472239064499E+18</v>
      </c>
      <c r="N31106" s="15" t="s">
        <v>18</v>
      </c>
      <c r="O31106">
        <v>0.46581090000000003</v>
      </c>
      <c r="P31106">
        <v>4093</v>
      </c>
      <c r="Q31106">
        <v>55475</v>
      </c>
      <c r="R31106">
        <v>505</v>
      </c>
    </row>
    <row r="31107" spans="1:18" x14ac:dyDescent="0.25">
      <c r="A31107">
        <v>1.2376662156880699E+18</v>
      </c>
      <c r="B31107">
        <v>19.449318976046801</v>
      </c>
      <c r="C31107">
        <v>31.622975931738399</v>
      </c>
      <c r="D31107">
        <v>23.507390000000001</v>
      </c>
      <c r="E31107">
        <v>22.377739999999999</v>
      </c>
      <c r="F31107">
        <v>20.871690000000001</v>
      </c>
      <c r="G31107">
        <v>19.742540000000002</v>
      </c>
      <c r="H31107">
        <v>19.108830000000001</v>
      </c>
      <c r="I31107">
        <v>4829</v>
      </c>
      <c r="J31107">
        <v>301</v>
      </c>
      <c r="K31107">
        <v>5</v>
      </c>
      <c r="L31107">
        <v>151</v>
      </c>
      <c r="M31107">
        <v>7.0517511903135795E+18</v>
      </c>
      <c r="N31107" s="15" t="s">
        <v>18</v>
      </c>
      <c r="O31107">
        <v>0.55950520000000004</v>
      </c>
      <c r="P31107">
        <v>6263</v>
      </c>
      <c r="Q31107">
        <v>56279</v>
      </c>
      <c r="R31107">
        <v>873</v>
      </c>
    </row>
    <row r="31108" spans="1:18" x14ac:dyDescent="0.25">
      <c r="A31108">
        <v>1.23766554782531E+18</v>
      </c>
      <c r="B31108">
        <v>236.49435731223701</v>
      </c>
      <c r="C31108">
        <v>16.747876246247699</v>
      </c>
      <c r="D31108">
        <v>21.976179999999999</v>
      </c>
      <c r="E31108">
        <v>19.975439999999999</v>
      </c>
      <c r="F31108">
        <v>18.248239999999999</v>
      </c>
      <c r="G31108">
        <v>17.690149999999999</v>
      </c>
      <c r="H31108">
        <v>17.373159999999999</v>
      </c>
      <c r="I31108">
        <v>4674</v>
      </c>
      <c r="J31108">
        <v>301</v>
      </c>
      <c r="K31108">
        <v>1</v>
      </c>
      <c r="L31108">
        <v>222</v>
      </c>
      <c r="M31108">
        <v>2.83514028142942E+18</v>
      </c>
      <c r="N31108" s="15" t="s">
        <v>18</v>
      </c>
      <c r="O31108">
        <v>0.35380800000000001</v>
      </c>
      <c r="P31108">
        <v>2518</v>
      </c>
      <c r="Q31108">
        <v>54243</v>
      </c>
      <c r="R31108">
        <v>452</v>
      </c>
    </row>
    <row r="31109" spans="1:18" x14ac:dyDescent="0.25">
      <c r="A31109">
        <v>1.23766378419539E+18</v>
      </c>
      <c r="B31109">
        <v>355.38979451234002</v>
      </c>
      <c r="C31109">
        <v>2.2188466681487801E-2</v>
      </c>
      <c r="D31109">
        <v>24.133050000000001</v>
      </c>
      <c r="E31109">
        <v>23.612680000000001</v>
      </c>
      <c r="F31109">
        <v>22.478370000000002</v>
      </c>
      <c r="G31109">
        <v>21.526140000000002</v>
      </c>
      <c r="H31109">
        <v>21.23931</v>
      </c>
      <c r="I31109">
        <v>4263</v>
      </c>
      <c r="J31109">
        <v>301</v>
      </c>
      <c r="K31109">
        <v>4</v>
      </c>
      <c r="L31109">
        <v>85</v>
      </c>
      <c r="M31109">
        <v>1.0358360636266899E+19</v>
      </c>
      <c r="N31109" s="15" t="s">
        <v>18</v>
      </c>
      <c r="O31109">
        <v>0.80832930000000003</v>
      </c>
      <c r="P31109">
        <v>9200</v>
      </c>
      <c r="Q31109">
        <v>57716</v>
      </c>
      <c r="R31109">
        <v>296</v>
      </c>
    </row>
    <row r="31110" spans="1:18" x14ac:dyDescent="0.25">
      <c r="A31110">
        <v>1.2376609581055301E+18</v>
      </c>
      <c r="B31110">
        <v>118.950312476668</v>
      </c>
      <c r="C31110">
        <v>22.576710371833698</v>
      </c>
      <c r="D31110">
        <v>25.637409999999999</v>
      </c>
      <c r="E31110">
        <v>21.474900000000002</v>
      </c>
      <c r="F31110">
        <v>19.981719999999999</v>
      </c>
      <c r="G31110">
        <v>18.854230000000001</v>
      </c>
      <c r="H31110">
        <v>18.40654</v>
      </c>
      <c r="I31110">
        <v>3605</v>
      </c>
      <c r="J31110">
        <v>301</v>
      </c>
      <c r="K31110">
        <v>4</v>
      </c>
      <c r="L31110">
        <v>64</v>
      </c>
      <c r="M31110">
        <v>5.0340467369241702E+18</v>
      </c>
      <c r="N31110" s="15" t="s">
        <v>18</v>
      </c>
      <c r="O31110">
        <v>0.7198002</v>
      </c>
      <c r="P31110">
        <v>4471</v>
      </c>
      <c r="Q31110">
        <v>55617</v>
      </c>
      <c r="R31110">
        <v>539</v>
      </c>
    </row>
    <row r="31111" spans="1:18" x14ac:dyDescent="0.25">
      <c r="A31111">
        <v>1.2376609581056E+18</v>
      </c>
      <c r="B31111">
        <v>118.996121557111</v>
      </c>
      <c r="C31111">
        <v>22.662582814417402</v>
      </c>
      <c r="D31111">
        <v>25.793900000000001</v>
      </c>
      <c r="E31111">
        <v>21.537600000000001</v>
      </c>
      <c r="F31111">
        <v>19.87481</v>
      </c>
      <c r="G31111">
        <v>18.96696</v>
      </c>
      <c r="H31111">
        <v>18.4466</v>
      </c>
      <c r="I31111">
        <v>3605</v>
      </c>
      <c r="J31111">
        <v>301</v>
      </c>
      <c r="K31111">
        <v>4</v>
      </c>
      <c r="L31111">
        <v>65</v>
      </c>
      <c r="M31111">
        <v>1.42324940297315E+18</v>
      </c>
      <c r="N31111" s="15" t="s">
        <v>18</v>
      </c>
      <c r="O31111">
        <v>0.49698910000000002</v>
      </c>
      <c r="P31111">
        <v>1264</v>
      </c>
      <c r="Q31111">
        <v>52707</v>
      </c>
      <c r="R31111">
        <v>407</v>
      </c>
    </row>
    <row r="31112" spans="1:18" x14ac:dyDescent="0.25">
      <c r="A31112">
        <v>1.2376786222301801E+18</v>
      </c>
      <c r="B31112">
        <v>6.5374996531354599</v>
      </c>
      <c r="C31112">
        <v>4.49650134139688</v>
      </c>
      <c r="D31112">
        <v>26.13946</v>
      </c>
      <c r="E31112">
        <v>22.870570000000001</v>
      </c>
      <c r="F31112">
        <v>21.073910000000001</v>
      </c>
      <c r="G31112">
        <v>19.93404</v>
      </c>
      <c r="H31112">
        <v>19.3751</v>
      </c>
      <c r="I31112">
        <v>7718</v>
      </c>
      <c r="J31112">
        <v>301</v>
      </c>
      <c r="K31112">
        <v>2</v>
      </c>
      <c r="L31112">
        <v>32</v>
      </c>
      <c r="M31112">
        <v>4.84267179354543E+18</v>
      </c>
      <c r="N31112" s="15" t="s">
        <v>18</v>
      </c>
      <c r="O31112">
        <v>0.58674510000000002</v>
      </c>
      <c r="P31112">
        <v>4301</v>
      </c>
      <c r="Q31112">
        <v>55810</v>
      </c>
      <c r="R31112">
        <v>641</v>
      </c>
    </row>
    <row r="31113" spans="1:18" x14ac:dyDescent="0.25">
      <c r="A31113">
        <v>1.23766778227549E+18</v>
      </c>
      <c r="B31113">
        <v>131.85783535354901</v>
      </c>
      <c r="C31113">
        <v>13.5240216504278</v>
      </c>
      <c r="D31113">
        <v>20.64528</v>
      </c>
      <c r="E31113">
        <v>18.659880000000001</v>
      </c>
      <c r="F31113">
        <v>17.768429999999999</v>
      </c>
      <c r="G31113">
        <v>17.38475</v>
      </c>
      <c r="H31113">
        <v>17.106269999999999</v>
      </c>
      <c r="I31113">
        <v>5194</v>
      </c>
      <c r="J31113">
        <v>301</v>
      </c>
      <c r="K31113">
        <v>3</v>
      </c>
      <c r="L31113">
        <v>122</v>
      </c>
      <c r="M31113">
        <v>2.7360261729524301E+18</v>
      </c>
      <c r="N31113" s="15" t="s">
        <v>18</v>
      </c>
      <c r="O31113">
        <v>0.12994510000000001</v>
      </c>
      <c r="P31113">
        <v>2430</v>
      </c>
      <c r="Q31113">
        <v>53815</v>
      </c>
      <c r="R31113">
        <v>325</v>
      </c>
    </row>
    <row r="31114" spans="1:18" x14ac:dyDescent="0.25">
      <c r="A31114">
        <v>1.2376677822940401E+18</v>
      </c>
      <c r="B31114">
        <v>175.51884286110001</v>
      </c>
      <c r="C31114">
        <v>21.906696134434601</v>
      </c>
      <c r="D31114">
        <v>19.862390000000001</v>
      </c>
      <c r="E31114">
        <v>18.148800000000001</v>
      </c>
      <c r="F31114">
        <v>17.300380000000001</v>
      </c>
      <c r="G31114">
        <v>16.902809999999999</v>
      </c>
      <c r="H31114">
        <v>16.65934</v>
      </c>
      <c r="I31114">
        <v>5194</v>
      </c>
      <c r="J31114">
        <v>301</v>
      </c>
      <c r="K31114">
        <v>3</v>
      </c>
      <c r="L31114">
        <v>405</v>
      </c>
      <c r="M31114">
        <v>2.8226715385352899E+18</v>
      </c>
      <c r="N31114" s="15" t="s">
        <v>18</v>
      </c>
      <c r="O31114">
        <v>0.10486280000000001</v>
      </c>
      <c r="P31114">
        <v>2507</v>
      </c>
      <c r="Q31114">
        <v>53876</v>
      </c>
      <c r="R31114">
        <v>147</v>
      </c>
    </row>
    <row r="31115" spans="1:18" x14ac:dyDescent="0.25">
      <c r="A31115">
        <v>1.23766778228061E+18</v>
      </c>
      <c r="B31115">
        <v>143.343786497975</v>
      </c>
      <c r="C31115">
        <v>16.851844588998102</v>
      </c>
      <c r="D31115">
        <v>23.980170000000001</v>
      </c>
      <c r="E31115">
        <v>21.803290000000001</v>
      </c>
      <c r="F31115">
        <v>20.171399999999998</v>
      </c>
      <c r="G31115">
        <v>19.26397</v>
      </c>
      <c r="H31115">
        <v>18.872699999999998</v>
      </c>
      <c r="I31115">
        <v>5194</v>
      </c>
      <c r="J31115">
        <v>301</v>
      </c>
      <c r="K31115">
        <v>3</v>
      </c>
      <c r="L31115">
        <v>200</v>
      </c>
      <c r="M31115">
        <v>5.9808219123933696E+18</v>
      </c>
      <c r="N31115" s="15" t="s">
        <v>18</v>
      </c>
      <c r="O31115">
        <v>0.54414030000000002</v>
      </c>
      <c r="P31115">
        <v>5312</v>
      </c>
      <c r="Q31115">
        <v>56001</v>
      </c>
      <c r="R31115">
        <v>151</v>
      </c>
    </row>
    <row r="31116" spans="1:18" x14ac:dyDescent="0.25">
      <c r="A31116">
        <v>1.2376677822868301E+18</v>
      </c>
      <c r="B31116">
        <v>158.09489328583899</v>
      </c>
      <c r="C31116">
        <v>20.0287965881102</v>
      </c>
      <c r="D31116">
        <v>24.3233</v>
      </c>
      <c r="E31116">
        <v>22.919039999999999</v>
      </c>
      <c r="F31116">
        <v>21.00515</v>
      </c>
      <c r="G31116">
        <v>19.791730000000001</v>
      </c>
      <c r="H31116">
        <v>19.25414</v>
      </c>
      <c r="I31116">
        <v>5194</v>
      </c>
      <c r="J31116">
        <v>301</v>
      </c>
      <c r="K31116">
        <v>3</v>
      </c>
      <c r="L31116">
        <v>295</v>
      </c>
      <c r="M31116">
        <v>6.6260945009967299E+18</v>
      </c>
      <c r="N31116" s="15" t="s">
        <v>18</v>
      </c>
      <c r="O31116">
        <v>0.60557939999999999</v>
      </c>
      <c r="P31116">
        <v>5885</v>
      </c>
      <c r="Q31116">
        <v>56036</v>
      </c>
      <c r="R31116">
        <v>631</v>
      </c>
    </row>
    <row r="31117" spans="1:18" x14ac:dyDescent="0.25">
      <c r="A31117">
        <v>1.23766835028413E+18</v>
      </c>
      <c r="B31117">
        <v>216.727583338925</v>
      </c>
      <c r="C31117">
        <v>15.6156442742632</v>
      </c>
      <c r="D31117">
        <v>21.518190000000001</v>
      </c>
      <c r="E31117">
        <v>19.137720000000002</v>
      </c>
      <c r="F31117">
        <v>17.729939999999999</v>
      </c>
      <c r="G31117">
        <v>16.728359999999999</v>
      </c>
      <c r="H31117">
        <v>16.199660000000002</v>
      </c>
      <c r="I31117">
        <v>5326</v>
      </c>
      <c r="J31117">
        <v>301</v>
      </c>
      <c r="K31117">
        <v>5</v>
      </c>
      <c r="L31117">
        <v>110</v>
      </c>
      <c r="M31117">
        <v>3.0918410619584701E+18</v>
      </c>
      <c r="N31117" s="15" t="s">
        <v>18</v>
      </c>
      <c r="O31117">
        <v>0</v>
      </c>
      <c r="P31117">
        <v>2746</v>
      </c>
      <c r="Q31117">
        <v>54232</v>
      </c>
      <c r="R31117">
        <v>436</v>
      </c>
    </row>
    <row r="31118" spans="1:18" x14ac:dyDescent="0.25">
      <c r="A31118">
        <v>1.23767862223169E+18</v>
      </c>
      <c r="B31118">
        <v>10.0175387453775</v>
      </c>
      <c r="C31118">
        <v>4.55021791530387</v>
      </c>
      <c r="D31118">
        <v>24.545909999999999</v>
      </c>
      <c r="E31118">
        <v>22.06803</v>
      </c>
      <c r="F31118">
        <v>20.602070000000001</v>
      </c>
      <c r="G31118">
        <v>19.720839999999999</v>
      </c>
      <c r="H31118">
        <v>19.34958</v>
      </c>
      <c r="I31118">
        <v>7718</v>
      </c>
      <c r="J31118">
        <v>301</v>
      </c>
      <c r="K31118">
        <v>2</v>
      </c>
      <c r="L31118">
        <v>55</v>
      </c>
      <c r="M31118">
        <v>4.9754427713580104E+18</v>
      </c>
      <c r="N31118" s="15" t="s">
        <v>18</v>
      </c>
      <c r="O31118">
        <v>0.60064620000000002</v>
      </c>
      <c r="P31118">
        <v>4419</v>
      </c>
      <c r="Q31118">
        <v>55867</v>
      </c>
      <c r="R31118">
        <v>331</v>
      </c>
    </row>
    <row r="31119" spans="1:18" x14ac:dyDescent="0.25">
      <c r="A31119">
        <v>1.2376529340359601E+18</v>
      </c>
      <c r="B31119">
        <v>323.78961624146399</v>
      </c>
      <c r="C31119">
        <v>-8.3141973679658907</v>
      </c>
      <c r="D31119">
        <v>20.61365</v>
      </c>
      <c r="E31119">
        <v>18.07779</v>
      </c>
      <c r="F31119">
        <v>16.774719999999999</v>
      </c>
      <c r="G31119">
        <v>16.30658</v>
      </c>
      <c r="H31119">
        <v>15.898849999999999</v>
      </c>
      <c r="I31119">
        <v>1737</v>
      </c>
      <c r="J31119">
        <v>301</v>
      </c>
      <c r="K31119">
        <v>2</v>
      </c>
      <c r="L31119">
        <v>111</v>
      </c>
      <c r="M31119">
        <v>7.2173018921778496E+17</v>
      </c>
      <c r="N31119" s="15" t="s">
        <v>18</v>
      </c>
      <c r="O31119">
        <v>0.17402020000000001</v>
      </c>
      <c r="P31119">
        <v>641</v>
      </c>
      <c r="Q31119">
        <v>52176</v>
      </c>
      <c r="R31119">
        <v>103</v>
      </c>
    </row>
    <row r="31120" spans="1:18" x14ac:dyDescent="0.25">
      <c r="A31120">
        <v>1.23765293403681E+18</v>
      </c>
      <c r="B31120">
        <v>325.66707834982901</v>
      </c>
      <c r="C31120">
        <v>-8.5347734763198506</v>
      </c>
      <c r="D31120">
        <v>19.992660000000001</v>
      </c>
      <c r="E31120">
        <v>18.316240000000001</v>
      </c>
      <c r="F31120">
        <v>17.372769999999999</v>
      </c>
      <c r="G31120">
        <v>16.907859999999999</v>
      </c>
      <c r="H31120">
        <v>16.543340000000001</v>
      </c>
      <c r="I31120">
        <v>1737</v>
      </c>
      <c r="J31120">
        <v>301</v>
      </c>
      <c r="K31120">
        <v>2</v>
      </c>
      <c r="L31120">
        <v>124</v>
      </c>
      <c r="M31120">
        <v>1.3263920512725399E+18</v>
      </c>
      <c r="N31120" s="15" t="s">
        <v>18</v>
      </c>
      <c r="O31120">
        <v>0.12753320000000001</v>
      </c>
      <c r="P31120">
        <v>1178</v>
      </c>
      <c r="Q31120">
        <v>52825</v>
      </c>
      <c r="R31120">
        <v>298</v>
      </c>
    </row>
    <row r="31121" spans="1:18" x14ac:dyDescent="0.25">
      <c r="A31121">
        <v>1.2376591611953101E+18</v>
      </c>
      <c r="B31121">
        <v>226.076061621279</v>
      </c>
      <c r="C31121">
        <v>48.501872093844902</v>
      </c>
      <c r="D31121">
        <v>19.777950000000001</v>
      </c>
      <c r="E31121">
        <v>18.095859999999998</v>
      </c>
      <c r="F31121">
        <v>17.330770000000001</v>
      </c>
      <c r="G31121">
        <v>16.98254</v>
      </c>
      <c r="H31121">
        <v>16.73028</v>
      </c>
      <c r="I31121">
        <v>3187</v>
      </c>
      <c r="J31121">
        <v>301</v>
      </c>
      <c r="K31121">
        <v>1</v>
      </c>
      <c r="L31121">
        <v>14</v>
      </c>
      <c r="M31121">
        <v>1.4975348843762401E+18</v>
      </c>
      <c r="N31121" s="15" t="s">
        <v>18</v>
      </c>
      <c r="O31121">
        <v>2.5170439999999999E-2</v>
      </c>
      <c r="P31121">
        <v>1330</v>
      </c>
      <c r="Q31121">
        <v>52822</v>
      </c>
      <c r="R31121">
        <v>320</v>
      </c>
    </row>
    <row r="31122" spans="1:18" x14ac:dyDescent="0.25">
      <c r="A31122">
        <v>1.23765916120147E+18</v>
      </c>
      <c r="B31122">
        <v>241.29540425283699</v>
      </c>
      <c r="C31122">
        <v>39.458383477237398</v>
      </c>
      <c r="D31122">
        <v>19.408550000000002</v>
      </c>
      <c r="E31122">
        <v>17.90241</v>
      </c>
      <c r="F31122">
        <v>17.25132</v>
      </c>
      <c r="G31122">
        <v>16.904250000000001</v>
      </c>
      <c r="H31122">
        <v>16.66168</v>
      </c>
      <c r="I31122">
        <v>3187</v>
      </c>
      <c r="J31122">
        <v>301</v>
      </c>
      <c r="K31122">
        <v>1</v>
      </c>
      <c r="L31122">
        <v>108</v>
      </c>
      <c r="M31122">
        <v>1.1879687589420301E+18</v>
      </c>
      <c r="N31122" s="15" t="s">
        <v>18</v>
      </c>
      <c r="O31122">
        <v>5.7704449999999997E-2</v>
      </c>
      <c r="P31122">
        <v>1055</v>
      </c>
      <c r="Q31122">
        <v>52761</v>
      </c>
      <c r="R31122">
        <v>525</v>
      </c>
    </row>
    <row r="31123" spans="1:18" x14ac:dyDescent="0.25">
      <c r="A31123">
        <v>1.2376637890312901E+18</v>
      </c>
      <c r="B31123">
        <v>122.374287357562</v>
      </c>
      <c r="C31123">
        <v>57.0116653745158</v>
      </c>
      <c r="D31123">
        <v>20.41516</v>
      </c>
      <c r="E31123">
        <v>18.522839999999999</v>
      </c>
      <c r="F31123">
        <v>17.440809999999999</v>
      </c>
      <c r="G31123">
        <v>16.986090000000001</v>
      </c>
      <c r="H31123">
        <v>16.626560000000001</v>
      </c>
      <c r="I31123">
        <v>4264</v>
      </c>
      <c r="J31123">
        <v>301</v>
      </c>
      <c r="K31123">
        <v>5</v>
      </c>
      <c r="L31123">
        <v>147</v>
      </c>
      <c r="M31123">
        <v>2.10779408382403E+18</v>
      </c>
      <c r="N31123" s="15" t="s">
        <v>18</v>
      </c>
      <c r="O31123">
        <v>0.1228109</v>
      </c>
      <c r="P31123">
        <v>1872</v>
      </c>
      <c r="Q31123">
        <v>53386</v>
      </c>
      <c r="R31123">
        <v>398</v>
      </c>
    </row>
    <row r="31124" spans="1:18" x14ac:dyDescent="0.25">
      <c r="A31124">
        <v>1.2376637890336499E+18</v>
      </c>
      <c r="B31124">
        <v>128.31334849380201</v>
      </c>
      <c r="C31124">
        <v>61.438561989877797</v>
      </c>
      <c r="D31124">
        <v>23.801089999999999</v>
      </c>
      <c r="E31124">
        <v>20.722930000000002</v>
      </c>
      <c r="F31124">
        <v>18.86279</v>
      </c>
      <c r="G31124">
        <v>18.248940000000001</v>
      </c>
      <c r="H31124">
        <v>17.77122</v>
      </c>
      <c r="I31124">
        <v>4264</v>
      </c>
      <c r="J31124">
        <v>301</v>
      </c>
      <c r="K31124">
        <v>5</v>
      </c>
      <c r="L31124">
        <v>183</v>
      </c>
      <c r="M31124">
        <v>2.1100365556733901E+18</v>
      </c>
      <c r="N31124" s="15" t="s">
        <v>18</v>
      </c>
      <c r="O31124">
        <v>0.34563870000000002</v>
      </c>
      <c r="P31124">
        <v>1874</v>
      </c>
      <c r="Q31124">
        <v>54452</v>
      </c>
      <c r="R31124">
        <v>364</v>
      </c>
    </row>
    <row r="31125" spans="1:18" x14ac:dyDescent="0.25">
      <c r="A31125">
        <v>1.2376737066507899E+18</v>
      </c>
      <c r="B31125">
        <v>111.534196946525</v>
      </c>
      <c r="C31125">
        <v>41.538313859979702</v>
      </c>
      <c r="D31125">
        <v>23.111039999999999</v>
      </c>
      <c r="E31125">
        <v>22.187180000000001</v>
      </c>
      <c r="F31125">
        <v>22.040690000000001</v>
      </c>
      <c r="G31125">
        <v>21.921479999999999</v>
      </c>
      <c r="H31125">
        <v>21.651900000000001</v>
      </c>
      <c r="I31125">
        <v>6573</v>
      </c>
      <c r="J31125">
        <v>301</v>
      </c>
      <c r="K31125">
        <v>6</v>
      </c>
      <c r="L31125">
        <v>195</v>
      </c>
      <c r="M31125">
        <v>4.1163506204868803E+18</v>
      </c>
      <c r="N31125" s="15" t="s">
        <v>18</v>
      </c>
      <c r="O31125">
        <v>0.53939099999999995</v>
      </c>
      <c r="P31125">
        <v>3656</v>
      </c>
      <c r="Q31125">
        <v>55241</v>
      </c>
      <c r="R31125">
        <v>220</v>
      </c>
    </row>
    <row r="31126" spans="1:18" x14ac:dyDescent="0.25">
      <c r="A31126">
        <v>1.2376583107946701E+18</v>
      </c>
      <c r="B31126">
        <v>189.659211445191</v>
      </c>
      <c r="C31126">
        <v>58.869966049757501</v>
      </c>
      <c r="D31126">
        <v>21.759160000000001</v>
      </c>
      <c r="E31126">
        <v>19.985579999999999</v>
      </c>
      <c r="F31126">
        <v>19.17145</v>
      </c>
      <c r="G31126">
        <v>18.719239999999999</v>
      </c>
      <c r="H31126">
        <v>18.495270000000001</v>
      </c>
      <c r="I31126">
        <v>2989</v>
      </c>
      <c r="J31126">
        <v>301</v>
      </c>
      <c r="K31126">
        <v>1</v>
      </c>
      <c r="L31126">
        <v>58</v>
      </c>
      <c r="M31126">
        <v>9.2719892799236506E+18</v>
      </c>
      <c r="N31126" s="15" t="s">
        <v>18</v>
      </c>
      <c r="O31126">
        <v>0.15238380000000001</v>
      </c>
      <c r="P31126">
        <v>8235</v>
      </c>
      <c r="Q31126">
        <v>58191</v>
      </c>
      <c r="R31126">
        <v>740</v>
      </c>
    </row>
    <row r="31127" spans="1:18" x14ac:dyDescent="0.25">
      <c r="A31127">
        <v>1.2376515354834299E+18</v>
      </c>
      <c r="B31127">
        <v>128.98566742776401</v>
      </c>
      <c r="C31127">
        <v>54.528388903411901</v>
      </c>
      <c r="D31127">
        <v>19.013950000000001</v>
      </c>
      <c r="E31127">
        <v>17.78687</v>
      </c>
      <c r="F31127">
        <v>17.197489999999998</v>
      </c>
      <c r="G31127">
        <v>16.871179999999999</v>
      </c>
      <c r="H31127">
        <v>16.64067</v>
      </c>
      <c r="I31127">
        <v>1411</v>
      </c>
      <c r="J31127">
        <v>301</v>
      </c>
      <c r="K31127">
        <v>5</v>
      </c>
      <c r="L31127">
        <v>53</v>
      </c>
      <c r="M31127">
        <v>5.0225859269547802E+17</v>
      </c>
      <c r="N31127" s="15" t="s">
        <v>18</v>
      </c>
      <c r="O31127">
        <v>3.2388640000000003E-2</v>
      </c>
      <c r="P31127">
        <v>446</v>
      </c>
      <c r="Q31127">
        <v>51899</v>
      </c>
      <c r="R31127">
        <v>390</v>
      </c>
    </row>
    <row r="31128" spans="1:18" x14ac:dyDescent="0.25">
      <c r="A31128">
        <v>1.2376655306485199E+18</v>
      </c>
      <c r="B31128">
        <v>237.80324952215801</v>
      </c>
      <c r="C31128">
        <v>16.351393676683799</v>
      </c>
      <c r="D31128">
        <v>23.209330000000001</v>
      </c>
      <c r="E31128">
        <v>21.011430000000001</v>
      </c>
      <c r="F31128">
        <v>19.143529999999998</v>
      </c>
      <c r="G31128">
        <v>18.512740000000001</v>
      </c>
      <c r="H31128">
        <v>18.096599999999999</v>
      </c>
      <c r="I31128">
        <v>4670</v>
      </c>
      <c r="J31128">
        <v>301</v>
      </c>
      <c r="K31128">
        <v>1</v>
      </c>
      <c r="L31128">
        <v>269</v>
      </c>
      <c r="M31128">
        <v>4.42036668652141E+18</v>
      </c>
      <c r="N31128" s="15" t="s">
        <v>18</v>
      </c>
      <c r="O31128">
        <v>0.38064189999999998</v>
      </c>
      <c r="P31128">
        <v>3926</v>
      </c>
      <c r="Q31128">
        <v>55327</v>
      </c>
      <c r="R31128">
        <v>304</v>
      </c>
    </row>
    <row r="31129" spans="1:18" x14ac:dyDescent="0.25">
      <c r="A31129">
        <v>1.23766230619711E+18</v>
      </c>
      <c r="B31129">
        <v>233.96815114635501</v>
      </c>
      <c r="C31129">
        <v>30.6978579882717</v>
      </c>
      <c r="D31129">
        <v>19.519010000000002</v>
      </c>
      <c r="E31129">
        <v>18.34056</v>
      </c>
      <c r="F31129">
        <v>17.75253</v>
      </c>
      <c r="G31129">
        <v>17.412749999999999</v>
      </c>
      <c r="H31129">
        <v>17.219950000000001</v>
      </c>
      <c r="I31129">
        <v>3919</v>
      </c>
      <c r="J31129">
        <v>301</v>
      </c>
      <c r="K31129">
        <v>3</v>
      </c>
      <c r="L31129">
        <v>197</v>
      </c>
      <c r="M31129">
        <v>1.5639827753405199E+18</v>
      </c>
      <c r="N31129" s="15" t="s">
        <v>18</v>
      </c>
      <c r="O31129">
        <v>9.6268030000000004E-2</v>
      </c>
      <c r="P31129">
        <v>1389</v>
      </c>
      <c r="Q31129">
        <v>53135</v>
      </c>
      <c r="R31129">
        <v>392</v>
      </c>
    </row>
    <row r="31130" spans="1:18" x14ac:dyDescent="0.25">
      <c r="A31130">
        <v>1.23765820395631E+18</v>
      </c>
      <c r="B31130">
        <v>131.154225868422</v>
      </c>
      <c r="C31130">
        <v>34.3507211009847</v>
      </c>
      <c r="D31130">
        <v>21.002109999999998</v>
      </c>
      <c r="E31130">
        <v>19.55416</v>
      </c>
      <c r="F31130">
        <v>18.068529999999999</v>
      </c>
      <c r="G31130">
        <v>17.487279999999998</v>
      </c>
      <c r="H31130">
        <v>17.14038</v>
      </c>
      <c r="I31130">
        <v>2964</v>
      </c>
      <c r="J31130">
        <v>301</v>
      </c>
      <c r="K31130">
        <v>2</v>
      </c>
      <c r="L31130">
        <v>42</v>
      </c>
      <c r="M31130">
        <v>5.0001243278800497E+18</v>
      </c>
      <c r="N31130" s="15" t="s">
        <v>18</v>
      </c>
      <c r="O31130">
        <v>0.29575709999999999</v>
      </c>
      <c r="P31130">
        <v>4441</v>
      </c>
      <c r="Q31130">
        <v>55532</v>
      </c>
      <c r="R31130">
        <v>10</v>
      </c>
    </row>
    <row r="31131" spans="1:18" x14ac:dyDescent="0.25">
      <c r="A31131">
        <v>1.2376514968350799E+18</v>
      </c>
      <c r="B31131">
        <v>125.995861636727</v>
      </c>
      <c r="C31131">
        <v>52.551656344286499</v>
      </c>
      <c r="D31131">
        <v>25.41029</v>
      </c>
      <c r="E31131">
        <v>22.65466</v>
      </c>
      <c r="F31131">
        <v>20.764589999999998</v>
      </c>
      <c r="G31131">
        <v>19.891220000000001</v>
      </c>
      <c r="H31131">
        <v>19.227969999999999</v>
      </c>
      <c r="I31131">
        <v>1402</v>
      </c>
      <c r="J31131">
        <v>301</v>
      </c>
      <c r="K31131">
        <v>5</v>
      </c>
      <c r="L31131">
        <v>150</v>
      </c>
      <c r="M31131">
        <v>4.1546232448703698E+18</v>
      </c>
      <c r="N31131" s="15" t="s">
        <v>18</v>
      </c>
      <c r="O31131">
        <v>0.46595589999999998</v>
      </c>
      <c r="P31131">
        <v>3690</v>
      </c>
      <c r="Q31131">
        <v>55182</v>
      </c>
      <c r="R31131">
        <v>191</v>
      </c>
    </row>
    <row r="31132" spans="1:18" x14ac:dyDescent="0.25">
      <c r="A31132">
        <v>1.23765440076323E+18</v>
      </c>
      <c r="B31132">
        <v>166.06196027088399</v>
      </c>
      <c r="C31132">
        <v>64.736627340172006</v>
      </c>
      <c r="D31132">
        <v>23.061520000000002</v>
      </c>
      <c r="E31132">
        <v>22.38017</v>
      </c>
      <c r="F31132">
        <v>20.726890000000001</v>
      </c>
      <c r="G31132">
        <v>19.81804</v>
      </c>
      <c r="H31132">
        <v>19.48404</v>
      </c>
      <c r="I31132">
        <v>2078</v>
      </c>
      <c r="J31132">
        <v>301</v>
      </c>
      <c r="K31132">
        <v>6</v>
      </c>
      <c r="L31132">
        <v>49</v>
      </c>
      <c r="M31132">
        <v>8.0052861646628598E+18</v>
      </c>
      <c r="N31132" s="15" t="s">
        <v>18</v>
      </c>
      <c r="O31132">
        <v>0.45451000000000003</v>
      </c>
      <c r="P31132">
        <v>7110</v>
      </c>
      <c r="Q31132">
        <v>56746</v>
      </c>
      <c r="R31132">
        <v>501</v>
      </c>
    </row>
    <row r="31133" spans="1:18" x14ac:dyDescent="0.25">
      <c r="A31133">
        <v>1.2376544007635599E+18</v>
      </c>
      <c r="B31133">
        <v>167.558759839918</v>
      </c>
      <c r="C31133">
        <v>65.030940133232704</v>
      </c>
      <c r="D31133">
        <v>27.349830000000001</v>
      </c>
      <c r="E31133">
        <v>22.841059999999999</v>
      </c>
      <c r="F31133">
        <v>20.517769999999999</v>
      </c>
      <c r="G31133">
        <v>19.1097</v>
      </c>
      <c r="H31133">
        <v>18.605599999999999</v>
      </c>
      <c r="I31133">
        <v>2078</v>
      </c>
      <c r="J31133">
        <v>301</v>
      </c>
      <c r="K31133">
        <v>6</v>
      </c>
      <c r="L31133">
        <v>54</v>
      </c>
      <c r="M31133">
        <v>8.0053158514768097E+18</v>
      </c>
      <c r="N31133" s="15" t="s">
        <v>18</v>
      </c>
      <c r="O31133">
        <v>0.73130090000000003</v>
      </c>
      <c r="P31133">
        <v>7110</v>
      </c>
      <c r="Q31133">
        <v>56746</v>
      </c>
      <c r="R31133">
        <v>609</v>
      </c>
    </row>
    <row r="31134" spans="1:18" x14ac:dyDescent="0.25">
      <c r="A31134">
        <v>1.2376582034187799E+18</v>
      </c>
      <c r="B31134">
        <v>129.914095235579</v>
      </c>
      <c r="C31134">
        <v>33.023099279729202</v>
      </c>
      <c r="D31134">
        <v>23.92651</v>
      </c>
      <c r="E31134">
        <v>23.195270000000001</v>
      </c>
      <c r="F31134">
        <v>21.945830000000001</v>
      </c>
      <c r="G31134">
        <v>20.58024</v>
      </c>
      <c r="H31134">
        <v>19.818370000000002</v>
      </c>
      <c r="I31134">
        <v>2964</v>
      </c>
      <c r="J31134">
        <v>301</v>
      </c>
      <c r="K31134">
        <v>1</v>
      </c>
      <c r="L31134">
        <v>32</v>
      </c>
      <c r="M31134">
        <v>1.1522480949012199E+19</v>
      </c>
      <c r="N31134" s="15" t="s">
        <v>18</v>
      </c>
      <c r="O31134">
        <v>0.75742319999999996</v>
      </c>
      <c r="P31134">
        <v>10234</v>
      </c>
      <c r="Q31134">
        <v>58153</v>
      </c>
      <c r="R31134">
        <v>77</v>
      </c>
    </row>
    <row r="31135" spans="1:18" x14ac:dyDescent="0.25">
      <c r="A31135">
        <v>1.23765820342625E+18</v>
      </c>
      <c r="B31135">
        <v>147.89302187630301</v>
      </c>
      <c r="C31135">
        <v>42.591364752043702</v>
      </c>
      <c r="D31135">
        <v>23.545850000000002</v>
      </c>
      <c r="E31135">
        <v>23.743020000000001</v>
      </c>
      <c r="F31135">
        <v>21.555810000000001</v>
      </c>
      <c r="G31135">
        <v>20.387270000000001</v>
      </c>
      <c r="H31135">
        <v>19.692219999999999</v>
      </c>
      <c r="I31135">
        <v>2964</v>
      </c>
      <c r="J31135">
        <v>301</v>
      </c>
      <c r="K31135">
        <v>1</v>
      </c>
      <c r="L31135">
        <v>146</v>
      </c>
      <c r="M31135">
        <v>9.3292751911788401E+18</v>
      </c>
      <c r="N31135" s="15" t="s">
        <v>18</v>
      </c>
      <c r="O31135">
        <v>0.68398490000000001</v>
      </c>
      <c r="P31135">
        <v>8286</v>
      </c>
      <c r="Q31135">
        <v>57062</v>
      </c>
      <c r="R31135">
        <v>249</v>
      </c>
    </row>
    <row r="31136" spans="1:18" x14ac:dyDescent="0.25">
      <c r="A31136">
        <v>1.2376556914035899E+18</v>
      </c>
      <c r="B31136">
        <v>222.661595274837</v>
      </c>
      <c r="C31136">
        <v>-2.71697880917948</v>
      </c>
      <c r="D31136">
        <v>23.48405</v>
      </c>
      <c r="E31136">
        <v>21.445409999999999</v>
      </c>
      <c r="F31136">
        <v>20.028169999999999</v>
      </c>
      <c r="G31136">
        <v>19.25393</v>
      </c>
      <c r="H31136">
        <v>18.805340000000001</v>
      </c>
      <c r="I31136">
        <v>2379</v>
      </c>
      <c r="J31136">
        <v>301</v>
      </c>
      <c r="K31136">
        <v>2</v>
      </c>
      <c r="L31136">
        <v>90</v>
      </c>
      <c r="M31136">
        <v>4.5295528641007601E+18</v>
      </c>
      <c r="N31136" s="15" t="s">
        <v>18</v>
      </c>
      <c r="O31136">
        <v>0.4320464</v>
      </c>
      <c r="P31136">
        <v>4023</v>
      </c>
      <c r="Q31136">
        <v>55328</v>
      </c>
      <c r="R31136">
        <v>209</v>
      </c>
    </row>
    <row r="31137" spans="1:18" x14ac:dyDescent="0.25">
      <c r="A31137">
        <v>1.23767859753949E+18</v>
      </c>
      <c r="B31137">
        <v>327.70114097600401</v>
      </c>
      <c r="C31137">
        <v>2.2778003117000498</v>
      </c>
      <c r="D31137">
        <v>20.756419999999999</v>
      </c>
      <c r="E31137">
        <v>19.279260000000001</v>
      </c>
      <c r="F31137">
        <v>17.890709999999999</v>
      </c>
      <c r="G31137">
        <v>17.334980000000002</v>
      </c>
      <c r="H31137">
        <v>16.998439999999999</v>
      </c>
      <c r="I31137">
        <v>7712</v>
      </c>
      <c r="J31137">
        <v>301</v>
      </c>
      <c r="K31137">
        <v>4</v>
      </c>
      <c r="L31137">
        <v>114</v>
      </c>
      <c r="M31137">
        <v>5.7941077927146496E+18</v>
      </c>
      <c r="N31137" s="15" t="s">
        <v>18</v>
      </c>
      <c r="O31137">
        <v>0.21697469999999999</v>
      </c>
      <c r="P31137">
        <v>5146</v>
      </c>
      <c r="Q31137">
        <v>55831</v>
      </c>
      <c r="R31137">
        <v>825</v>
      </c>
    </row>
    <row r="31138" spans="1:18" x14ac:dyDescent="0.25">
      <c r="A31138">
        <v>1.2376799982323599E+18</v>
      </c>
      <c r="B31138">
        <v>336.588629687962</v>
      </c>
      <c r="C31138">
        <v>-1.6927528727646199</v>
      </c>
      <c r="D31138">
        <v>24.216529999999999</v>
      </c>
      <c r="E31138">
        <v>23.25582</v>
      </c>
      <c r="F31138">
        <v>22.74287</v>
      </c>
      <c r="G31138">
        <v>21.919550000000001</v>
      </c>
      <c r="H31138">
        <v>22.943940000000001</v>
      </c>
      <c r="I31138">
        <v>8038</v>
      </c>
      <c r="J31138">
        <v>301</v>
      </c>
      <c r="K31138">
        <v>5</v>
      </c>
      <c r="L31138">
        <v>63</v>
      </c>
      <c r="M31138">
        <v>1.0403449683490099E+19</v>
      </c>
      <c r="N31138" s="15" t="s">
        <v>18</v>
      </c>
      <c r="O31138">
        <v>0.9101648</v>
      </c>
      <c r="P31138">
        <v>9240</v>
      </c>
      <c r="Q31138">
        <v>57687</v>
      </c>
      <c r="R31138">
        <v>489</v>
      </c>
    </row>
    <row r="31139" spans="1:18" x14ac:dyDescent="0.25">
      <c r="A31139">
        <v>1.2376609629351401E+18</v>
      </c>
      <c r="B31139">
        <v>127.797277319956</v>
      </c>
      <c r="C31139">
        <v>29.422863335753799</v>
      </c>
      <c r="D31139">
        <v>19.01689</v>
      </c>
      <c r="E31139">
        <v>17.710080000000001</v>
      </c>
      <c r="F31139">
        <v>17.044840000000001</v>
      </c>
      <c r="G31139">
        <v>16.588539999999998</v>
      </c>
      <c r="H31139">
        <v>16.378520000000002</v>
      </c>
      <c r="I31139">
        <v>3606</v>
      </c>
      <c r="J31139">
        <v>301</v>
      </c>
      <c r="K31139">
        <v>5</v>
      </c>
      <c r="L31139">
        <v>30</v>
      </c>
      <c r="M31139">
        <v>1.42774585956659E+18</v>
      </c>
      <c r="N31139" s="15" t="s">
        <v>18</v>
      </c>
      <c r="O31139">
        <v>7.8046859999999996E-2</v>
      </c>
      <c r="P31139">
        <v>1268</v>
      </c>
      <c r="Q31139">
        <v>52933</v>
      </c>
      <c r="R31139">
        <v>381</v>
      </c>
    </row>
    <row r="31140" spans="1:18" x14ac:dyDescent="0.25">
      <c r="A31140">
        <v>1.2376675417543099E+18</v>
      </c>
      <c r="B31140">
        <v>151.58357827351301</v>
      </c>
      <c r="C31140">
        <v>21.057496780725401</v>
      </c>
      <c r="D31140">
        <v>22.374400000000001</v>
      </c>
      <c r="E31140">
        <v>21.543320000000001</v>
      </c>
      <c r="F31140">
        <v>21.068090000000002</v>
      </c>
      <c r="G31140">
        <v>20.524920000000002</v>
      </c>
      <c r="H31140">
        <v>19.626169999999998</v>
      </c>
      <c r="I31140">
        <v>5138</v>
      </c>
      <c r="J31140">
        <v>301</v>
      </c>
      <c r="K31140">
        <v>3</v>
      </c>
      <c r="L31140">
        <v>76</v>
      </c>
      <c r="M31140">
        <v>1.0825606076533299E+19</v>
      </c>
      <c r="N31140" s="15" t="s">
        <v>18</v>
      </c>
      <c r="O31140">
        <v>0.7899138</v>
      </c>
      <c r="P31140">
        <v>9615</v>
      </c>
      <c r="Q31140">
        <v>57870</v>
      </c>
      <c r="R31140">
        <v>285</v>
      </c>
    </row>
    <row r="31141" spans="1:18" x14ac:dyDescent="0.25">
      <c r="A31141">
        <v>1.23766754175346E+18</v>
      </c>
      <c r="B31141">
        <v>149.48305063358799</v>
      </c>
      <c r="C31141">
        <v>20.611971390729501</v>
      </c>
      <c r="D31141">
        <v>25.303280000000001</v>
      </c>
      <c r="E31141">
        <v>22.690729999999999</v>
      </c>
      <c r="F31141">
        <v>20.813110000000002</v>
      </c>
      <c r="G31141">
        <v>19.591239999999999</v>
      </c>
      <c r="H31141">
        <v>19.067460000000001</v>
      </c>
      <c r="I31141">
        <v>5138</v>
      </c>
      <c r="J31141">
        <v>301</v>
      </c>
      <c r="K31141">
        <v>3</v>
      </c>
      <c r="L31141">
        <v>63</v>
      </c>
      <c r="M31141">
        <v>6.5102013064641403E+18</v>
      </c>
      <c r="N31141" s="15" t="s">
        <v>18</v>
      </c>
      <c r="O31141">
        <v>0.63988610000000001</v>
      </c>
      <c r="P31141">
        <v>5782</v>
      </c>
      <c r="Q31141">
        <v>56272</v>
      </c>
      <c r="R31141">
        <v>902</v>
      </c>
    </row>
    <row r="31142" spans="1:18" x14ac:dyDescent="0.25">
      <c r="A31142">
        <v>1.23766630001809E+18</v>
      </c>
      <c r="B31142">
        <v>48.940397229337698</v>
      </c>
      <c r="C31142">
        <v>-0.49697066696097802</v>
      </c>
      <c r="D31142">
        <v>18.805800000000001</v>
      </c>
      <c r="E31142">
        <v>16.704260000000001</v>
      </c>
      <c r="F31142">
        <v>15.68932</v>
      </c>
      <c r="G31142">
        <v>15.228770000000001</v>
      </c>
      <c r="H31142">
        <v>14.86599</v>
      </c>
      <c r="I31142">
        <v>4849</v>
      </c>
      <c r="J31142">
        <v>301</v>
      </c>
      <c r="K31142">
        <v>2</v>
      </c>
      <c r="L31142">
        <v>781</v>
      </c>
      <c r="M31142">
        <v>8.0056572312134605E+17</v>
      </c>
      <c r="N31142" s="15" t="s">
        <v>18</v>
      </c>
      <c r="O31142">
        <v>8.707347E-2</v>
      </c>
      <c r="P31142">
        <v>711</v>
      </c>
      <c r="Q31142">
        <v>52202</v>
      </c>
      <c r="R31142">
        <v>185</v>
      </c>
    </row>
    <row r="31143" spans="1:18" x14ac:dyDescent="0.25">
      <c r="A31143">
        <v>1.2376663000209101E+18</v>
      </c>
      <c r="B31143">
        <v>55.287050460917399</v>
      </c>
      <c r="C31143">
        <v>-0.53311677741049401</v>
      </c>
      <c r="D31143">
        <v>19.37359</v>
      </c>
      <c r="E31143">
        <v>17.647030000000001</v>
      </c>
      <c r="F31143">
        <v>16.823930000000001</v>
      </c>
      <c r="G31143">
        <v>16.39705</v>
      </c>
      <c r="H31143">
        <v>16.032419999999998</v>
      </c>
      <c r="I31143">
        <v>4849</v>
      </c>
      <c r="J31143">
        <v>301</v>
      </c>
      <c r="K31143">
        <v>2</v>
      </c>
      <c r="L31143">
        <v>824</v>
      </c>
      <c r="M31143">
        <v>4.6843458989171699E+17</v>
      </c>
      <c r="N31143" s="15" t="s">
        <v>18</v>
      </c>
      <c r="O31143">
        <v>3.6628729999999998E-2</v>
      </c>
      <c r="P31143">
        <v>416</v>
      </c>
      <c r="Q31143">
        <v>51811</v>
      </c>
      <c r="R31143">
        <v>219</v>
      </c>
    </row>
    <row r="31144" spans="1:18" x14ac:dyDescent="0.25">
      <c r="A31144">
        <v>1.23766630002111E+18</v>
      </c>
      <c r="B31144">
        <v>55.770584486704799</v>
      </c>
      <c r="C31144">
        <v>-0.55286164538220695</v>
      </c>
      <c r="D31144">
        <v>23.228870000000001</v>
      </c>
      <c r="E31144">
        <v>20.76454</v>
      </c>
      <c r="F31144">
        <v>19.029869999999999</v>
      </c>
      <c r="G31144">
        <v>18.365410000000001</v>
      </c>
      <c r="H31144">
        <v>17.955690000000001</v>
      </c>
      <c r="I31144">
        <v>4849</v>
      </c>
      <c r="J31144">
        <v>301</v>
      </c>
      <c r="K31144">
        <v>2</v>
      </c>
      <c r="L31144">
        <v>827</v>
      </c>
      <c r="M31144">
        <v>2.97016360537216E+18</v>
      </c>
      <c r="N31144" s="15" t="s">
        <v>18</v>
      </c>
      <c r="O31144">
        <v>0.3051142</v>
      </c>
      <c r="P31144">
        <v>2638</v>
      </c>
      <c r="Q31144">
        <v>54095</v>
      </c>
      <c r="R31144">
        <v>144</v>
      </c>
    </row>
    <row r="31145" spans="1:18" x14ac:dyDescent="0.25">
      <c r="A31145">
        <v>1.2376663000213701E+18</v>
      </c>
      <c r="B31145">
        <v>56.414476179842701</v>
      </c>
      <c r="C31145">
        <v>-0.55775475925735996</v>
      </c>
      <c r="D31145">
        <v>22.760079999999999</v>
      </c>
      <c r="E31145">
        <v>20.244260000000001</v>
      </c>
      <c r="F31145">
        <v>18.305700000000002</v>
      </c>
      <c r="G31145">
        <v>17.60623</v>
      </c>
      <c r="H31145">
        <v>17.158080000000002</v>
      </c>
      <c r="I31145">
        <v>4849</v>
      </c>
      <c r="J31145">
        <v>301</v>
      </c>
      <c r="K31145">
        <v>2</v>
      </c>
      <c r="L31145">
        <v>831</v>
      </c>
      <c r="M31145">
        <v>1.30269537361726E+18</v>
      </c>
      <c r="N31145" s="15" t="s">
        <v>18</v>
      </c>
      <c r="O31145">
        <v>0.35976419999999998</v>
      </c>
      <c r="P31145">
        <v>1157</v>
      </c>
      <c r="Q31145">
        <v>52643</v>
      </c>
      <c r="R31145">
        <v>106</v>
      </c>
    </row>
    <row r="31146" spans="1:18" x14ac:dyDescent="0.25">
      <c r="A31146">
        <v>1.23766138813841E+18</v>
      </c>
      <c r="B31146">
        <v>201.351982647623</v>
      </c>
      <c r="C31146">
        <v>57.265014112736203</v>
      </c>
      <c r="D31146">
        <v>24.569050000000001</v>
      </c>
      <c r="E31146">
        <v>21.254069999999999</v>
      </c>
      <c r="F31146">
        <v>19.509530000000002</v>
      </c>
      <c r="G31146">
        <v>18.839259999999999</v>
      </c>
      <c r="H31146">
        <v>18.390709999999999</v>
      </c>
      <c r="I31146">
        <v>3705</v>
      </c>
      <c r="J31146">
        <v>301</v>
      </c>
      <c r="K31146">
        <v>5</v>
      </c>
      <c r="L31146">
        <v>53</v>
      </c>
      <c r="M31146">
        <v>7.6888805232557599E+18</v>
      </c>
      <c r="N31146" s="15" t="s">
        <v>18</v>
      </c>
      <c r="O31146">
        <v>0.4192224</v>
      </c>
      <c r="P31146">
        <v>6829</v>
      </c>
      <c r="Q31146">
        <v>56453</v>
      </c>
      <c r="R31146">
        <v>400</v>
      </c>
    </row>
    <row r="31147" spans="1:18" x14ac:dyDescent="0.25">
      <c r="A31147">
        <v>1.2376609629354701E+18</v>
      </c>
      <c r="B31147">
        <v>128.435963113844</v>
      </c>
      <c r="C31147">
        <v>29.886137453361101</v>
      </c>
      <c r="D31147">
        <v>19.94379</v>
      </c>
      <c r="E31147">
        <v>18.286059999999999</v>
      </c>
      <c r="F31147">
        <v>17.53622</v>
      </c>
      <c r="G31147">
        <v>17.165900000000001</v>
      </c>
      <c r="H31147">
        <v>16.90681</v>
      </c>
      <c r="I31147">
        <v>3606</v>
      </c>
      <c r="J31147">
        <v>301</v>
      </c>
      <c r="K31147">
        <v>5</v>
      </c>
      <c r="L31147">
        <v>35</v>
      </c>
      <c r="M31147">
        <v>1.42774311078752E+18</v>
      </c>
      <c r="N31147" s="15" t="s">
        <v>18</v>
      </c>
      <c r="O31147">
        <v>4.8901319999999998E-2</v>
      </c>
      <c r="P31147">
        <v>1268</v>
      </c>
      <c r="Q31147">
        <v>52933</v>
      </c>
      <c r="R31147">
        <v>371</v>
      </c>
    </row>
    <row r="31148" spans="1:18" x14ac:dyDescent="0.25">
      <c r="A31148">
        <v>1.2376802452000599E+18</v>
      </c>
      <c r="B31148">
        <v>351.05749992871102</v>
      </c>
      <c r="C31148">
        <v>18.459629879275099</v>
      </c>
      <c r="D31148">
        <v>23.286249999999999</v>
      </c>
      <c r="E31148">
        <v>22.549959999999999</v>
      </c>
      <c r="F31148">
        <v>20.832999999999998</v>
      </c>
      <c r="G31148">
        <v>19.77177</v>
      </c>
      <c r="H31148">
        <v>19.422740000000001</v>
      </c>
      <c r="I31148">
        <v>8096</v>
      </c>
      <c r="J31148">
        <v>301</v>
      </c>
      <c r="K31148">
        <v>1</v>
      </c>
      <c r="L31148">
        <v>171</v>
      </c>
      <c r="M31148">
        <v>6.90203398940369E+18</v>
      </c>
      <c r="N31148" s="15" t="s">
        <v>18</v>
      </c>
      <c r="O31148">
        <v>0.49147760000000001</v>
      </c>
      <c r="P31148">
        <v>6130</v>
      </c>
      <c r="Q31148">
        <v>56214</v>
      </c>
      <c r="R31148">
        <v>973</v>
      </c>
    </row>
    <row r="31149" spans="1:18" x14ac:dyDescent="0.25">
      <c r="A31149">
        <v>1.23765512607662E+18</v>
      </c>
      <c r="B31149">
        <v>169.85112910599699</v>
      </c>
      <c r="C31149">
        <v>5.4490414691986402</v>
      </c>
      <c r="D31149">
        <v>19.094480000000001</v>
      </c>
      <c r="E31149">
        <v>17.273630000000001</v>
      </c>
      <c r="F31149">
        <v>16.352419999999999</v>
      </c>
      <c r="G31149">
        <v>15.921849999999999</v>
      </c>
      <c r="H31149">
        <v>15.58756</v>
      </c>
      <c r="I31149">
        <v>2247</v>
      </c>
      <c r="J31149">
        <v>301</v>
      </c>
      <c r="K31149">
        <v>5</v>
      </c>
      <c r="L31149">
        <v>61</v>
      </c>
      <c r="M31149">
        <v>9.4029661066182003E+17</v>
      </c>
      <c r="N31149" s="15" t="s">
        <v>18</v>
      </c>
      <c r="O31149">
        <v>9.0156390000000003E-2</v>
      </c>
      <c r="P31149">
        <v>835</v>
      </c>
      <c r="Q31149">
        <v>52326</v>
      </c>
      <c r="R31149">
        <v>619</v>
      </c>
    </row>
    <row r="31150" spans="1:18" x14ac:dyDescent="0.25">
      <c r="A31150">
        <v>1.23766773611167E+18</v>
      </c>
      <c r="B31150">
        <v>165.77249150964201</v>
      </c>
      <c r="C31150">
        <v>22.026661131811899</v>
      </c>
      <c r="D31150">
        <v>22.901299999999999</v>
      </c>
      <c r="E31150">
        <v>20.98235</v>
      </c>
      <c r="F31150">
        <v>19.073540000000001</v>
      </c>
      <c r="G31150">
        <v>18.41131</v>
      </c>
      <c r="H31150">
        <v>17.918559999999999</v>
      </c>
      <c r="I31150">
        <v>5183</v>
      </c>
      <c r="J31150">
        <v>301</v>
      </c>
      <c r="K31150">
        <v>5</v>
      </c>
      <c r="L31150">
        <v>230</v>
      </c>
      <c r="M31150">
        <v>7.2373715679484498E+18</v>
      </c>
      <c r="N31150" s="15" t="s">
        <v>18</v>
      </c>
      <c r="O31150">
        <v>0.39572740000000001</v>
      </c>
      <c r="P31150">
        <v>6428</v>
      </c>
      <c r="Q31150">
        <v>56279</v>
      </c>
      <c r="R31150">
        <v>316</v>
      </c>
    </row>
    <row r="31151" spans="1:18" x14ac:dyDescent="0.25">
      <c r="A31151">
        <v>1.2376677361133801E+18</v>
      </c>
      <c r="B31151">
        <v>169.96234097591901</v>
      </c>
      <c r="C31151">
        <v>22.615663180477899</v>
      </c>
      <c r="D31151">
        <v>21.27863</v>
      </c>
      <c r="E31151">
        <v>18.786010000000001</v>
      </c>
      <c r="F31151">
        <v>17.340679999999999</v>
      </c>
      <c r="G31151">
        <v>16.799479999999999</v>
      </c>
      <c r="H31151">
        <v>16.471679999999999</v>
      </c>
      <c r="I31151">
        <v>5183</v>
      </c>
      <c r="J31151">
        <v>301</v>
      </c>
      <c r="K31151">
        <v>5</v>
      </c>
      <c r="L31151">
        <v>256</v>
      </c>
      <c r="M31151">
        <v>2.8103465680104499E+18</v>
      </c>
      <c r="N31151" s="15" t="s">
        <v>18</v>
      </c>
      <c r="O31151">
        <v>0.26017410000000002</v>
      </c>
      <c r="P31151">
        <v>2496</v>
      </c>
      <c r="Q31151">
        <v>54178</v>
      </c>
      <c r="R31151">
        <v>365</v>
      </c>
    </row>
    <row r="31152" spans="1:18" x14ac:dyDescent="0.25">
      <c r="A31152">
        <v>1.2376677361295601E+18</v>
      </c>
      <c r="B31152">
        <v>209.929831007545</v>
      </c>
      <c r="C31152">
        <v>21.301542528863099</v>
      </c>
      <c r="D31152">
        <v>19.26745</v>
      </c>
      <c r="E31152">
        <v>17.508389999999999</v>
      </c>
      <c r="F31152">
        <v>16.444970000000001</v>
      </c>
      <c r="G31152">
        <v>15.9435</v>
      </c>
      <c r="H31152">
        <v>15.55481</v>
      </c>
      <c r="I31152">
        <v>5183</v>
      </c>
      <c r="J31152">
        <v>301</v>
      </c>
      <c r="K31152">
        <v>5</v>
      </c>
      <c r="L31152">
        <v>503</v>
      </c>
      <c r="M31152">
        <v>3.1188915265670001E+18</v>
      </c>
      <c r="N31152" s="15" t="s">
        <v>18</v>
      </c>
      <c r="O31152">
        <v>0.1266388</v>
      </c>
      <c r="P31152">
        <v>2770</v>
      </c>
      <c r="Q31152">
        <v>54510</v>
      </c>
      <c r="R31152">
        <v>541</v>
      </c>
    </row>
    <row r="31153" spans="1:18" x14ac:dyDescent="0.25">
      <c r="A31153">
        <v>1.2376613618419599E+18</v>
      </c>
      <c r="B31153">
        <v>223.38921876886201</v>
      </c>
      <c r="C31153">
        <v>40.662115354966602</v>
      </c>
      <c r="D31153">
        <v>26.956219999999998</v>
      </c>
      <c r="E31153">
        <v>23.163260000000001</v>
      </c>
      <c r="F31153">
        <v>20.952290000000001</v>
      </c>
      <c r="G31153">
        <v>19.929169999999999</v>
      </c>
      <c r="H31153">
        <v>19.248889999999999</v>
      </c>
      <c r="I31153">
        <v>3699</v>
      </c>
      <c r="J31153">
        <v>301</v>
      </c>
      <c r="K31153">
        <v>4</v>
      </c>
      <c r="L31153">
        <v>209</v>
      </c>
      <c r="M31153">
        <v>9.5681572871741297E+18</v>
      </c>
      <c r="N31153" s="15" t="s">
        <v>18</v>
      </c>
      <c r="O31153">
        <v>0.91375790000000001</v>
      </c>
      <c r="P31153">
        <v>8498</v>
      </c>
      <c r="Q31153">
        <v>57105</v>
      </c>
      <c r="R31153">
        <v>945</v>
      </c>
    </row>
    <row r="31154" spans="1:18" x14ac:dyDescent="0.25">
      <c r="A31154">
        <v>1.23766467379534E+18</v>
      </c>
      <c r="B31154">
        <v>211.44876992694299</v>
      </c>
      <c r="C31154">
        <v>34.937376499684198</v>
      </c>
      <c r="D31154">
        <v>23.601430000000001</v>
      </c>
      <c r="E31154">
        <v>22.02101</v>
      </c>
      <c r="F31154">
        <v>20.175139999999999</v>
      </c>
      <c r="G31154">
        <v>19.33353</v>
      </c>
      <c r="H31154">
        <v>18.886980000000001</v>
      </c>
      <c r="I31154">
        <v>4470</v>
      </c>
      <c r="J31154">
        <v>301</v>
      </c>
      <c r="K31154">
        <v>5</v>
      </c>
      <c r="L31154">
        <v>159</v>
      </c>
      <c r="M31154">
        <v>4.34388438190944E+18</v>
      </c>
      <c r="N31154" s="15" t="s">
        <v>18</v>
      </c>
      <c r="O31154">
        <v>0.4839697</v>
      </c>
      <c r="P31154">
        <v>3858</v>
      </c>
      <c r="Q31154">
        <v>55273</v>
      </c>
      <c r="R31154">
        <v>591</v>
      </c>
    </row>
    <row r="31155" spans="1:18" x14ac:dyDescent="0.25">
      <c r="A31155">
        <v>1.23765440076369E+18</v>
      </c>
      <c r="B31155">
        <v>168.370222869168</v>
      </c>
      <c r="C31155">
        <v>65.119917143980004</v>
      </c>
      <c r="D31155">
        <v>25.69172</v>
      </c>
      <c r="E31155">
        <v>20.47288</v>
      </c>
      <c r="F31155">
        <v>18.725390000000001</v>
      </c>
      <c r="G31155">
        <v>18.009689999999999</v>
      </c>
      <c r="H31155">
        <v>17.543939999999999</v>
      </c>
      <c r="I31155">
        <v>2078</v>
      </c>
      <c r="J31155">
        <v>301</v>
      </c>
      <c r="K31155">
        <v>6</v>
      </c>
      <c r="L31155">
        <v>56</v>
      </c>
      <c r="M31155">
        <v>6.7118179465300506E+17</v>
      </c>
      <c r="N31155" s="15" t="s">
        <v>18</v>
      </c>
      <c r="O31155">
        <v>0.30544329999999997</v>
      </c>
      <c r="P31155">
        <v>596</v>
      </c>
      <c r="Q31155">
        <v>52370</v>
      </c>
      <c r="R31155">
        <v>529</v>
      </c>
    </row>
    <row r="31156" spans="1:18" x14ac:dyDescent="0.25">
      <c r="A31156">
        <v>1.23766502651874E+18</v>
      </c>
      <c r="B31156">
        <v>193.617619344731</v>
      </c>
      <c r="C31156">
        <v>35.900519688214601</v>
      </c>
      <c r="D31156">
        <v>19.99607</v>
      </c>
      <c r="E31156">
        <v>18.435590000000001</v>
      </c>
      <c r="F31156">
        <v>17.428260000000002</v>
      </c>
      <c r="G31156">
        <v>17.01118</v>
      </c>
      <c r="H31156">
        <v>16.67052</v>
      </c>
      <c r="I31156">
        <v>4552</v>
      </c>
      <c r="J31156">
        <v>301</v>
      </c>
      <c r="K31156">
        <v>6</v>
      </c>
      <c r="L31156">
        <v>147</v>
      </c>
      <c r="M31156">
        <v>2.2867640731293701E+18</v>
      </c>
      <c r="N31156" s="15" t="s">
        <v>18</v>
      </c>
      <c r="O31156">
        <v>0.1625096</v>
      </c>
      <c r="P31156">
        <v>2031</v>
      </c>
      <c r="Q31156">
        <v>53848</v>
      </c>
      <c r="R31156">
        <v>223</v>
      </c>
    </row>
    <row r="31157" spans="1:18" x14ac:dyDescent="0.25">
      <c r="A31157">
        <v>1.23766222407473E+18</v>
      </c>
      <c r="B31157">
        <v>205.961074195847</v>
      </c>
      <c r="C31157">
        <v>37.275872817678398</v>
      </c>
      <c r="D31157">
        <v>26.502859999999998</v>
      </c>
      <c r="E31157">
        <v>21.899650000000001</v>
      </c>
      <c r="F31157">
        <v>20.326309999999999</v>
      </c>
      <c r="G31157">
        <v>19.309699999999999</v>
      </c>
      <c r="H31157">
        <v>18.75469</v>
      </c>
      <c r="I31157">
        <v>3900</v>
      </c>
      <c r="J31157">
        <v>301</v>
      </c>
      <c r="K31157">
        <v>2</v>
      </c>
      <c r="L31157">
        <v>485</v>
      </c>
      <c r="M31157">
        <v>4.4889946333268101E+18</v>
      </c>
      <c r="N31157" s="15" t="s">
        <v>18</v>
      </c>
      <c r="O31157">
        <v>0.55923769999999995</v>
      </c>
      <c r="P31157">
        <v>3987</v>
      </c>
      <c r="Q31157">
        <v>55590</v>
      </c>
      <c r="R31157">
        <v>115</v>
      </c>
    </row>
    <row r="31158" spans="1:18" x14ac:dyDescent="0.25">
      <c r="A31158">
        <v>1.2376544007655199E+18</v>
      </c>
      <c r="B31158">
        <v>178.332805555237</v>
      </c>
      <c r="C31158">
        <v>65.799133329444999</v>
      </c>
      <c r="D31158">
        <v>23.469259999999998</v>
      </c>
      <c r="E31158">
        <v>21.413489999999999</v>
      </c>
      <c r="F31158">
        <v>19.269680000000001</v>
      </c>
      <c r="G31158">
        <v>18.589099999999998</v>
      </c>
      <c r="H31158">
        <v>18.16188</v>
      </c>
      <c r="I31158">
        <v>2078</v>
      </c>
      <c r="J31158">
        <v>301</v>
      </c>
      <c r="K31158">
        <v>6</v>
      </c>
      <c r="L31158">
        <v>84</v>
      </c>
      <c r="M31158">
        <v>8.0076039338320404E+18</v>
      </c>
      <c r="N31158" s="15" t="s">
        <v>18</v>
      </c>
      <c r="O31158">
        <v>0.40905209999999997</v>
      </c>
      <c r="P31158">
        <v>7112</v>
      </c>
      <c r="Q31158">
        <v>56666</v>
      </c>
      <c r="R31158">
        <v>741</v>
      </c>
    </row>
    <row r="31159" spans="1:18" x14ac:dyDescent="0.25">
      <c r="A31159">
        <v>1.23766095810605E+18</v>
      </c>
      <c r="B31159">
        <v>119.963863974647</v>
      </c>
      <c r="C31159">
        <v>23.250589808413601</v>
      </c>
      <c r="D31159">
        <v>22.802379999999999</v>
      </c>
      <c r="E31159">
        <v>25.463239999999999</v>
      </c>
      <c r="F31159">
        <v>21.8385</v>
      </c>
      <c r="G31159">
        <v>20.793379999999999</v>
      </c>
      <c r="H31159">
        <v>20.011869999999998</v>
      </c>
      <c r="I31159">
        <v>3605</v>
      </c>
      <c r="J31159">
        <v>301</v>
      </c>
      <c r="K31159">
        <v>4</v>
      </c>
      <c r="L31159">
        <v>72</v>
      </c>
      <c r="M31159">
        <v>1.2512153843638E+19</v>
      </c>
      <c r="N31159" s="15" t="s">
        <v>18</v>
      </c>
      <c r="O31159">
        <v>0.69590410000000003</v>
      </c>
      <c r="P31159">
        <v>11113</v>
      </c>
      <c r="Q31159">
        <v>58425</v>
      </c>
      <c r="R31159">
        <v>102</v>
      </c>
    </row>
    <row r="31160" spans="1:18" x14ac:dyDescent="0.25">
      <c r="A31160">
        <v>1.23765153978653E+18</v>
      </c>
      <c r="B31160">
        <v>188.367037454756</v>
      </c>
      <c r="C31160">
        <v>68.245438769504403</v>
      </c>
      <c r="D31160">
        <v>21.865089999999999</v>
      </c>
      <c r="E31160">
        <v>21.996729999999999</v>
      </c>
      <c r="F31160">
        <v>20.56597</v>
      </c>
      <c r="G31160">
        <v>19.488880000000002</v>
      </c>
      <c r="H31160">
        <v>18.947340000000001</v>
      </c>
      <c r="I31160">
        <v>1412</v>
      </c>
      <c r="J31160">
        <v>301</v>
      </c>
      <c r="K31160">
        <v>5</v>
      </c>
      <c r="L31160">
        <v>177</v>
      </c>
      <c r="M31160">
        <v>8.0165891437601905E+18</v>
      </c>
      <c r="N31160" s="15" t="s">
        <v>18</v>
      </c>
      <c r="O31160">
        <v>0.66457770000000005</v>
      </c>
      <c r="P31160">
        <v>7120</v>
      </c>
      <c r="Q31160">
        <v>56720</v>
      </c>
      <c r="R31160">
        <v>661</v>
      </c>
    </row>
    <row r="31161" spans="1:18" x14ac:dyDescent="0.25">
      <c r="A31161">
        <v>1.2376582039888799E+18</v>
      </c>
      <c r="B31161">
        <v>229.328837518505</v>
      </c>
      <c r="C31161">
        <v>39.798703190488602</v>
      </c>
      <c r="D31161">
        <v>25.355589999999999</v>
      </c>
      <c r="E31161">
        <v>23.47456</v>
      </c>
      <c r="F31161">
        <v>21.719159999999999</v>
      </c>
      <c r="G31161">
        <v>20.58792</v>
      </c>
      <c r="H31161">
        <v>19.846769999999999</v>
      </c>
      <c r="I31161">
        <v>2964</v>
      </c>
      <c r="J31161">
        <v>301</v>
      </c>
      <c r="K31161">
        <v>2</v>
      </c>
      <c r="L31161">
        <v>539</v>
      </c>
      <c r="M31161">
        <v>9.5939282084133806E+18</v>
      </c>
      <c r="N31161" s="15" t="s">
        <v>18</v>
      </c>
      <c r="O31161">
        <v>0.6679136</v>
      </c>
      <c r="P31161">
        <v>8521</v>
      </c>
      <c r="Q31161">
        <v>58175</v>
      </c>
      <c r="R31161">
        <v>491</v>
      </c>
    </row>
    <row r="31162" spans="1:18" x14ac:dyDescent="0.25">
      <c r="A31162">
        <v>1.2376582039741299E+18</v>
      </c>
      <c r="B31162">
        <v>183.17683011587101</v>
      </c>
      <c r="C31162">
        <v>49.468409485643598</v>
      </c>
      <c r="D31162">
        <v>20.609020000000001</v>
      </c>
      <c r="E31162">
        <v>18.603819999999999</v>
      </c>
      <c r="F31162">
        <v>17.54645</v>
      </c>
      <c r="G31162">
        <v>17.136469999999999</v>
      </c>
      <c r="H31162">
        <v>16.758579999999998</v>
      </c>
      <c r="I31162">
        <v>2964</v>
      </c>
      <c r="J31162">
        <v>301</v>
      </c>
      <c r="K31162">
        <v>2</v>
      </c>
      <c r="L31162">
        <v>314</v>
      </c>
      <c r="M31162">
        <v>1.09219661739985E+18</v>
      </c>
      <c r="N31162" s="15" t="s">
        <v>18</v>
      </c>
      <c r="O31162">
        <v>0.1212772</v>
      </c>
      <c r="P31162">
        <v>970</v>
      </c>
      <c r="Q31162">
        <v>52413</v>
      </c>
      <c r="R31162">
        <v>268</v>
      </c>
    </row>
    <row r="31163" spans="1:18" x14ac:dyDescent="0.25">
      <c r="A31163">
        <v>1.2376650265131699E+18</v>
      </c>
      <c r="B31163">
        <v>177.83936241164699</v>
      </c>
      <c r="C31163">
        <v>35.902676818100304</v>
      </c>
      <c r="D31163">
        <v>25.890889999999999</v>
      </c>
      <c r="E31163">
        <v>22.67381</v>
      </c>
      <c r="F31163">
        <v>21.008610000000001</v>
      </c>
      <c r="G31163">
        <v>19.874590000000001</v>
      </c>
      <c r="H31163">
        <v>19.297360000000001</v>
      </c>
      <c r="I31163">
        <v>4552</v>
      </c>
      <c r="J31163">
        <v>301</v>
      </c>
      <c r="K31163">
        <v>6</v>
      </c>
      <c r="L31163">
        <v>62</v>
      </c>
      <c r="M31163">
        <v>5.2355547832225802E+18</v>
      </c>
      <c r="N31163" s="15" t="s">
        <v>18</v>
      </c>
      <c r="O31163">
        <v>0.63836910000000002</v>
      </c>
      <c r="P31163">
        <v>4650</v>
      </c>
      <c r="Q31163">
        <v>55648</v>
      </c>
      <c r="R31163">
        <v>437</v>
      </c>
    </row>
    <row r="31164" spans="1:18" x14ac:dyDescent="0.25">
      <c r="A31164">
        <v>1.2376650265173E+18</v>
      </c>
      <c r="B31164">
        <v>189.57695875192701</v>
      </c>
      <c r="C31164">
        <v>35.981684904143698</v>
      </c>
      <c r="D31164">
        <v>22.2178</v>
      </c>
      <c r="E31164">
        <v>21.111319999999999</v>
      </c>
      <c r="F31164">
        <v>19.221530000000001</v>
      </c>
      <c r="G31164">
        <v>18.47072</v>
      </c>
      <c r="H31164">
        <v>18.02328</v>
      </c>
      <c r="I31164">
        <v>4552</v>
      </c>
      <c r="J31164">
        <v>301</v>
      </c>
      <c r="K31164">
        <v>6</v>
      </c>
      <c r="L31164">
        <v>125</v>
      </c>
      <c r="M31164">
        <v>2.2766543382375501E+18</v>
      </c>
      <c r="N31164" s="15" t="s">
        <v>18</v>
      </c>
      <c r="O31164">
        <v>0.42849599999999999</v>
      </c>
      <c r="P31164">
        <v>2022</v>
      </c>
      <c r="Q31164">
        <v>53827</v>
      </c>
      <c r="R31164">
        <v>308</v>
      </c>
    </row>
    <row r="31165" spans="1:18" x14ac:dyDescent="0.25">
      <c r="A31165">
        <v>1.2376607648303601E+18</v>
      </c>
      <c r="B31165">
        <v>115.458947624939</v>
      </c>
      <c r="C31165">
        <v>19.489603188395701</v>
      </c>
      <c r="D31165">
        <v>22.215420000000002</v>
      </c>
      <c r="E31165">
        <v>21.948180000000001</v>
      </c>
      <c r="F31165">
        <v>21.517890000000001</v>
      </c>
      <c r="G31165">
        <v>20.664539999999999</v>
      </c>
      <c r="H31165">
        <v>20.09592</v>
      </c>
      <c r="I31165">
        <v>3560</v>
      </c>
      <c r="J31165">
        <v>301</v>
      </c>
      <c r="K31165">
        <v>4</v>
      </c>
      <c r="L31165">
        <v>39</v>
      </c>
      <c r="M31165">
        <v>1.0081408771102599E+19</v>
      </c>
      <c r="N31165" s="15" t="s">
        <v>18</v>
      </c>
      <c r="O31165">
        <v>0.78176500000000004</v>
      </c>
      <c r="P31165">
        <v>8954</v>
      </c>
      <c r="Q31165">
        <v>57453</v>
      </c>
      <c r="R31165">
        <v>367</v>
      </c>
    </row>
    <row r="31166" spans="1:18" x14ac:dyDescent="0.25">
      <c r="A31166">
        <v>1.23766197118867E+18</v>
      </c>
      <c r="B31166">
        <v>192.15324048578</v>
      </c>
      <c r="C31166">
        <v>7.1335394911614598</v>
      </c>
      <c r="D31166">
        <v>18.994129999999998</v>
      </c>
      <c r="E31166">
        <v>17.090150000000001</v>
      </c>
      <c r="F31166">
        <v>16.157820000000001</v>
      </c>
      <c r="G31166">
        <v>15.740309999999999</v>
      </c>
      <c r="H31166">
        <v>15.41325</v>
      </c>
      <c r="I31166">
        <v>3841</v>
      </c>
      <c r="J31166">
        <v>301</v>
      </c>
      <c r="K31166">
        <v>3</v>
      </c>
      <c r="L31166">
        <v>182</v>
      </c>
      <c r="M31166">
        <v>2.01538151411983E+18</v>
      </c>
      <c r="N31166" s="15" t="s">
        <v>18</v>
      </c>
      <c r="O31166">
        <v>8.2047640000000005E-2</v>
      </c>
      <c r="P31166">
        <v>1790</v>
      </c>
      <c r="Q31166">
        <v>53876</v>
      </c>
      <c r="R31166">
        <v>75</v>
      </c>
    </row>
    <row r="31167" spans="1:18" x14ac:dyDescent="0.25">
      <c r="A31167">
        <v>1.23765440076238E+18</v>
      </c>
      <c r="B31167">
        <v>161.851948122295</v>
      </c>
      <c r="C31167">
        <v>64.087855435785997</v>
      </c>
      <c r="D31167">
        <v>26.049710000000001</v>
      </c>
      <c r="E31167">
        <v>22.686579999999999</v>
      </c>
      <c r="F31167">
        <v>20.49419</v>
      </c>
      <c r="G31167">
        <v>19.525300000000001</v>
      </c>
      <c r="H31167">
        <v>19.113489999999999</v>
      </c>
      <c r="I31167">
        <v>2078</v>
      </c>
      <c r="J31167">
        <v>301</v>
      </c>
      <c r="K31167">
        <v>6</v>
      </c>
      <c r="L31167">
        <v>36</v>
      </c>
      <c r="M31167">
        <v>7.9907737093624504E+18</v>
      </c>
      <c r="N31167" s="15" t="s">
        <v>18</v>
      </c>
      <c r="O31167">
        <v>0.52904709999999999</v>
      </c>
      <c r="P31167">
        <v>7097</v>
      </c>
      <c r="Q31167">
        <v>56667</v>
      </c>
      <c r="R31167">
        <v>953</v>
      </c>
    </row>
    <row r="31168" spans="1:18" x14ac:dyDescent="0.25">
      <c r="A31168">
        <v>1.2376544007624399E+18</v>
      </c>
      <c r="B31168">
        <v>162.01367409810999</v>
      </c>
      <c r="C31168">
        <v>64.064098612333098</v>
      </c>
      <c r="D31168">
        <v>23.30208</v>
      </c>
      <c r="E31168">
        <v>22.284050000000001</v>
      </c>
      <c r="F31168">
        <v>20.577449999999999</v>
      </c>
      <c r="G31168">
        <v>19.617319999999999</v>
      </c>
      <c r="H31168">
        <v>19.06326</v>
      </c>
      <c r="I31168">
        <v>2078</v>
      </c>
      <c r="J31168">
        <v>301</v>
      </c>
      <c r="K31168">
        <v>6</v>
      </c>
      <c r="L31168">
        <v>37</v>
      </c>
      <c r="M31168">
        <v>7.9985445085299497E+18</v>
      </c>
      <c r="N31168" s="15" t="s">
        <v>18</v>
      </c>
      <c r="O31168">
        <v>0.5281129</v>
      </c>
      <c r="P31168">
        <v>7104</v>
      </c>
      <c r="Q31168">
        <v>56711</v>
      </c>
      <c r="R31168">
        <v>551</v>
      </c>
    </row>
    <row r="31169" spans="1:18" x14ac:dyDescent="0.25">
      <c r="A31169">
        <v>1.23765293403661E+18</v>
      </c>
      <c r="B31169">
        <v>325.29960527532597</v>
      </c>
      <c r="C31169">
        <v>-8.3675864331801399</v>
      </c>
      <c r="D31169">
        <v>20.30059</v>
      </c>
      <c r="E31169">
        <v>18.43534</v>
      </c>
      <c r="F31169">
        <v>17.36561</v>
      </c>
      <c r="G31169">
        <v>16.937750000000001</v>
      </c>
      <c r="H31169">
        <v>16.58164</v>
      </c>
      <c r="I31169">
        <v>1737</v>
      </c>
      <c r="J31169">
        <v>301</v>
      </c>
      <c r="K31169">
        <v>2</v>
      </c>
      <c r="L31169">
        <v>121</v>
      </c>
      <c r="M31169">
        <v>1.32639727395277E+18</v>
      </c>
      <c r="N31169" s="15" t="s">
        <v>18</v>
      </c>
      <c r="O31169">
        <v>0.1307432</v>
      </c>
      <c r="P31169">
        <v>1178</v>
      </c>
      <c r="Q31169">
        <v>52825</v>
      </c>
      <c r="R31169">
        <v>317</v>
      </c>
    </row>
    <row r="31170" spans="1:18" x14ac:dyDescent="0.25">
      <c r="A31170">
        <v>1.2376634626074199E+18</v>
      </c>
      <c r="B31170">
        <v>350.97993529167297</v>
      </c>
      <c r="C31170">
        <v>0.720257109224546</v>
      </c>
      <c r="D31170">
        <v>23.645109999999999</v>
      </c>
      <c r="E31170">
        <v>22.495750000000001</v>
      </c>
      <c r="F31170">
        <v>21.9297</v>
      </c>
      <c r="G31170">
        <v>21.536210000000001</v>
      </c>
      <c r="H31170">
        <v>22.14995</v>
      </c>
      <c r="I31170">
        <v>4188</v>
      </c>
      <c r="J31170">
        <v>301</v>
      </c>
      <c r="K31170">
        <v>5</v>
      </c>
      <c r="L31170">
        <v>50</v>
      </c>
      <c r="M31170">
        <v>9.86762577548177E+18</v>
      </c>
      <c r="N31170" s="15" t="s">
        <v>18</v>
      </c>
      <c r="O31170">
        <v>0.94703740000000003</v>
      </c>
      <c r="P31170">
        <v>8764</v>
      </c>
      <c r="Q31170">
        <v>57332</v>
      </c>
      <c r="R31170">
        <v>869</v>
      </c>
    </row>
    <row r="31171" spans="1:18" x14ac:dyDescent="0.25">
      <c r="A31171">
        <v>1.23766346260525E+18</v>
      </c>
      <c r="B31171">
        <v>346.18332114025901</v>
      </c>
      <c r="C31171">
        <v>0.70687016914298195</v>
      </c>
      <c r="D31171">
        <v>19.760470000000002</v>
      </c>
      <c r="E31171">
        <v>17.888809999999999</v>
      </c>
      <c r="F31171">
        <v>16.862189999999998</v>
      </c>
      <c r="G31171">
        <v>16.356290000000001</v>
      </c>
      <c r="H31171">
        <v>15.947329999999999</v>
      </c>
      <c r="I31171">
        <v>4188</v>
      </c>
      <c r="J31171">
        <v>301</v>
      </c>
      <c r="K31171">
        <v>5</v>
      </c>
      <c r="L31171">
        <v>17</v>
      </c>
      <c r="M31171">
        <v>4.2905970411152301E+17</v>
      </c>
      <c r="N31171" s="15" t="s">
        <v>18</v>
      </c>
      <c r="O31171">
        <v>0.1115815</v>
      </c>
      <c r="P31171">
        <v>381</v>
      </c>
      <c r="Q31171">
        <v>51811</v>
      </c>
      <c r="R31171">
        <v>334</v>
      </c>
    </row>
    <row r="31172" spans="1:18" x14ac:dyDescent="0.25">
      <c r="A31172">
        <v>1.23766346260545E+18</v>
      </c>
      <c r="B31172">
        <v>346.51259869699402</v>
      </c>
      <c r="C31172">
        <v>0.77105996694144197</v>
      </c>
      <c r="D31172">
        <v>22.612819999999999</v>
      </c>
      <c r="E31172">
        <v>21.717189999999999</v>
      </c>
      <c r="F31172">
        <v>20.589379999999998</v>
      </c>
      <c r="G31172">
        <v>20.09479</v>
      </c>
      <c r="H31172">
        <v>19.939889999999998</v>
      </c>
      <c r="I31172">
        <v>4188</v>
      </c>
      <c r="J31172">
        <v>301</v>
      </c>
      <c r="K31172">
        <v>5</v>
      </c>
      <c r="L31172">
        <v>20</v>
      </c>
      <c r="M31172">
        <v>4.7379845370822195E+18</v>
      </c>
      <c r="N31172" s="15" t="s">
        <v>18</v>
      </c>
      <c r="O31172">
        <v>0.39484239999999998</v>
      </c>
      <c r="P31172">
        <v>4208</v>
      </c>
      <c r="Q31172">
        <v>55476</v>
      </c>
      <c r="R31172">
        <v>719</v>
      </c>
    </row>
    <row r="31173" spans="1:18" x14ac:dyDescent="0.25">
      <c r="A31173">
        <v>1.23765293403635E+18</v>
      </c>
      <c r="B31173">
        <v>324.61901304432399</v>
      </c>
      <c r="C31173">
        <v>-8.3310234871208397</v>
      </c>
      <c r="D31173">
        <v>19.259329999999999</v>
      </c>
      <c r="E31173">
        <v>17.701129999999999</v>
      </c>
      <c r="F31173">
        <v>16.737539999999999</v>
      </c>
      <c r="G31173">
        <v>16.28051</v>
      </c>
      <c r="H31173">
        <v>15.91947</v>
      </c>
      <c r="I31173">
        <v>1737</v>
      </c>
      <c r="J31173">
        <v>301</v>
      </c>
      <c r="K31173">
        <v>2</v>
      </c>
      <c r="L31173">
        <v>117</v>
      </c>
      <c r="M31173">
        <v>1.32526807549427E+18</v>
      </c>
      <c r="N31173" s="15" t="s">
        <v>18</v>
      </c>
      <c r="O31173">
        <v>0.12503900000000001</v>
      </c>
      <c r="P31173">
        <v>1177</v>
      </c>
      <c r="Q31173">
        <v>52824</v>
      </c>
      <c r="R31173">
        <v>305</v>
      </c>
    </row>
    <row r="31174" spans="1:18" x14ac:dyDescent="0.25">
      <c r="A31174">
        <v>1.23766095810573E+18</v>
      </c>
      <c r="B31174">
        <v>119.356475245279</v>
      </c>
      <c r="C31174">
        <v>22.745775734094099</v>
      </c>
      <c r="D31174">
        <v>20.566279999999999</v>
      </c>
      <c r="E31174">
        <v>18.52121</v>
      </c>
      <c r="F31174">
        <v>17.611000000000001</v>
      </c>
      <c r="G31174">
        <v>17.145150000000001</v>
      </c>
      <c r="H31174">
        <v>16.814730000000001</v>
      </c>
      <c r="I31174">
        <v>3605</v>
      </c>
      <c r="J31174">
        <v>301</v>
      </c>
      <c r="K31174">
        <v>4</v>
      </c>
      <c r="L31174">
        <v>67</v>
      </c>
      <c r="M31174">
        <v>1.4232592985777999E+18</v>
      </c>
      <c r="N31174" s="15" t="s">
        <v>18</v>
      </c>
      <c r="O31174">
        <v>0.1356869</v>
      </c>
      <c r="P31174">
        <v>1264</v>
      </c>
      <c r="Q31174">
        <v>52707</v>
      </c>
      <c r="R31174">
        <v>443</v>
      </c>
    </row>
    <row r="31175" spans="1:18" x14ac:dyDescent="0.25">
      <c r="A31175">
        <v>1.23766095810461E+18</v>
      </c>
      <c r="B31175">
        <v>117.238556319021</v>
      </c>
      <c r="C31175">
        <v>21.166594793388999</v>
      </c>
      <c r="D31175">
        <v>23.151620000000001</v>
      </c>
      <c r="E31175">
        <v>22.616160000000001</v>
      </c>
      <c r="F31175">
        <v>21.719449999999998</v>
      </c>
      <c r="G31175">
        <v>21.02571</v>
      </c>
      <c r="H31175">
        <v>20.436129999999999</v>
      </c>
      <c r="I31175">
        <v>3605</v>
      </c>
      <c r="J31175">
        <v>301</v>
      </c>
      <c r="K31175">
        <v>4</v>
      </c>
      <c r="L31175">
        <v>50</v>
      </c>
      <c r="M31175">
        <v>1.0081574522480501E+19</v>
      </c>
      <c r="N31175" s="15" t="s">
        <v>18</v>
      </c>
      <c r="O31175">
        <v>0.69783459999999997</v>
      </c>
      <c r="P31175">
        <v>8954</v>
      </c>
      <c r="Q31175">
        <v>57453</v>
      </c>
      <c r="R31175">
        <v>970</v>
      </c>
    </row>
    <row r="31176" spans="1:18" x14ac:dyDescent="0.25">
      <c r="A31176">
        <v>1.2376609581067699E+18</v>
      </c>
      <c r="B31176">
        <v>121.364402547974</v>
      </c>
      <c r="C31176">
        <v>24.276125088163798</v>
      </c>
      <c r="D31176">
        <v>19.528079999999999</v>
      </c>
      <c r="E31176">
        <v>18.40775</v>
      </c>
      <c r="F31176">
        <v>17.826499999999999</v>
      </c>
      <c r="G31176">
        <v>17.446529999999999</v>
      </c>
      <c r="H31176">
        <v>17.224720000000001</v>
      </c>
      <c r="I31176">
        <v>3605</v>
      </c>
      <c r="J31176">
        <v>301</v>
      </c>
      <c r="K31176">
        <v>4</v>
      </c>
      <c r="L31176">
        <v>83</v>
      </c>
      <c r="M31176">
        <v>1.4243074080034199E+18</v>
      </c>
      <c r="N31176" s="15" t="s">
        <v>18</v>
      </c>
      <c r="O31176">
        <v>0.101088</v>
      </c>
      <c r="P31176">
        <v>1265</v>
      </c>
      <c r="Q31176">
        <v>52705</v>
      </c>
      <c r="R31176">
        <v>160</v>
      </c>
    </row>
    <row r="31177" spans="1:18" x14ac:dyDescent="0.25">
      <c r="A31177">
        <v>1.23766487404032E+18</v>
      </c>
      <c r="B31177">
        <v>118.35700909596299</v>
      </c>
      <c r="C31177">
        <v>16.335382964282299</v>
      </c>
      <c r="D31177">
        <v>25.005389999999998</v>
      </c>
      <c r="E31177">
        <v>22.4404</v>
      </c>
      <c r="F31177">
        <v>20.51857</v>
      </c>
      <c r="G31177">
        <v>19.50713</v>
      </c>
      <c r="H31177">
        <v>19.02637</v>
      </c>
      <c r="I31177">
        <v>4517</v>
      </c>
      <c r="J31177">
        <v>301</v>
      </c>
      <c r="K31177">
        <v>2</v>
      </c>
      <c r="L31177">
        <v>39</v>
      </c>
      <c r="M31177">
        <v>5.0611315557513503E+18</v>
      </c>
      <c r="N31177" s="15" t="s">
        <v>18</v>
      </c>
      <c r="O31177">
        <v>0.52122950000000001</v>
      </c>
      <c r="P31177">
        <v>4495</v>
      </c>
      <c r="Q31177">
        <v>55566</v>
      </c>
      <c r="R31177">
        <v>769</v>
      </c>
    </row>
    <row r="31178" spans="1:18" x14ac:dyDescent="0.25">
      <c r="A31178">
        <v>1.23766754175202E+18</v>
      </c>
      <c r="B31178">
        <v>146.12061083543901</v>
      </c>
      <c r="C31178">
        <v>19.821514723447901</v>
      </c>
      <c r="D31178">
        <v>23.632249999999999</v>
      </c>
      <c r="E31178">
        <v>22.999510000000001</v>
      </c>
      <c r="F31178">
        <v>22.17736</v>
      </c>
      <c r="G31178">
        <v>21.350380000000001</v>
      </c>
      <c r="H31178">
        <v>20.860330000000001</v>
      </c>
      <c r="I31178">
        <v>5138</v>
      </c>
      <c r="J31178">
        <v>301</v>
      </c>
      <c r="K31178">
        <v>3</v>
      </c>
      <c r="L31178">
        <v>41</v>
      </c>
      <c r="M31178">
        <v>1.07861924328843E+19</v>
      </c>
      <c r="N31178" s="15" t="s">
        <v>18</v>
      </c>
      <c r="O31178">
        <v>0.71760959999999996</v>
      </c>
      <c r="P31178">
        <v>9580</v>
      </c>
      <c r="Q31178">
        <v>57865</v>
      </c>
      <c r="R31178">
        <v>259</v>
      </c>
    </row>
    <row r="31179" spans="1:18" x14ac:dyDescent="0.25">
      <c r="A31179">
        <v>1.23767999823616E+18</v>
      </c>
      <c r="B31179">
        <v>345.36038528983698</v>
      </c>
      <c r="C31179">
        <v>-1.86755442576199</v>
      </c>
      <c r="D31179">
        <v>26.619129999999998</v>
      </c>
      <c r="E31179">
        <v>23.570399999999999</v>
      </c>
      <c r="F31179">
        <v>21.719529999999999</v>
      </c>
      <c r="G31179">
        <v>20.35455</v>
      </c>
      <c r="H31179">
        <v>20.043299999999999</v>
      </c>
      <c r="I31179">
        <v>8038</v>
      </c>
      <c r="J31179">
        <v>301</v>
      </c>
      <c r="K31179">
        <v>5</v>
      </c>
      <c r="L31179">
        <v>121</v>
      </c>
      <c r="M31179">
        <v>4.9114072135020196E+18</v>
      </c>
      <c r="N31179" s="15" t="s">
        <v>18</v>
      </c>
      <c r="O31179">
        <v>0.61756149999999999</v>
      </c>
      <c r="P31179">
        <v>4362</v>
      </c>
      <c r="Q31179">
        <v>55828</v>
      </c>
      <c r="R31179">
        <v>843</v>
      </c>
    </row>
    <row r="31180" spans="1:18" x14ac:dyDescent="0.25">
      <c r="A31180">
        <v>1.2376655370749199E+18</v>
      </c>
      <c r="B31180">
        <v>232.496600405317</v>
      </c>
      <c r="C31180">
        <v>24.0885762133755</v>
      </c>
      <c r="D31180">
        <v>24.039580000000001</v>
      </c>
      <c r="E31180">
        <v>21.74858</v>
      </c>
      <c r="F31180">
        <v>20.372589999999999</v>
      </c>
      <c r="G31180">
        <v>19.611059999999998</v>
      </c>
      <c r="H31180">
        <v>19.11469</v>
      </c>
      <c r="I31180">
        <v>4671</v>
      </c>
      <c r="J31180">
        <v>301</v>
      </c>
      <c r="K31180">
        <v>5</v>
      </c>
      <c r="L31180">
        <v>24</v>
      </c>
      <c r="M31180">
        <v>4.4520521436551101E+18</v>
      </c>
      <c r="N31180" s="15" t="s">
        <v>18</v>
      </c>
      <c r="O31180">
        <v>0.53530829999999996</v>
      </c>
      <c r="P31180">
        <v>3954</v>
      </c>
      <c r="Q31180">
        <v>55680</v>
      </c>
      <c r="R31180">
        <v>887</v>
      </c>
    </row>
    <row r="31181" spans="1:18" x14ac:dyDescent="0.25">
      <c r="A31181">
        <v>1.2376591612006799E+18</v>
      </c>
      <c r="B31181">
        <v>239.57097805974601</v>
      </c>
      <c r="C31181">
        <v>40.808917820636502</v>
      </c>
      <c r="D31181">
        <v>22.809139999999999</v>
      </c>
      <c r="E31181">
        <v>21.931370000000001</v>
      </c>
      <c r="F31181">
        <v>20.475490000000001</v>
      </c>
      <c r="G31181">
        <v>19.63899</v>
      </c>
      <c r="H31181">
        <v>19.167760000000001</v>
      </c>
      <c r="I31181">
        <v>3187</v>
      </c>
      <c r="J31181">
        <v>301</v>
      </c>
      <c r="K31181">
        <v>1</v>
      </c>
      <c r="L31181">
        <v>96</v>
      </c>
      <c r="M31181">
        <v>6.8140939478557204E+18</v>
      </c>
      <c r="N31181" s="15" t="s">
        <v>18</v>
      </c>
      <c r="O31181">
        <v>0.55083550000000003</v>
      </c>
      <c r="P31181">
        <v>6052</v>
      </c>
      <c r="Q31181">
        <v>56092</v>
      </c>
      <c r="R31181">
        <v>537</v>
      </c>
    </row>
    <row r="31182" spans="1:18" x14ac:dyDescent="0.25">
      <c r="A31182">
        <v>1.23766378903135E+18</v>
      </c>
      <c r="B31182">
        <v>122.509700348393</v>
      </c>
      <c r="C31182">
        <v>57.138657073286801</v>
      </c>
      <c r="D31182">
        <v>22.63945</v>
      </c>
      <c r="E31182">
        <v>22.28115</v>
      </c>
      <c r="F31182">
        <v>20.78407</v>
      </c>
      <c r="G31182">
        <v>19.981549999999999</v>
      </c>
      <c r="H31182">
        <v>19.201339999999998</v>
      </c>
      <c r="I31182">
        <v>4264</v>
      </c>
      <c r="J31182">
        <v>301</v>
      </c>
      <c r="K31182">
        <v>5</v>
      </c>
      <c r="L31182">
        <v>148</v>
      </c>
      <c r="M31182">
        <v>8.19672818086814E+18</v>
      </c>
      <c r="N31182" s="15" t="s">
        <v>18</v>
      </c>
      <c r="O31182">
        <v>0.51294110000000004</v>
      </c>
      <c r="P31182">
        <v>7280</v>
      </c>
      <c r="Q31182">
        <v>56709</v>
      </c>
      <c r="R31182">
        <v>643</v>
      </c>
    </row>
    <row r="31183" spans="1:18" x14ac:dyDescent="0.25">
      <c r="A31183">
        <v>1.23766833739438E+18</v>
      </c>
      <c r="B31183">
        <v>234.00928923980501</v>
      </c>
      <c r="C31183">
        <v>17.634297936309601</v>
      </c>
      <c r="D31183">
        <v>26.490169999999999</v>
      </c>
      <c r="E31183">
        <v>22.16582</v>
      </c>
      <c r="F31183">
        <v>20.320239999999998</v>
      </c>
      <c r="G31183">
        <v>19.318249999999999</v>
      </c>
      <c r="H31183">
        <v>18.88607</v>
      </c>
      <c r="I31183">
        <v>5323</v>
      </c>
      <c r="J31183">
        <v>301</v>
      </c>
      <c r="K31183">
        <v>5</v>
      </c>
      <c r="L31183">
        <v>36</v>
      </c>
      <c r="M31183">
        <v>4.4338409266586798E+18</v>
      </c>
      <c r="N31183" s="15" t="s">
        <v>18</v>
      </c>
      <c r="O31183">
        <v>0.48324640000000002</v>
      </c>
      <c r="P31183">
        <v>3938</v>
      </c>
      <c r="Q31183">
        <v>55328</v>
      </c>
      <c r="R31183">
        <v>171</v>
      </c>
    </row>
    <row r="31184" spans="1:18" x14ac:dyDescent="0.25">
      <c r="A31184">
        <v>1.2376683374013901E+18</v>
      </c>
      <c r="B31184">
        <v>249.460061681843</v>
      </c>
      <c r="C31184">
        <v>11.8903464875479</v>
      </c>
      <c r="D31184">
        <v>23.353249999999999</v>
      </c>
      <c r="E31184">
        <v>21.695699999999999</v>
      </c>
      <c r="F31184">
        <v>20.46397</v>
      </c>
      <c r="G31184">
        <v>19.625589999999999</v>
      </c>
      <c r="H31184">
        <v>19.437950000000001</v>
      </c>
      <c r="I31184">
        <v>5323</v>
      </c>
      <c r="J31184">
        <v>301</v>
      </c>
      <c r="K31184">
        <v>5</v>
      </c>
      <c r="L31184">
        <v>143</v>
      </c>
      <c r="M31184">
        <v>4.5881183513568998E+18</v>
      </c>
      <c r="N31184" s="15" t="s">
        <v>18</v>
      </c>
      <c r="O31184">
        <v>0.50460570000000005</v>
      </c>
      <c r="P31184">
        <v>4075</v>
      </c>
      <c r="Q31184">
        <v>55352</v>
      </c>
      <c r="R31184">
        <v>277</v>
      </c>
    </row>
    <row r="31185" spans="1:18" x14ac:dyDescent="0.25">
      <c r="A31185">
        <v>1.2376576289911601E+18</v>
      </c>
      <c r="B31185">
        <v>180.577755656383</v>
      </c>
      <c r="C31185">
        <v>52.032784804183997</v>
      </c>
      <c r="D31185">
        <v>23.787109999999998</v>
      </c>
      <c r="E31185">
        <v>22.152280000000001</v>
      </c>
      <c r="F31185">
        <v>20.482859999999999</v>
      </c>
      <c r="G31185">
        <v>19.42672</v>
      </c>
      <c r="H31185">
        <v>18.87</v>
      </c>
      <c r="I31185">
        <v>2830</v>
      </c>
      <c r="J31185">
        <v>301</v>
      </c>
      <c r="K31185">
        <v>3</v>
      </c>
      <c r="L31185">
        <v>402</v>
      </c>
      <c r="M31185">
        <v>7.5246494944510802E+18</v>
      </c>
      <c r="N31185" s="15" t="s">
        <v>18</v>
      </c>
      <c r="O31185">
        <v>0.62072510000000003</v>
      </c>
      <c r="P31185">
        <v>6683</v>
      </c>
      <c r="Q31185">
        <v>56416</v>
      </c>
      <c r="R31185">
        <v>947</v>
      </c>
    </row>
    <row r="31186" spans="1:18" x14ac:dyDescent="0.25">
      <c r="A31186">
        <v>1.23766829660032E+18</v>
      </c>
      <c r="B31186">
        <v>201.49699401351</v>
      </c>
      <c r="C31186">
        <v>18.028478201732501</v>
      </c>
      <c r="D31186">
        <v>22.81476</v>
      </c>
      <c r="E31186">
        <v>21.5199</v>
      </c>
      <c r="F31186">
        <v>20.069240000000001</v>
      </c>
      <c r="G31186">
        <v>19.305540000000001</v>
      </c>
      <c r="H31186">
        <v>18.969809999999999</v>
      </c>
      <c r="I31186">
        <v>5314</v>
      </c>
      <c r="J31186">
        <v>301</v>
      </c>
      <c r="K31186">
        <v>1</v>
      </c>
      <c r="L31186">
        <v>160</v>
      </c>
      <c r="M31186">
        <v>6.60463203400576E+18</v>
      </c>
      <c r="N31186" s="15" t="s">
        <v>18</v>
      </c>
      <c r="O31186">
        <v>0.45300610000000002</v>
      </c>
      <c r="P31186">
        <v>5866</v>
      </c>
      <c r="Q31186">
        <v>56035</v>
      </c>
      <c r="R31186">
        <v>375</v>
      </c>
    </row>
    <row r="31187" spans="1:18" x14ac:dyDescent="0.25">
      <c r="A31187">
        <v>1.23766829660445E+18</v>
      </c>
      <c r="B31187">
        <v>211.25432936574501</v>
      </c>
      <c r="C31187">
        <v>16.9369609147675</v>
      </c>
      <c r="D31187">
        <v>25.982589999999998</v>
      </c>
      <c r="E31187">
        <v>21.630839999999999</v>
      </c>
      <c r="F31187">
        <v>19.591270000000002</v>
      </c>
      <c r="G31187">
        <v>18.80405</v>
      </c>
      <c r="H31187">
        <v>18.344180000000001</v>
      </c>
      <c r="I31187">
        <v>5314</v>
      </c>
      <c r="J31187">
        <v>301</v>
      </c>
      <c r="K31187">
        <v>1</v>
      </c>
      <c r="L31187">
        <v>223</v>
      </c>
      <c r="M31187">
        <v>6.1350471103731599E+18</v>
      </c>
      <c r="N31187" s="15" t="s">
        <v>18</v>
      </c>
      <c r="O31187">
        <v>0.45727859999999998</v>
      </c>
      <c r="P31187">
        <v>5449</v>
      </c>
      <c r="Q31187">
        <v>56030</v>
      </c>
      <c r="R31187">
        <v>67</v>
      </c>
    </row>
    <row r="31188" spans="1:18" x14ac:dyDescent="0.25">
      <c r="A31188">
        <v>1.23766096293442E+18</v>
      </c>
      <c r="B31188">
        <v>126.320101467179</v>
      </c>
      <c r="C31188">
        <v>28.361835658808399</v>
      </c>
      <c r="D31188">
        <v>22.270890000000001</v>
      </c>
      <c r="E31188">
        <v>22.005610000000001</v>
      </c>
      <c r="F31188">
        <v>21.15915</v>
      </c>
      <c r="G31188">
        <v>20.152360000000002</v>
      </c>
      <c r="H31188">
        <v>19.485050000000001</v>
      </c>
      <c r="I31188">
        <v>3606</v>
      </c>
      <c r="J31188">
        <v>301</v>
      </c>
      <c r="K31188">
        <v>5</v>
      </c>
      <c r="L31188">
        <v>19</v>
      </c>
      <c r="M31188">
        <v>1.19987575003946E+19</v>
      </c>
      <c r="N31188" s="15" t="s">
        <v>18</v>
      </c>
      <c r="O31188">
        <v>0.73824160000000005</v>
      </c>
      <c r="P31188">
        <v>10657</v>
      </c>
      <c r="Q31188">
        <v>58157</v>
      </c>
      <c r="R31188">
        <v>153</v>
      </c>
    </row>
    <row r="31189" spans="1:18" x14ac:dyDescent="0.25">
      <c r="A31189">
        <v>1.2376654420522399E+18</v>
      </c>
      <c r="B31189">
        <v>193.87045272432201</v>
      </c>
      <c r="C31189">
        <v>29.806188753232298</v>
      </c>
      <c r="D31189">
        <v>22.34188</v>
      </c>
      <c r="E31189">
        <v>22.53218</v>
      </c>
      <c r="F31189">
        <v>20.956379999999999</v>
      </c>
      <c r="G31189">
        <v>19.636710000000001</v>
      </c>
      <c r="H31189">
        <v>18.98527</v>
      </c>
      <c r="I31189">
        <v>4649</v>
      </c>
      <c r="J31189">
        <v>301</v>
      </c>
      <c r="K31189">
        <v>4</v>
      </c>
      <c r="L31189">
        <v>77</v>
      </c>
      <c r="M31189">
        <v>7.2969587773913303E+18</v>
      </c>
      <c r="N31189" s="15" t="s">
        <v>18</v>
      </c>
      <c r="O31189">
        <v>0.69155</v>
      </c>
      <c r="P31189">
        <v>6481</v>
      </c>
      <c r="Q31189">
        <v>56363</v>
      </c>
      <c r="R31189">
        <v>5</v>
      </c>
    </row>
    <row r="31190" spans="1:18" x14ac:dyDescent="0.25">
      <c r="A31190">
        <v>1.2376654420544E+18</v>
      </c>
      <c r="B31190">
        <v>199.424192549927</v>
      </c>
      <c r="C31190">
        <v>29.312868566907799</v>
      </c>
      <c r="D31190">
        <v>26.09318</v>
      </c>
      <c r="E31190">
        <v>22.312090000000001</v>
      </c>
      <c r="F31190">
        <v>20.486889999999999</v>
      </c>
      <c r="G31190">
        <v>19.493680000000001</v>
      </c>
      <c r="H31190">
        <v>19.102170000000001</v>
      </c>
      <c r="I31190">
        <v>4649</v>
      </c>
      <c r="J31190">
        <v>301</v>
      </c>
      <c r="K31190">
        <v>4</v>
      </c>
      <c r="L31190">
        <v>110</v>
      </c>
      <c r="M31190">
        <v>7.3028323679197102E+18</v>
      </c>
      <c r="N31190" s="15" t="s">
        <v>18</v>
      </c>
      <c r="O31190">
        <v>0.52838149999999995</v>
      </c>
      <c r="P31190">
        <v>6486</v>
      </c>
      <c r="Q31190">
        <v>56328</v>
      </c>
      <c r="R31190">
        <v>893</v>
      </c>
    </row>
    <row r="31191" spans="1:18" x14ac:dyDescent="0.25">
      <c r="A31191">
        <v>1.23766544205552E+18</v>
      </c>
      <c r="B31191">
        <v>202.30976720071499</v>
      </c>
      <c r="C31191">
        <v>28.9542018488265</v>
      </c>
      <c r="D31191">
        <v>23.281749999999999</v>
      </c>
      <c r="E31191">
        <v>22.568470000000001</v>
      </c>
      <c r="F31191">
        <v>20.888449999999999</v>
      </c>
      <c r="G31191">
        <v>19.94134</v>
      </c>
      <c r="H31191">
        <v>19.25902</v>
      </c>
      <c r="I31191">
        <v>4649</v>
      </c>
      <c r="J31191">
        <v>301</v>
      </c>
      <c r="K31191">
        <v>4</v>
      </c>
      <c r="L31191">
        <v>127</v>
      </c>
      <c r="M31191">
        <v>7.3083497174188902E+18</v>
      </c>
      <c r="N31191" s="15" t="s">
        <v>18</v>
      </c>
      <c r="O31191">
        <v>0.52594719999999995</v>
      </c>
      <c r="P31191">
        <v>6491</v>
      </c>
      <c r="Q31191">
        <v>56337</v>
      </c>
      <c r="R31191">
        <v>485</v>
      </c>
    </row>
    <row r="31192" spans="1:18" x14ac:dyDescent="0.25">
      <c r="A31192">
        <v>1.23766466951518E+18</v>
      </c>
      <c r="B31192">
        <v>172.58993102544099</v>
      </c>
      <c r="C31192">
        <v>40.094375541401803</v>
      </c>
      <c r="D31192">
        <v>21.98554</v>
      </c>
      <c r="E31192">
        <v>21.7</v>
      </c>
      <c r="F31192">
        <v>20.331430000000001</v>
      </c>
      <c r="G31192">
        <v>19.5642</v>
      </c>
      <c r="H31192">
        <v>19.1663</v>
      </c>
      <c r="I31192">
        <v>4469</v>
      </c>
      <c r="J31192">
        <v>301</v>
      </c>
      <c r="K31192">
        <v>5</v>
      </c>
      <c r="L31192">
        <v>385</v>
      </c>
      <c r="M31192">
        <v>5.2411688891242404E+18</v>
      </c>
      <c r="N31192" s="15" t="s">
        <v>18</v>
      </c>
      <c r="O31192">
        <v>0.56544729999999999</v>
      </c>
      <c r="P31192">
        <v>4655</v>
      </c>
      <c r="Q31192">
        <v>55620</v>
      </c>
      <c r="R31192">
        <v>381</v>
      </c>
    </row>
    <row r="31193" spans="1:18" x14ac:dyDescent="0.25">
      <c r="A31193">
        <v>1.23767859753805E+18</v>
      </c>
      <c r="B31193">
        <v>324.49130793472301</v>
      </c>
      <c r="C31193">
        <v>2.16074931424816</v>
      </c>
      <c r="D31193">
        <v>22.06184</v>
      </c>
      <c r="E31193">
        <v>20.819430000000001</v>
      </c>
      <c r="F31193">
        <v>19.75732</v>
      </c>
      <c r="G31193">
        <v>19.28303</v>
      </c>
      <c r="H31193">
        <v>19.140129999999999</v>
      </c>
      <c r="I31193">
        <v>7712</v>
      </c>
      <c r="J31193">
        <v>301</v>
      </c>
      <c r="K31193">
        <v>4</v>
      </c>
      <c r="L31193">
        <v>92</v>
      </c>
      <c r="M31193">
        <v>1.03168395092754E+19</v>
      </c>
      <c r="N31193" s="15" t="s">
        <v>18</v>
      </c>
      <c r="O31193">
        <v>0.18194969999999999</v>
      </c>
      <c r="P31193">
        <v>9163</v>
      </c>
      <c r="Q31193">
        <v>58043</v>
      </c>
      <c r="R31193">
        <v>795</v>
      </c>
    </row>
    <row r="31194" spans="1:18" x14ac:dyDescent="0.25">
      <c r="A31194">
        <v>1.2376613613035799E+18</v>
      </c>
      <c r="B31194">
        <v>218.98499666538501</v>
      </c>
      <c r="C31194">
        <v>41.812700843525597</v>
      </c>
      <c r="D31194">
        <v>22.903310000000001</v>
      </c>
      <c r="E31194">
        <v>24.459070000000001</v>
      </c>
      <c r="F31194">
        <v>22.22193</v>
      </c>
      <c r="G31194">
        <v>20.78256</v>
      </c>
      <c r="H31194">
        <v>19.949210000000001</v>
      </c>
      <c r="I31194">
        <v>3699</v>
      </c>
      <c r="J31194">
        <v>301</v>
      </c>
      <c r="K31194">
        <v>3</v>
      </c>
      <c r="L31194">
        <v>186</v>
      </c>
      <c r="M31194">
        <v>9.5669055109026509E+18</v>
      </c>
      <c r="N31194" s="15" t="s">
        <v>18</v>
      </c>
      <c r="O31194">
        <v>0.77708100000000002</v>
      </c>
      <c r="P31194">
        <v>8497</v>
      </c>
      <c r="Q31194">
        <v>58161</v>
      </c>
      <c r="R31194">
        <v>487</v>
      </c>
    </row>
    <row r="31195" spans="1:18" x14ac:dyDescent="0.25">
      <c r="A31195">
        <v>1.2376544007642099E+18</v>
      </c>
      <c r="B31195">
        <v>170.91793562531299</v>
      </c>
      <c r="C31195">
        <v>65.373751545475699</v>
      </c>
      <c r="D31195">
        <v>23.707989999999999</v>
      </c>
      <c r="E31195">
        <v>21.35013</v>
      </c>
      <c r="F31195">
        <v>19.51568</v>
      </c>
      <c r="G31195">
        <v>18.818180000000002</v>
      </c>
      <c r="H31195">
        <v>18.419699999999999</v>
      </c>
      <c r="I31195">
        <v>2078</v>
      </c>
      <c r="J31195">
        <v>301</v>
      </c>
      <c r="K31195">
        <v>6</v>
      </c>
      <c r="L31195">
        <v>64</v>
      </c>
      <c r="M31195">
        <v>8.0053991394826199E+18</v>
      </c>
      <c r="N31195" s="15" t="s">
        <v>18</v>
      </c>
      <c r="O31195">
        <v>0.40570260000000002</v>
      </c>
      <c r="P31195">
        <v>7110</v>
      </c>
      <c r="Q31195">
        <v>56746</v>
      </c>
      <c r="R31195">
        <v>912</v>
      </c>
    </row>
    <row r="31196" spans="1:18" x14ac:dyDescent="0.25">
      <c r="A31196">
        <v>1.2376609629373701E+18</v>
      </c>
      <c r="B31196">
        <v>132.578314317344</v>
      </c>
      <c r="C31196">
        <v>32.364299447446101</v>
      </c>
      <c r="D31196">
        <v>22.312380000000001</v>
      </c>
      <c r="E31196">
        <v>22.200019999999999</v>
      </c>
      <c r="F31196">
        <v>21.52037</v>
      </c>
      <c r="G31196">
        <v>20.837990000000001</v>
      </c>
      <c r="H31196">
        <v>20.706420000000001</v>
      </c>
      <c r="I31196">
        <v>3606</v>
      </c>
      <c r="J31196">
        <v>301</v>
      </c>
      <c r="K31196">
        <v>5</v>
      </c>
      <c r="L31196">
        <v>64</v>
      </c>
      <c r="M31196">
        <v>1.1744487739554501E+19</v>
      </c>
      <c r="N31196" s="15" t="s">
        <v>18</v>
      </c>
      <c r="O31196">
        <v>0.93633569999999999</v>
      </c>
      <c r="P31196">
        <v>10431</v>
      </c>
      <c r="Q31196">
        <v>58137</v>
      </c>
      <c r="R31196">
        <v>821</v>
      </c>
    </row>
    <row r="31197" spans="1:18" x14ac:dyDescent="0.25">
      <c r="A31197">
        <v>1.23765820451939E+18</v>
      </c>
      <c r="B31197">
        <v>211.71458437104801</v>
      </c>
      <c r="C31197">
        <v>46.5985747860041</v>
      </c>
      <c r="D31197">
        <v>19.305160000000001</v>
      </c>
      <c r="E31197">
        <v>17.871410000000001</v>
      </c>
      <c r="F31197">
        <v>17.06841</v>
      </c>
      <c r="G31197">
        <v>16.620370000000001</v>
      </c>
      <c r="H31197">
        <v>16.411750000000001</v>
      </c>
      <c r="I31197">
        <v>2964</v>
      </c>
      <c r="J31197">
        <v>301</v>
      </c>
      <c r="K31197">
        <v>3</v>
      </c>
      <c r="L31197">
        <v>442</v>
      </c>
      <c r="M31197">
        <v>1.4479620266210299E+18</v>
      </c>
      <c r="N31197" s="15" t="s">
        <v>18</v>
      </c>
      <c r="O31197">
        <v>0.13322410000000001</v>
      </c>
      <c r="P31197">
        <v>1286</v>
      </c>
      <c r="Q31197">
        <v>52725</v>
      </c>
      <c r="R31197">
        <v>199</v>
      </c>
    </row>
    <row r="31198" spans="1:18" x14ac:dyDescent="0.25">
      <c r="A31198">
        <v>1.2376612115095199E+18</v>
      </c>
      <c r="B31198">
        <v>222.50859014113701</v>
      </c>
      <c r="C31198">
        <v>43.565343999030297</v>
      </c>
      <c r="D31198">
        <v>24.86626</v>
      </c>
      <c r="E31198">
        <v>22.57321</v>
      </c>
      <c r="F31198">
        <v>21.826809999999998</v>
      </c>
      <c r="G31198">
        <v>20.621410000000001</v>
      </c>
      <c r="H31198">
        <v>19.92605</v>
      </c>
      <c r="I31198">
        <v>3664</v>
      </c>
      <c r="J31198">
        <v>301</v>
      </c>
      <c r="K31198">
        <v>4</v>
      </c>
      <c r="L31198">
        <v>78</v>
      </c>
      <c r="M31198">
        <v>9.5624063093385605E+18</v>
      </c>
      <c r="N31198" s="15" t="s">
        <v>18</v>
      </c>
      <c r="O31198">
        <v>0.76819190000000004</v>
      </c>
      <c r="P31198">
        <v>8493</v>
      </c>
      <c r="Q31198">
        <v>58162</v>
      </c>
      <c r="R31198">
        <v>503</v>
      </c>
    </row>
    <row r="31199" spans="1:18" x14ac:dyDescent="0.25">
      <c r="A31199">
        <v>1.23766778173358E+18</v>
      </c>
      <c r="B31199">
        <v>120.799557940198</v>
      </c>
      <c r="C31199">
        <v>9.4054852620740306</v>
      </c>
      <c r="D31199">
        <v>26.042280000000002</v>
      </c>
      <c r="E31199">
        <v>23.204879999999999</v>
      </c>
      <c r="F31199">
        <v>21.27366</v>
      </c>
      <c r="G31199">
        <v>20.069959999999998</v>
      </c>
      <c r="H31199">
        <v>19.60547</v>
      </c>
      <c r="I31199">
        <v>5194</v>
      </c>
      <c r="J31199">
        <v>301</v>
      </c>
      <c r="K31199">
        <v>2</v>
      </c>
      <c r="L31199">
        <v>45</v>
      </c>
      <c r="M31199">
        <v>6.18590281879023E+18</v>
      </c>
      <c r="N31199" s="15" t="s">
        <v>18</v>
      </c>
      <c r="O31199">
        <v>0.6757244</v>
      </c>
      <c r="P31199">
        <v>5494</v>
      </c>
      <c r="Q31199">
        <v>55857</v>
      </c>
      <c r="R31199">
        <v>759</v>
      </c>
    </row>
    <row r="31200" spans="1:18" x14ac:dyDescent="0.25">
      <c r="A31200">
        <v>1.23764872176173E+18</v>
      </c>
      <c r="B31200">
        <v>166.618559305459</v>
      </c>
      <c r="C31200">
        <v>0.271590100937665</v>
      </c>
      <c r="D31200">
        <v>24.227640000000001</v>
      </c>
      <c r="E31200">
        <v>22.110990000000001</v>
      </c>
      <c r="F31200">
        <v>20.397939999999998</v>
      </c>
      <c r="G31200">
        <v>19.444939999999999</v>
      </c>
      <c r="H31200">
        <v>18.948049999999999</v>
      </c>
      <c r="I31200">
        <v>756</v>
      </c>
      <c r="J31200">
        <v>301</v>
      </c>
      <c r="K31200">
        <v>4</v>
      </c>
      <c r="L31200">
        <v>339</v>
      </c>
      <c r="M31200">
        <v>4.3192256351198403E+18</v>
      </c>
      <c r="N31200" s="15" t="s">
        <v>18</v>
      </c>
      <c r="O31200">
        <v>0.51840410000000003</v>
      </c>
      <c r="P31200">
        <v>3836</v>
      </c>
      <c r="Q31200">
        <v>55302</v>
      </c>
      <c r="R31200">
        <v>995</v>
      </c>
    </row>
    <row r="31201" spans="1:18" x14ac:dyDescent="0.25">
      <c r="A31201">
        <v>1.2376793180183501E+18</v>
      </c>
      <c r="B31201">
        <v>6.4398287157621299</v>
      </c>
      <c r="C31201">
        <v>9.4657308770288608</v>
      </c>
      <c r="D31201">
        <v>22.643000000000001</v>
      </c>
      <c r="E31201">
        <v>22.452190000000002</v>
      </c>
      <c r="F31201">
        <v>22.173729999999999</v>
      </c>
      <c r="G31201">
        <v>21.723469999999999</v>
      </c>
      <c r="H31201">
        <v>21.196079999999998</v>
      </c>
      <c r="I31201">
        <v>7880</v>
      </c>
      <c r="J31201">
        <v>301</v>
      </c>
      <c r="K31201">
        <v>2</v>
      </c>
      <c r="L31201">
        <v>85</v>
      </c>
      <c r="M31201">
        <v>1.2736433874873301E+19</v>
      </c>
      <c r="N31201" s="15" t="s">
        <v>18</v>
      </c>
      <c r="O31201">
        <v>1.310298</v>
      </c>
      <c r="P31201">
        <v>11312</v>
      </c>
      <c r="Q31201">
        <v>58433</v>
      </c>
      <c r="R31201">
        <v>924</v>
      </c>
    </row>
    <row r="31202" spans="1:18" x14ac:dyDescent="0.25">
      <c r="A31202">
        <v>1.2376591322088E+18</v>
      </c>
      <c r="B31202">
        <v>217.03949962511999</v>
      </c>
      <c r="C31202">
        <v>50.337981680424299</v>
      </c>
      <c r="D31202">
        <v>22.48245</v>
      </c>
      <c r="E31202">
        <v>23.181039999999999</v>
      </c>
      <c r="F31202">
        <v>22.412140000000001</v>
      </c>
      <c r="G31202">
        <v>20.681260000000002</v>
      </c>
      <c r="H31202">
        <v>19.676970000000001</v>
      </c>
      <c r="I31202">
        <v>3180</v>
      </c>
      <c r="J31202">
        <v>301</v>
      </c>
      <c r="K31202">
        <v>3</v>
      </c>
      <c r="L31202">
        <v>83</v>
      </c>
      <c r="M31202">
        <v>9.4645613084501791E+18</v>
      </c>
      <c r="N31202" s="15" t="s">
        <v>18</v>
      </c>
      <c r="O31202">
        <v>0.89417579999999997</v>
      </c>
      <c r="P31202">
        <v>8406</v>
      </c>
      <c r="Q31202">
        <v>57513</v>
      </c>
      <c r="R31202">
        <v>897</v>
      </c>
    </row>
    <row r="31203" spans="1:18" x14ac:dyDescent="0.25">
      <c r="A31203">
        <v>1.2376675417525399E+18</v>
      </c>
      <c r="B31203">
        <v>147.30753020249</v>
      </c>
      <c r="C31203">
        <v>20.116375521272602</v>
      </c>
      <c r="D31203">
        <v>22.86495</v>
      </c>
      <c r="E31203">
        <v>20.211860000000001</v>
      </c>
      <c r="F31203">
        <v>18.598009999999999</v>
      </c>
      <c r="G31203">
        <v>18.043849999999999</v>
      </c>
      <c r="H31203">
        <v>17.70271</v>
      </c>
      <c r="I31203">
        <v>5138</v>
      </c>
      <c r="J31203">
        <v>301</v>
      </c>
      <c r="K31203">
        <v>3</v>
      </c>
      <c r="L31203">
        <v>49</v>
      </c>
      <c r="M31203">
        <v>6.5113291262381404E+18</v>
      </c>
      <c r="N31203" s="15" t="s">
        <v>18</v>
      </c>
      <c r="O31203">
        <v>0.29547800000000002</v>
      </c>
      <c r="P31203">
        <v>5783</v>
      </c>
      <c r="Q31203">
        <v>56017</v>
      </c>
      <c r="R31203">
        <v>909</v>
      </c>
    </row>
    <row r="31204" spans="1:18" x14ac:dyDescent="0.25">
      <c r="A31204">
        <v>1.2376648778043799E+18</v>
      </c>
      <c r="B31204">
        <v>147.495113472019</v>
      </c>
      <c r="C31204">
        <v>30.342820753546199</v>
      </c>
      <c r="D31204">
        <v>22.642520000000001</v>
      </c>
      <c r="E31204">
        <v>22.538250000000001</v>
      </c>
      <c r="F31204">
        <v>22.018750000000001</v>
      </c>
      <c r="G31204">
        <v>21.099679999999999</v>
      </c>
      <c r="H31204">
        <v>21.036850000000001</v>
      </c>
      <c r="I31204">
        <v>4518</v>
      </c>
      <c r="J31204">
        <v>301</v>
      </c>
      <c r="K31204">
        <v>1</v>
      </c>
      <c r="L31204">
        <v>130</v>
      </c>
      <c r="M31204">
        <v>1.1762421598937999E+19</v>
      </c>
      <c r="N31204" s="15" t="s">
        <v>18</v>
      </c>
      <c r="O31204">
        <v>0.80072989999999999</v>
      </c>
      <c r="P31204">
        <v>10447</v>
      </c>
      <c r="Q31204">
        <v>58143</v>
      </c>
      <c r="R31204">
        <v>528</v>
      </c>
    </row>
    <row r="31205" spans="1:18" x14ac:dyDescent="0.25">
      <c r="A31205">
        <v>1.23767999823629E+18</v>
      </c>
      <c r="B31205">
        <v>345.62242423662599</v>
      </c>
      <c r="C31205">
        <v>-1.7336994594422099</v>
      </c>
      <c r="D31205">
        <v>23.213840000000001</v>
      </c>
      <c r="E31205">
        <v>21.65579</v>
      </c>
      <c r="F31205">
        <v>20.285119999999999</v>
      </c>
      <c r="G31205">
        <v>19.303049999999999</v>
      </c>
      <c r="H31205">
        <v>18.77984</v>
      </c>
      <c r="I31205">
        <v>8038</v>
      </c>
      <c r="J31205">
        <v>301</v>
      </c>
      <c r="K31205">
        <v>5</v>
      </c>
      <c r="L31205">
        <v>123</v>
      </c>
      <c r="M31205">
        <v>4.9114165593508598E+18</v>
      </c>
      <c r="N31205" s="15" t="s">
        <v>18</v>
      </c>
      <c r="O31205">
        <v>0.61860409999999999</v>
      </c>
      <c r="P31205">
        <v>4362</v>
      </c>
      <c r="Q31205">
        <v>55828</v>
      </c>
      <c r="R31205">
        <v>877</v>
      </c>
    </row>
    <row r="31206" spans="1:18" x14ac:dyDescent="0.25">
      <c r="A31206">
        <v>1.2376799982292101E+18</v>
      </c>
      <c r="B31206">
        <v>329.482241435427</v>
      </c>
      <c r="C31206">
        <v>-1.5220555891042999</v>
      </c>
      <c r="D31206">
        <v>25.73272</v>
      </c>
      <c r="E31206">
        <v>23.972300000000001</v>
      </c>
      <c r="F31206">
        <v>21.891549999999999</v>
      </c>
      <c r="G31206">
        <v>20.691099999999999</v>
      </c>
      <c r="H31206">
        <v>19.943739999999998</v>
      </c>
      <c r="I31206">
        <v>8038</v>
      </c>
      <c r="J31206">
        <v>301</v>
      </c>
      <c r="K31206">
        <v>5</v>
      </c>
      <c r="L31206">
        <v>15</v>
      </c>
      <c r="M31206">
        <v>1.02964787529187E+19</v>
      </c>
      <c r="N31206" s="15" t="s">
        <v>18</v>
      </c>
      <c r="O31206">
        <v>0.68675920000000001</v>
      </c>
      <c r="P31206">
        <v>9145</v>
      </c>
      <c r="Q31206">
        <v>58041</v>
      </c>
      <c r="R31206">
        <v>451</v>
      </c>
    </row>
    <row r="31207" spans="1:18" x14ac:dyDescent="0.25">
      <c r="A31207">
        <v>1.23766346260781E+18</v>
      </c>
      <c r="B31207">
        <v>351.96942123527202</v>
      </c>
      <c r="C31207">
        <v>0.729526440653951</v>
      </c>
      <c r="D31207">
        <v>22.63523</v>
      </c>
      <c r="E31207">
        <v>22.269929999999999</v>
      </c>
      <c r="F31207">
        <v>21.523720000000001</v>
      </c>
      <c r="G31207">
        <v>20.499179999999999</v>
      </c>
      <c r="H31207">
        <v>19.80583</v>
      </c>
      <c r="I31207">
        <v>4188</v>
      </c>
      <c r="J31207">
        <v>301</v>
      </c>
      <c r="K31207">
        <v>5</v>
      </c>
      <c r="L31207">
        <v>56</v>
      </c>
      <c r="M31207">
        <v>1.03301457990954E+19</v>
      </c>
      <c r="N31207" s="15" t="s">
        <v>18</v>
      </c>
      <c r="O31207">
        <v>0.84914369999999995</v>
      </c>
      <c r="P31207">
        <v>9175</v>
      </c>
      <c r="Q31207">
        <v>58049</v>
      </c>
      <c r="R31207">
        <v>51</v>
      </c>
    </row>
    <row r="31208" spans="1:18" x14ac:dyDescent="0.25">
      <c r="A31208">
        <v>1.2376786222310999E+18</v>
      </c>
      <c r="B31208">
        <v>8.6223206904798495</v>
      </c>
      <c r="C31208">
        <v>4.55436435392948</v>
      </c>
      <c r="D31208">
        <v>26.060379999999999</v>
      </c>
      <c r="E31208">
        <v>23.739789999999999</v>
      </c>
      <c r="F31208">
        <v>21.85229</v>
      </c>
      <c r="G31208">
        <v>20.757549999999998</v>
      </c>
      <c r="H31208">
        <v>19.898309999999999</v>
      </c>
      <c r="I31208">
        <v>7718</v>
      </c>
      <c r="J31208">
        <v>301</v>
      </c>
      <c r="K31208">
        <v>2</v>
      </c>
      <c r="L31208">
        <v>46</v>
      </c>
      <c r="M31208">
        <v>9.8506625159940198E+18</v>
      </c>
      <c r="N31208" s="15" t="s">
        <v>18</v>
      </c>
      <c r="O31208">
        <v>0.64048559999999999</v>
      </c>
      <c r="P31208">
        <v>8749</v>
      </c>
      <c r="Q31208">
        <v>57684</v>
      </c>
      <c r="R31208">
        <v>597</v>
      </c>
    </row>
    <row r="31209" spans="1:18" x14ac:dyDescent="0.25">
      <c r="A31209">
        <v>1.2376529340355E+18</v>
      </c>
      <c r="B31209">
        <v>322.71139999694401</v>
      </c>
      <c r="C31209">
        <v>-8.1956303751597801</v>
      </c>
      <c r="D31209">
        <v>19.007480000000001</v>
      </c>
      <c r="E31209">
        <v>17.187819999999999</v>
      </c>
      <c r="F31209">
        <v>16.33006</v>
      </c>
      <c r="G31209">
        <v>15.934150000000001</v>
      </c>
      <c r="H31209">
        <v>15.634069999999999</v>
      </c>
      <c r="I31209">
        <v>1737</v>
      </c>
      <c r="J31209">
        <v>301</v>
      </c>
      <c r="K31209">
        <v>2</v>
      </c>
      <c r="L31209">
        <v>104</v>
      </c>
      <c r="M31209">
        <v>7.2177829285150106E+17</v>
      </c>
      <c r="N31209" s="15" t="s">
        <v>18</v>
      </c>
      <c r="O31209">
        <v>7.2833880000000004E-2</v>
      </c>
      <c r="P31209">
        <v>641</v>
      </c>
      <c r="Q31209">
        <v>52176</v>
      </c>
      <c r="R31209">
        <v>278</v>
      </c>
    </row>
    <row r="31210" spans="1:18" x14ac:dyDescent="0.25">
      <c r="A31210">
        <v>1.2376529340380001E+18</v>
      </c>
      <c r="B31210">
        <v>328.51026799022998</v>
      </c>
      <c r="C31210">
        <v>-8.8347960454926699</v>
      </c>
      <c r="D31210">
        <v>19.847370000000002</v>
      </c>
      <c r="E31210">
        <v>18.76604</v>
      </c>
      <c r="F31210">
        <v>17.80641</v>
      </c>
      <c r="G31210">
        <v>17.339459999999999</v>
      </c>
      <c r="H31210">
        <v>17.075980000000001</v>
      </c>
      <c r="I31210">
        <v>1737</v>
      </c>
      <c r="J31210">
        <v>301</v>
      </c>
      <c r="K31210">
        <v>2</v>
      </c>
      <c r="L31210">
        <v>142</v>
      </c>
      <c r="M31210">
        <v>7.2508232524263603E+17</v>
      </c>
      <c r="N31210" s="15" t="s">
        <v>18</v>
      </c>
      <c r="O31210">
        <v>0.21133060000000001</v>
      </c>
      <c r="P31210">
        <v>644</v>
      </c>
      <c r="Q31210">
        <v>52173</v>
      </c>
      <c r="R31210">
        <v>10</v>
      </c>
    </row>
    <row r="31211" spans="1:18" x14ac:dyDescent="0.25">
      <c r="A31211">
        <v>1.23767862169645E+18</v>
      </c>
      <c r="B31211">
        <v>13.6942791610516</v>
      </c>
      <c r="C31211">
        <v>3.8975586583028998</v>
      </c>
      <c r="D31211">
        <v>20.939550000000001</v>
      </c>
      <c r="E31211">
        <v>19.193629999999999</v>
      </c>
      <c r="F31211">
        <v>17.871120000000001</v>
      </c>
      <c r="G31211">
        <v>17.32169</v>
      </c>
      <c r="H31211">
        <v>16.915189999999999</v>
      </c>
      <c r="I31211">
        <v>7718</v>
      </c>
      <c r="J31211">
        <v>301</v>
      </c>
      <c r="K31211">
        <v>1</v>
      </c>
      <c r="L31211">
        <v>80</v>
      </c>
      <c r="M31211">
        <v>4.8493499476137902E+18</v>
      </c>
      <c r="N31211" s="15" t="s">
        <v>18</v>
      </c>
      <c r="O31211">
        <v>0.21284700000000001</v>
      </c>
      <c r="P31211">
        <v>4307</v>
      </c>
      <c r="Q31211">
        <v>55531</v>
      </c>
      <c r="R31211">
        <v>360</v>
      </c>
    </row>
    <row r="31212" spans="1:18" x14ac:dyDescent="0.25">
      <c r="A31212">
        <v>1.23765711894976E+18</v>
      </c>
      <c r="B31212">
        <v>133.83154859906301</v>
      </c>
      <c r="C31212">
        <v>42.415738538051798</v>
      </c>
      <c r="D31212">
        <v>24.552379999999999</v>
      </c>
      <c r="E31212">
        <v>22.744859999999999</v>
      </c>
      <c r="F31212">
        <v>20.624120000000001</v>
      </c>
      <c r="G31212">
        <v>19.549890000000001</v>
      </c>
      <c r="H31212">
        <v>19.124649999999999</v>
      </c>
      <c r="I31212">
        <v>2711</v>
      </c>
      <c r="J31212">
        <v>301</v>
      </c>
      <c r="K31212">
        <v>5</v>
      </c>
      <c r="L31212">
        <v>188</v>
      </c>
      <c r="M31212">
        <v>5.1838348613839995E+18</v>
      </c>
      <c r="N31212" s="15" t="s">
        <v>18</v>
      </c>
      <c r="O31212">
        <v>0.57345650000000004</v>
      </c>
      <c r="P31212">
        <v>4604</v>
      </c>
      <c r="Q31212">
        <v>55983</v>
      </c>
      <c r="R31212">
        <v>697</v>
      </c>
    </row>
    <row r="31213" spans="1:18" x14ac:dyDescent="0.25">
      <c r="A31213">
        <v>1.2376613881391301E+18</v>
      </c>
      <c r="B31213">
        <v>204.25786777599399</v>
      </c>
      <c r="C31213">
        <v>56.752321404297298</v>
      </c>
      <c r="D31213">
        <v>22.615220000000001</v>
      </c>
      <c r="E31213">
        <v>20.67155</v>
      </c>
      <c r="F31213">
        <v>19.03443</v>
      </c>
      <c r="G31213">
        <v>18.404530000000001</v>
      </c>
      <c r="H31213">
        <v>18.054279999999999</v>
      </c>
      <c r="I31213">
        <v>3705</v>
      </c>
      <c r="J31213">
        <v>301</v>
      </c>
      <c r="K31213">
        <v>5</v>
      </c>
      <c r="L31213">
        <v>64</v>
      </c>
      <c r="M31213">
        <v>7.6887870647673999E+18</v>
      </c>
      <c r="N31213" s="15" t="s">
        <v>18</v>
      </c>
      <c r="O31213">
        <v>0.38193339999999998</v>
      </c>
      <c r="P31213">
        <v>6829</v>
      </c>
      <c r="Q31213">
        <v>56453</v>
      </c>
      <c r="R31213">
        <v>60</v>
      </c>
    </row>
    <row r="31214" spans="1:18" x14ac:dyDescent="0.25">
      <c r="A31214">
        <v>1.23766773611357E+18</v>
      </c>
      <c r="B31214">
        <v>170.40352131780901</v>
      </c>
      <c r="C31214">
        <v>22.610893071675498</v>
      </c>
      <c r="D31214">
        <v>25.162880000000001</v>
      </c>
      <c r="E31214">
        <v>21.90239</v>
      </c>
      <c r="F31214">
        <v>20.332039999999999</v>
      </c>
      <c r="G31214">
        <v>19.511430000000001</v>
      </c>
      <c r="H31214">
        <v>19.10501</v>
      </c>
      <c r="I31214">
        <v>5183</v>
      </c>
      <c r="J31214">
        <v>301</v>
      </c>
      <c r="K31214">
        <v>5</v>
      </c>
      <c r="L31214">
        <v>259</v>
      </c>
      <c r="M31214">
        <v>7.2283118674329098E+18</v>
      </c>
      <c r="N31214" s="15" t="s">
        <v>18</v>
      </c>
      <c r="O31214">
        <v>0.45738040000000002</v>
      </c>
      <c r="P31214">
        <v>6420</v>
      </c>
      <c r="Q31214">
        <v>56304</v>
      </c>
      <c r="R31214">
        <v>125</v>
      </c>
    </row>
    <row r="31215" spans="1:18" x14ac:dyDescent="0.25">
      <c r="A31215">
        <v>1.23766773611986E+18</v>
      </c>
      <c r="B31215">
        <v>186.01804758644801</v>
      </c>
      <c r="C31215">
        <v>23.187525425123699</v>
      </c>
      <c r="D31215">
        <v>22.757650000000002</v>
      </c>
      <c r="E31215">
        <v>20.950849999999999</v>
      </c>
      <c r="F31215">
        <v>19.166550000000001</v>
      </c>
      <c r="G31215">
        <v>18.499110000000002</v>
      </c>
      <c r="H31215">
        <v>18.127680000000002</v>
      </c>
      <c r="I31215">
        <v>5183</v>
      </c>
      <c r="J31215">
        <v>301</v>
      </c>
      <c r="K31215">
        <v>5</v>
      </c>
      <c r="L31215">
        <v>355</v>
      </c>
      <c r="M31215">
        <v>2.9792590468774799E+18</v>
      </c>
      <c r="N31215" s="15" t="s">
        <v>18</v>
      </c>
      <c r="O31215">
        <v>0.41667100000000001</v>
      </c>
      <c r="P31215">
        <v>2646</v>
      </c>
      <c r="Q31215">
        <v>54479</v>
      </c>
      <c r="R31215">
        <v>465</v>
      </c>
    </row>
    <row r="31216" spans="1:18" x14ac:dyDescent="0.25">
      <c r="A31216">
        <v>1.23765762898755E+18</v>
      </c>
      <c r="B31216">
        <v>167.45153189657501</v>
      </c>
      <c r="C31216">
        <v>50.917652629098498</v>
      </c>
      <c r="D31216">
        <v>18.196680000000001</v>
      </c>
      <c r="E31216">
        <v>16.961390000000002</v>
      </c>
      <c r="F31216">
        <v>16.479839999999999</v>
      </c>
      <c r="G31216">
        <v>16.17267</v>
      </c>
      <c r="H31216">
        <v>15.96705</v>
      </c>
      <c r="I31216">
        <v>2830</v>
      </c>
      <c r="J31216">
        <v>301</v>
      </c>
      <c r="K31216">
        <v>3</v>
      </c>
      <c r="L31216">
        <v>347</v>
      </c>
      <c r="M31216">
        <v>9.8861657374277005E+17</v>
      </c>
      <c r="N31216" s="15" t="s">
        <v>18</v>
      </c>
      <c r="O31216">
        <v>6.9334240000000005E-2</v>
      </c>
      <c r="P31216">
        <v>878</v>
      </c>
      <c r="Q31216">
        <v>52353</v>
      </c>
      <c r="R31216">
        <v>278</v>
      </c>
    </row>
    <row r="31217" spans="1:18" x14ac:dyDescent="0.25">
      <c r="A31217">
        <v>1.2376544007631601E+18</v>
      </c>
      <c r="B31217">
        <v>165.54277955528499</v>
      </c>
      <c r="C31217">
        <v>64.688587984667905</v>
      </c>
      <c r="D31217">
        <v>23.64847</v>
      </c>
      <c r="E31217">
        <v>21.28032</v>
      </c>
      <c r="F31217">
        <v>19.52927</v>
      </c>
      <c r="G31217">
        <v>18.841069999999998</v>
      </c>
      <c r="H31217">
        <v>18.500589999999999</v>
      </c>
      <c r="I31217">
        <v>2078</v>
      </c>
      <c r="J31217">
        <v>301</v>
      </c>
      <c r="K31217">
        <v>6</v>
      </c>
      <c r="L31217">
        <v>48</v>
      </c>
      <c r="M31217">
        <v>7.9995464389872998E+18</v>
      </c>
      <c r="N31217" s="15" t="s">
        <v>18</v>
      </c>
      <c r="O31217">
        <v>0.38585069999999999</v>
      </c>
      <c r="P31217">
        <v>7105</v>
      </c>
      <c r="Q31217">
        <v>56740</v>
      </c>
      <c r="R31217">
        <v>100</v>
      </c>
    </row>
    <row r="31218" spans="1:18" x14ac:dyDescent="0.25">
      <c r="A31218">
        <v>1.23768026773907E+18</v>
      </c>
      <c r="B31218">
        <v>328.39432380256898</v>
      </c>
      <c r="C31218">
        <v>15.8779916818747</v>
      </c>
      <c r="D31218">
        <v>22.047239999999999</v>
      </c>
      <c r="E31218">
        <v>19.12227</v>
      </c>
      <c r="F31218">
        <v>17.804130000000001</v>
      </c>
      <c r="G31218">
        <v>17.227810000000002</v>
      </c>
      <c r="H31218">
        <v>16.89753</v>
      </c>
      <c r="I31218">
        <v>8101</v>
      </c>
      <c r="J31218">
        <v>301</v>
      </c>
      <c r="K31218">
        <v>3</v>
      </c>
      <c r="L31218">
        <v>25</v>
      </c>
      <c r="M31218">
        <v>5.6983158653822095E+18</v>
      </c>
      <c r="N31218" s="15" t="s">
        <v>18</v>
      </c>
      <c r="O31218">
        <v>0.1995593</v>
      </c>
      <c r="P31218">
        <v>5061</v>
      </c>
      <c r="Q31218">
        <v>55806</v>
      </c>
      <c r="R31218">
        <v>496</v>
      </c>
    </row>
    <row r="31219" spans="1:18" x14ac:dyDescent="0.25">
      <c r="A31219">
        <v>1.2376788595355799E+18</v>
      </c>
      <c r="B31219">
        <v>337.17880185482602</v>
      </c>
      <c r="C31219">
        <v>11.3573892098984</v>
      </c>
      <c r="D31219">
        <v>25.675650000000001</v>
      </c>
      <c r="E31219">
        <v>21.06081</v>
      </c>
      <c r="F31219">
        <v>20.098790000000001</v>
      </c>
      <c r="G31219">
        <v>19.3428</v>
      </c>
      <c r="H31219">
        <v>19.072749999999999</v>
      </c>
      <c r="I31219">
        <v>7773</v>
      </c>
      <c r="J31219">
        <v>301</v>
      </c>
      <c r="K31219">
        <v>4</v>
      </c>
      <c r="L31219">
        <v>161</v>
      </c>
      <c r="M31219">
        <v>5.6835986342787297E+18</v>
      </c>
      <c r="N31219" s="15" t="s">
        <v>18</v>
      </c>
      <c r="O31219">
        <v>0.55597160000000001</v>
      </c>
      <c r="P31219">
        <v>5048</v>
      </c>
      <c r="Q31219">
        <v>56218</v>
      </c>
      <c r="R31219">
        <v>203</v>
      </c>
    </row>
    <row r="31220" spans="1:18" x14ac:dyDescent="0.25">
      <c r="A31220">
        <v>1.23766222407375E+18</v>
      </c>
      <c r="B31220">
        <v>203.15991329611199</v>
      </c>
      <c r="C31220">
        <v>37.764944935486803</v>
      </c>
      <c r="D31220">
        <v>21.950780000000002</v>
      </c>
      <c r="E31220">
        <v>20.71256</v>
      </c>
      <c r="F31220">
        <v>19.378689999999999</v>
      </c>
      <c r="G31220">
        <v>18.770050000000001</v>
      </c>
      <c r="H31220">
        <v>18.454799999999999</v>
      </c>
      <c r="I31220">
        <v>3900</v>
      </c>
      <c r="J31220">
        <v>301</v>
      </c>
      <c r="K31220">
        <v>2</v>
      </c>
      <c r="L31220">
        <v>470</v>
      </c>
      <c r="M31220">
        <v>9.9936834167832801E+18</v>
      </c>
      <c r="N31220" s="15" t="s">
        <v>18</v>
      </c>
      <c r="O31220">
        <v>0.38527499999999998</v>
      </c>
      <c r="P31220">
        <v>8876</v>
      </c>
      <c r="Q31220">
        <v>57783</v>
      </c>
      <c r="R31220">
        <v>712</v>
      </c>
    </row>
    <row r="31221" spans="1:18" x14ac:dyDescent="0.25">
      <c r="A31221">
        <v>1.2376623061863601E+18</v>
      </c>
      <c r="B31221">
        <v>206.02234464737799</v>
      </c>
      <c r="C31221">
        <v>40.2734278257455</v>
      </c>
      <c r="D31221">
        <v>20.154319999999998</v>
      </c>
      <c r="E31221">
        <v>18.648959999999999</v>
      </c>
      <c r="F31221">
        <v>17.740130000000001</v>
      </c>
      <c r="G31221">
        <v>17.280539999999998</v>
      </c>
      <c r="H31221">
        <v>16.954029999999999</v>
      </c>
      <c r="I31221">
        <v>3919</v>
      </c>
      <c r="J31221">
        <v>301</v>
      </c>
      <c r="K31221">
        <v>3</v>
      </c>
      <c r="L31221">
        <v>33</v>
      </c>
      <c r="M31221">
        <v>1.5504142506718899E+18</v>
      </c>
      <c r="N31221" s="15" t="s">
        <v>18</v>
      </c>
      <c r="O31221">
        <v>0.13850970000000001</v>
      </c>
      <c r="P31221">
        <v>1377</v>
      </c>
      <c r="Q31221">
        <v>53050</v>
      </c>
      <c r="R31221">
        <v>182</v>
      </c>
    </row>
    <row r="31222" spans="1:18" x14ac:dyDescent="0.25">
      <c r="A31222">
        <v>1.23766378313056E+18</v>
      </c>
      <c r="B31222">
        <v>15.7370203850835</v>
      </c>
      <c r="C31222">
        <v>-0.71343901094607898</v>
      </c>
      <c r="D31222">
        <v>26.085100000000001</v>
      </c>
      <c r="E31222">
        <v>23.643599999999999</v>
      </c>
      <c r="F31222">
        <v>22.164999999999999</v>
      </c>
      <c r="G31222">
        <v>20.71782</v>
      </c>
      <c r="H31222">
        <v>19.936879999999999</v>
      </c>
      <c r="I31222">
        <v>4263</v>
      </c>
      <c r="J31222">
        <v>301</v>
      </c>
      <c r="K31222">
        <v>2</v>
      </c>
      <c r="L31222">
        <v>221</v>
      </c>
      <c r="M31222">
        <v>8.8654561102468403E+18</v>
      </c>
      <c r="N31222" s="15" t="s">
        <v>18</v>
      </c>
      <c r="O31222">
        <v>0.86346009999999995</v>
      </c>
      <c r="P31222">
        <v>7874</v>
      </c>
      <c r="Q31222">
        <v>57279</v>
      </c>
      <c r="R31222">
        <v>437</v>
      </c>
    </row>
    <row r="31223" spans="1:18" x14ac:dyDescent="0.25">
      <c r="A31223">
        <v>1.23766640792272E+18</v>
      </c>
      <c r="B31223">
        <v>39.223268063803197</v>
      </c>
      <c r="C31223">
        <v>-0.13550844174184601</v>
      </c>
      <c r="D31223">
        <v>21.591909999999999</v>
      </c>
      <c r="E31223">
        <v>22.457989999999999</v>
      </c>
      <c r="F31223">
        <v>21.688420000000001</v>
      </c>
      <c r="G31223">
        <v>20.579190000000001</v>
      </c>
      <c r="H31223">
        <v>20.256139999999998</v>
      </c>
      <c r="I31223">
        <v>4874</v>
      </c>
      <c r="J31223">
        <v>301</v>
      </c>
      <c r="K31223">
        <v>3</v>
      </c>
      <c r="L31223">
        <v>683</v>
      </c>
      <c r="M31223">
        <v>1.05543713993379E+19</v>
      </c>
      <c r="N31223" s="15" t="s">
        <v>18</v>
      </c>
      <c r="O31223">
        <v>0.86168120000000004</v>
      </c>
      <c r="P31223">
        <v>9374</v>
      </c>
      <c r="Q31223">
        <v>57749</v>
      </c>
      <c r="R31223">
        <v>675</v>
      </c>
    </row>
    <row r="31224" spans="1:18" x14ac:dyDescent="0.25">
      <c r="A31224">
        <v>1.2376672276845E+18</v>
      </c>
      <c r="B31224">
        <v>29.617354761775999</v>
      </c>
      <c r="C31224">
        <v>6.1793086036105702</v>
      </c>
      <c r="D31224">
        <v>23.531490000000002</v>
      </c>
      <c r="E31224">
        <v>22.31561</v>
      </c>
      <c r="F31224">
        <v>20.909469999999999</v>
      </c>
      <c r="G31224">
        <v>19.960660000000001</v>
      </c>
      <c r="H31224">
        <v>19.584810000000001</v>
      </c>
      <c r="I31224">
        <v>5065</v>
      </c>
      <c r="J31224">
        <v>301</v>
      </c>
      <c r="K31224">
        <v>2</v>
      </c>
      <c r="L31224">
        <v>71</v>
      </c>
      <c r="M31224">
        <v>4.95630906408909E+18</v>
      </c>
      <c r="N31224" s="15" t="s">
        <v>18</v>
      </c>
      <c r="O31224">
        <v>0.55214859999999999</v>
      </c>
      <c r="P31224">
        <v>4402</v>
      </c>
      <c r="Q31224">
        <v>55514</v>
      </c>
      <c r="R31224">
        <v>355</v>
      </c>
    </row>
    <row r="31225" spans="1:18" x14ac:dyDescent="0.25">
      <c r="A31225">
        <v>1.2376507972873101E+18</v>
      </c>
      <c r="B31225">
        <v>131.383002372866</v>
      </c>
      <c r="C31225">
        <v>0.86583359583035802</v>
      </c>
      <c r="D31225">
        <v>23.0213</v>
      </c>
      <c r="E31225">
        <v>22.122689999999999</v>
      </c>
      <c r="F31225">
        <v>20.512450000000001</v>
      </c>
      <c r="G31225">
        <v>19.742059999999999</v>
      </c>
      <c r="H31225">
        <v>19.15118</v>
      </c>
      <c r="I31225">
        <v>1239</v>
      </c>
      <c r="J31225">
        <v>301</v>
      </c>
      <c r="K31225">
        <v>6</v>
      </c>
      <c r="L31225">
        <v>74</v>
      </c>
      <c r="M31225">
        <v>4.2897241008413302E+18</v>
      </c>
      <c r="N31225" s="15" t="s">
        <v>18</v>
      </c>
      <c r="O31225">
        <v>0.48609770000000002</v>
      </c>
      <c r="P31225">
        <v>3810</v>
      </c>
      <c r="Q31225">
        <v>56015</v>
      </c>
      <c r="R31225">
        <v>165</v>
      </c>
    </row>
    <row r="31226" spans="1:18" x14ac:dyDescent="0.25">
      <c r="A31226">
        <v>1.2376507972877599E+18</v>
      </c>
      <c r="B31226">
        <v>132.52284327540499</v>
      </c>
      <c r="C31226">
        <v>0.87096879195141097</v>
      </c>
      <c r="D31226">
        <v>21.702770000000001</v>
      </c>
      <c r="E31226">
        <v>19.497669999999999</v>
      </c>
      <c r="F31226">
        <v>17.980399999999999</v>
      </c>
      <c r="G31226">
        <v>17.376550000000002</v>
      </c>
      <c r="H31226">
        <v>17.004850000000001</v>
      </c>
      <c r="I31226">
        <v>1239</v>
      </c>
      <c r="J31226">
        <v>301</v>
      </c>
      <c r="K31226">
        <v>6</v>
      </c>
      <c r="L31226">
        <v>81</v>
      </c>
      <c r="M31226">
        <v>5.2702894061993299E+17</v>
      </c>
      <c r="N31226" s="15" t="s">
        <v>18</v>
      </c>
      <c r="O31226">
        <v>0.27506000000000003</v>
      </c>
      <c r="P31226">
        <v>468</v>
      </c>
      <c r="Q31226">
        <v>51912</v>
      </c>
      <c r="R31226">
        <v>392</v>
      </c>
    </row>
    <row r="31227" spans="1:18" x14ac:dyDescent="0.25">
      <c r="A31227">
        <v>1.23765079728829E+18</v>
      </c>
      <c r="B31227">
        <v>133.65217765947</v>
      </c>
      <c r="C31227">
        <v>1.0108956261679101</v>
      </c>
      <c r="D31227">
        <v>22.72438</v>
      </c>
      <c r="E31227">
        <v>22.52214</v>
      </c>
      <c r="F31227">
        <v>20.50393</v>
      </c>
      <c r="G31227">
        <v>19.60566</v>
      </c>
      <c r="H31227">
        <v>19.194700000000001</v>
      </c>
      <c r="I31227">
        <v>1239</v>
      </c>
      <c r="J31227">
        <v>301</v>
      </c>
      <c r="K31227">
        <v>6</v>
      </c>
      <c r="L31227">
        <v>89</v>
      </c>
      <c r="M31227">
        <v>4.29655975216574E+18</v>
      </c>
      <c r="N31227" s="15" t="s">
        <v>18</v>
      </c>
      <c r="O31227">
        <v>0.48658849999999998</v>
      </c>
      <c r="P31227">
        <v>3816</v>
      </c>
      <c r="Q31227">
        <v>55272</v>
      </c>
      <c r="R31227">
        <v>457</v>
      </c>
    </row>
    <row r="31228" spans="1:18" x14ac:dyDescent="0.25">
      <c r="A31228">
        <v>1.23766230619776E+18</v>
      </c>
      <c r="B31228">
        <v>235.504880769946</v>
      </c>
      <c r="C31228">
        <v>29.9018804295679</v>
      </c>
      <c r="D31228">
        <v>20.370750000000001</v>
      </c>
      <c r="E31228">
        <v>18.712060000000001</v>
      </c>
      <c r="F31228">
        <v>17.90869</v>
      </c>
      <c r="G31228">
        <v>17.474509999999999</v>
      </c>
      <c r="H31228">
        <v>17.12912</v>
      </c>
      <c r="I31228">
        <v>3919</v>
      </c>
      <c r="J31228">
        <v>301</v>
      </c>
      <c r="K31228">
        <v>3</v>
      </c>
      <c r="L31228">
        <v>207</v>
      </c>
      <c r="M31228">
        <v>1.5639118568405299E+18</v>
      </c>
      <c r="N31228" s="15" t="s">
        <v>18</v>
      </c>
      <c r="O31228">
        <v>8.1073770000000003E-2</v>
      </c>
      <c r="P31228">
        <v>1389</v>
      </c>
      <c r="Q31228">
        <v>53135</v>
      </c>
      <c r="R31228">
        <v>134</v>
      </c>
    </row>
    <row r="31229" spans="1:18" x14ac:dyDescent="0.25">
      <c r="A31229">
        <v>1.2376514968300401E+18</v>
      </c>
      <c r="B31229">
        <v>116.53471533465699</v>
      </c>
      <c r="C31229">
        <v>42.904035847554802</v>
      </c>
      <c r="D31229">
        <v>24.481249999999999</v>
      </c>
      <c r="E31229">
        <v>22.061630000000001</v>
      </c>
      <c r="F31229">
        <v>20.191299999999998</v>
      </c>
      <c r="G31229">
        <v>19.336860000000001</v>
      </c>
      <c r="H31229">
        <v>18.97776</v>
      </c>
      <c r="I31229">
        <v>1402</v>
      </c>
      <c r="J31229">
        <v>301</v>
      </c>
      <c r="K31229">
        <v>5</v>
      </c>
      <c r="L31229">
        <v>73</v>
      </c>
      <c r="M31229">
        <v>4.1309502147849298E+18</v>
      </c>
      <c r="N31229" s="15" t="s">
        <v>18</v>
      </c>
      <c r="O31229">
        <v>0.49695030000000001</v>
      </c>
      <c r="P31229">
        <v>3669</v>
      </c>
      <c r="Q31229">
        <v>55481</v>
      </c>
      <c r="R31229">
        <v>85</v>
      </c>
    </row>
    <row r="31230" spans="1:18" x14ac:dyDescent="0.25">
      <c r="A31230">
        <v>1.23765932495811E+18</v>
      </c>
      <c r="B31230">
        <v>250.809281341298</v>
      </c>
      <c r="C31230">
        <v>34.537589481191802</v>
      </c>
      <c r="D31230">
        <v>22.50094</v>
      </c>
      <c r="E31230">
        <v>22.57902</v>
      </c>
      <c r="F31230">
        <v>20.552150000000001</v>
      </c>
      <c r="G31230">
        <v>19.62715</v>
      </c>
      <c r="H31230">
        <v>19.406199999999998</v>
      </c>
      <c r="I31230">
        <v>3225</v>
      </c>
      <c r="J31230">
        <v>301</v>
      </c>
      <c r="K31230">
        <v>2</v>
      </c>
      <c r="L31230">
        <v>276</v>
      </c>
      <c r="M31230">
        <v>5.8513827277447004E+18</v>
      </c>
      <c r="N31230" s="15" t="s">
        <v>18</v>
      </c>
      <c r="O31230">
        <v>0.58097900000000002</v>
      </c>
      <c r="P31230">
        <v>5197</v>
      </c>
      <c r="Q31230">
        <v>55828</v>
      </c>
      <c r="R31230">
        <v>294</v>
      </c>
    </row>
    <row r="31231" spans="1:18" x14ac:dyDescent="0.25">
      <c r="A31231">
        <v>1.23766095810638E+18</v>
      </c>
      <c r="B31231">
        <v>120.68016677224399</v>
      </c>
      <c r="C31231">
        <v>23.812413234112899</v>
      </c>
      <c r="D31231">
        <v>24.795079999999999</v>
      </c>
      <c r="E31231">
        <v>22.79419</v>
      </c>
      <c r="F31231">
        <v>21.03351</v>
      </c>
      <c r="G31231">
        <v>20.141439999999999</v>
      </c>
      <c r="H31231">
        <v>19.603359999999999</v>
      </c>
      <c r="I31231">
        <v>3605</v>
      </c>
      <c r="J31231">
        <v>301</v>
      </c>
      <c r="K31231">
        <v>4</v>
      </c>
      <c r="L31231">
        <v>77</v>
      </c>
      <c r="M31231">
        <v>5.02716654695667E+18</v>
      </c>
      <c r="N31231" s="15" t="s">
        <v>18</v>
      </c>
      <c r="O31231">
        <v>0.53265169999999995</v>
      </c>
      <c r="P31231">
        <v>4465</v>
      </c>
      <c r="Q31231">
        <v>55858</v>
      </c>
      <c r="R31231">
        <v>85</v>
      </c>
    </row>
    <row r="31232" spans="1:18" x14ac:dyDescent="0.25">
      <c r="A31232">
        <v>1.2376788552322199E+18</v>
      </c>
      <c r="B31232">
        <v>318.21516795904301</v>
      </c>
      <c r="C31232">
        <v>7.1013718921335203</v>
      </c>
      <c r="D31232">
        <v>22.531020000000002</v>
      </c>
      <c r="E31232">
        <v>22.575869999999998</v>
      </c>
      <c r="F31232">
        <v>21.28312</v>
      </c>
      <c r="G31232">
        <v>20.30837</v>
      </c>
      <c r="H31232">
        <v>20.397790000000001</v>
      </c>
      <c r="I31232">
        <v>7772</v>
      </c>
      <c r="J31232">
        <v>301</v>
      </c>
      <c r="K31232">
        <v>4</v>
      </c>
      <c r="L31232">
        <v>33</v>
      </c>
      <c r="M31232">
        <v>4.5925642268083702E+18</v>
      </c>
      <c r="N31232" s="15" t="s">
        <v>18</v>
      </c>
      <c r="O31232">
        <v>0.79464080000000004</v>
      </c>
      <c r="P31232">
        <v>4079</v>
      </c>
      <c r="Q31232">
        <v>55363</v>
      </c>
      <c r="R31232">
        <v>67</v>
      </c>
    </row>
    <row r="31233" spans="1:18" x14ac:dyDescent="0.25">
      <c r="A31233">
        <v>1.23765569140083E+18</v>
      </c>
      <c r="B31233">
        <v>216.368519265797</v>
      </c>
      <c r="C31233">
        <v>-2.8927971562439199</v>
      </c>
      <c r="D31233">
        <v>19.876339999999999</v>
      </c>
      <c r="E31233">
        <v>17.759689999999999</v>
      </c>
      <c r="F31233">
        <v>16.669979999999999</v>
      </c>
      <c r="G31233">
        <v>16.20579</v>
      </c>
      <c r="H31233">
        <v>15.825710000000001</v>
      </c>
      <c r="I31233">
        <v>2379</v>
      </c>
      <c r="J31233">
        <v>301</v>
      </c>
      <c r="K31233">
        <v>2</v>
      </c>
      <c r="L31233">
        <v>48</v>
      </c>
      <c r="M31233">
        <v>1.03364514916862E+18</v>
      </c>
      <c r="N31233" s="15" t="s">
        <v>18</v>
      </c>
      <c r="O31233">
        <v>0.12952140000000001</v>
      </c>
      <c r="P31233">
        <v>918</v>
      </c>
      <c r="Q31233">
        <v>52404</v>
      </c>
      <c r="R31233">
        <v>251</v>
      </c>
    </row>
    <row r="31234" spans="1:18" x14ac:dyDescent="0.25">
      <c r="A31234">
        <v>1.2376575962173199E+18</v>
      </c>
      <c r="B31234">
        <v>111.90295377113399</v>
      </c>
      <c r="C31234">
        <v>26.446684493503799</v>
      </c>
      <c r="D31234">
        <v>22.296340000000001</v>
      </c>
      <c r="E31234">
        <v>22.166360000000001</v>
      </c>
      <c r="F31234">
        <v>21.871690000000001</v>
      </c>
      <c r="G31234">
        <v>21.739850000000001</v>
      </c>
      <c r="H31234">
        <v>21.177949999999999</v>
      </c>
      <c r="I31234">
        <v>2822</v>
      </c>
      <c r="J31234">
        <v>301</v>
      </c>
      <c r="K31234">
        <v>6</v>
      </c>
      <c r="L31234">
        <v>25</v>
      </c>
      <c r="M31234">
        <v>1.2481910676401701E+19</v>
      </c>
      <c r="N31234" s="15" t="s">
        <v>18</v>
      </c>
      <c r="O31234">
        <v>1.1101639999999999</v>
      </c>
      <c r="P31234">
        <v>11086</v>
      </c>
      <c r="Q31234">
        <v>58401</v>
      </c>
      <c r="R31234">
        <v>670</v>
      </c>
    </row>
    <row r="31235" spans="1:18" x14ac:dyDescent="0.25">
      <c r="A31235">
        <v>1.23765440076303E+18</v>
      </c>
      <c r="B31235">
        <v>164.97892352439899</v>
      </c>
      <c r="C31235">
        <v>64.677199176686997</v>
      </c>
      <c r="D31235">
        <v>21.82424</v>
      </c>
      <c r="E31235">
        <v>21.488669999999999</v>
      </c>
      <c r="F31235">
        <v>19.91422</v>
      </c>
      <c r="G31235">
        <v>19.116520000000001</v>
      </c>
      <c r="H31235">
        <v>18.517800000000001</v>
      </c>
      <c r="I31235">
        <v>2078</v>
      </c>
      <c r="J31235">
        <v>301</v>
      </c>
      <c r="K31235">
        <v>6</v>
      </c>
      <c r="L31235">
        <v>46</v>
      </c>
      <c r="M31235">
        <v>7.9995571592256696E+18</v>
      </c>
      <c r="N31235" s="15" t="s">
        <v>18</v>
      </c>
      <c r="O31235">
        <v>0.50157359999999995</v>
      </c>
      <c r="P31235">
        <v>7105</v>
      </c>
      <c r="Q31235">
        <v>56740</v>
      </c>
      <c r="R31235">
        <v>139</v>
      </c>
    </row>
    <row r="31236" spans="1:18" x14ac:dyDescent="0.25">
      <c r="A31236">
        <v>1.23765440076336E+18</v>
      </c>
      <c r="B31236">
        <v>166.76351751304199</v>
      </c>
      <c r="C31236">
        <v>64.873475896785394</v>
      </c>
      <c r="D31236">
        <v>25.440180000000002</v>
      </c>
      <c r="E31236">
        <v>22.43111</v>
      </c>
      <c r="F31236">
        <v>20.55667</v>
      </c>
      <c r="G31236">
        <v>19.522310000000001</v>
      </c>
      <c r="H31236">
        <v>19.164269999999998</v>
      </c>
      <c r="I31236">
        <v>2078</v>
      </c>
      <c r="J31236">
        <v>301</v>
      </c>
      <c r="K31236">
        <v>6</v>
      </c>
      <c r="L31236">
        <v>51</v>
      </c>
      <c r="M31236">
        <v>7.9995241738768404E+18</v>
      </c>
      <c r="N31236" s="15" t="s">
        <v>18</v>
      </c>
      <c r="O31236">
        <v>0.53009649999999997</v>
      </c>
      <c r="P31236">
        <v>7105</v>
      </c>
      <c r="Q31236">
        <v>56740</v>
      </c>
      <c r="R31236">
        <v>19</v>
      </c>
    </row>
    <row r="31237" spans="1:18" x14ac:dyDescent="0.25">
      <c r="A31237">
        <v>1.2376544007634199E+18</v>
      </c>
      <c r="B31237">
        <v>166.84145164384299</v>
      </c>
      <c r="C31237">
        <v>64.800235831773406</v>
      </c>
      <c r="D31237">
        <v>25.392620000000001</v>
      </c>
      <c r="E31237">
        <v>22.542290000000001</v>
      </c>
      <c r="F31237">
        <v>20.955169999999999</v>
      </c>
      <c r="G31237">
        <v>19.949190000000002</v>
      </c>
      <c r="H31237">
        <v>19.40232</v>
      </c>
      <c r="I31237">
        <v>2078</v>
      </c>
      <c r="J31237">
        <v>301</v>
      </c>
      <c r="K31237">
        <v>6</v>
      </c>
      <c r="L31237">
        <v>52</v>
      </c>
      <c r="M31237">
        <v>7.9995230743652096E+18</v>
      </c>
      <c r="N31237" s="15" t="s">
        <v>18</v>
      </c>
      <c r="O31237">
        <v>0.52895400000000004</v>
      </c>
      <c r="P31237">
        <v>7105</v>
      </c>
      <c r="Q31237">
        <v>56740</v>
      </c>
      <c r="R31237">
        <v>15</v>
      </c>
    </row>
    <row r="31238" spans="1:18" x14ac:dyDescent="0.25">
      <c r="A31238">
        <v>1.2376544007635599E+18</v>
      </c>
      <c r="B31238">
        <v>167.849230348959</v>
      </c>
      <c r="C31238">
        <v>64.902300405092703</v>
      </c>
      <c r="D31238">
        <v>20.10295</v>
      </c>
      <c r="E31238">
        <v>18.0001</v>
      </c>
      <c r="F31238">
        <v>16.932120000000001</v>
      </c>
      <c r="G31238">
        <v>16.505600000000001</v>
      </c>
      <c r="H31238">
        <v>16.144559999999998</v>
      </c>
      <c r="I31238">
        <v>2078</v>
      </c>
      <c r="J31238">
        <v>301</v>
      </c>
      <c r="K31238">
        <v>6</v>
      </c>
      <c r="L31238">
        <v>54</v>
      </c>
      <c r="M31238">
        <v>6.7116062905417101E+17</v>
      </c>
      <c r="N31238" s="15" t="s">
        <v>18</v>
      </c>
      <c r="O31238">
        <v>0.12939149999999999</v>
      </c>
      <c r="P31238">
        <v>596</v>
      </c>
      <c r="Q31238">
        <v>52370</v>
      </c>
      <c r="R31238">
        <v>452</v>
      </c>
    </row>
    <row r="31239" spans="1:18" x14ac:dyDescent="0.25">
      <c r="A31239">
        <v>1.2376786222324101E+18</v>
      </c>
      <c r="B31239">
        <v>11.616806624850501</v>
      </c>
      <c r="C31239">
        <v>4.41533998682897</v>
      </c>
      <c r="D31239">
        <v>25.690619999999999</v>
      </c>
      <c r="E31239">
        <v>23.69059</v>
      </c>
      <c r="F31239">
        <v>21.42258</v>
      </c>
      <c r="G31239">
        <v>20.317889999999998</v>
      </c>
      <c r="H31239">
        <v>19.671900000000001</v>
      </c>
      <c r="I31239">
        <v>7718</v>
      </c>
      <c r="J31239">
        <v>301</v>
      </c>
      <c r="K31239">
        <v>2</v>
      </c>
      <c r="L31239">
        <v>66</v>
      </c>
      <c r="M31239">
        <v>9.8529390548361093E+18</v>
      </c>
      <c r="N31239" s="15" t="s">
        <v>18</v>
      </c>
      <c r="O31239">
        <v>0.51544290000000004</v>
      </c>
      <c r="P31239">
        <v>8751</v>
      </c>
      <c r="Q31239">
        <v>57685</v>
      </c>
      <c r="R31239">
        <v>687</v>
      </c>
    </row>
    <row r="31240" spans="1:18" x14ac:dyDescent="0.25">
      <c r="A31240">
        <v>1.23767862223313E+18</v>
      </c>
      <c r="B31240">
        <v>13.2918990042778</v>
      </c>
      <c r="C31240">
        <v>4.4750832318159199</v>
      </c>
      <c r="D31240">
        <v>22.282800000000002</v>
      </c>
      <c r="E31240">
        <v>22.367470000000001</v>
      </c>
      <c r="F31240">
        <v>21.867229999999999</v>
      </c>
      <c r="G31240">
        <v>21.036740000000002</v>
      </c>
      <c r="H31240">
        <v>21.382660000000001</v>
      </c>
      <c r="I31240">
        <v>7718</v>
      </c>
      <c r="J31240">
        <v>301</v>
      </c>
      <c r="K31240">
        <v>2</v>
      </c>
      <c r="L31240">
        <v>77</v>
      </c>
      <c r="M31240">
        <v>1.06197098837073E+19</v>
      </c>
      <c r="N31240" s="15" t="s">
        <v>18</v>
      </c>
      <c r="O31240">
        <v>0.75381949999999998</v>
      </c>
      <c r="P31240">
        <v>9432</v>
      </c>
      <c r="Q31240">
        <v>58100</v>
      </c>
      <c r="R31240">
        <v>807</v>
      </c>
    </row>
    <row r="31241" spans="1:18" x14ac:dyDescent="0.25">
      <c r="A31241">
        <v>1.2376786222333901E+18</v>
      </c>
      <c r="B31241">
        <v>13.792874082565101</v>
      </c>
      <c r="C31241">
        <v>4.3459108971643898</v>
      </c>
      <c r="D31241">
        <v>24.78106</v>
      </c>
      <c r="E31241">
        <v>22.634840000000001</v>
      </c>
      <c r="F31241">
        <v>21.764469999999999</v>
      </c>
      <c r="G31241">
        <v>21.417529999999999</v>
      </c>
      <c r="H31241">
        <v>20.8309</v>
      </c>
      <c r="I31241">
        <v>7718</v>
      </c>
      <c r="J31241">
        <v>301</v>
      </c>
      <c r="K31241">
        <v>2</v>
      </c>
      <c r="L31241">
        <v>81</v>
      </c>
      <c r="M31241">
        <v>1.06197318739398E+19</v>
      </c>
      <c r="N31241" s="15" t="s">
        <v>18</v>
      </c>
      <c r="O31241">
        <v>0.70172380000000001</v>
      </c>
      <c r="P31241">
        <v>9432</v>
      </c>
      <c r="Q31241">
        <v>58100</v>
      </c>
      <c r="R31241">
        <v>887</v>
      </c>
    </row>
    <row r="31242" spans="1:18" x14ac:dyDescent="0.25">
      <c r="A31242">
        <v>1.2376529340320901E+18</v>
      </c>
      <c r="B31242">
        <v>314.94958704070001</v>
      </c>
      <c r="C31242">
        <v>-7.1278013516201302</v>
      </c>
      <c r="D31242">
        <v>20.500969999999999</v>
      </c>
      <c r="E31242">
        <v>18.459199999999999</v>
      </c>
      <c r="F31242">
        <v>17.438690000000001</v>
      </c>
      <c r="G31242">
        <v>17.003360000000001</v>
      </c>
      <c r="H31242">
        <v>16.679320000000001</v>
      </c>
      <c r="I31242">
        <v>1737</v>
      </c>
      <c r="J31242">
        <v>301</v>
      </c>
      <c r="K31242">
        <v>2</v>
      </c>
      <c r="L31242">
        <v>52</v>
      </c>
      <c r="M31242">
        <v>7.1607677530566797E+17</v>
      </c>
      <c r="N31242" s="15" t="s">
        <v>18</v>
      </c>
      <c r="O31242">
        <v>9.5833290000000002E-2</v>
      </c>
      <c r="P31242">
        <v>636</v>
      </c>
      <c r="Q31242">
        <v>52176</v>
      </c>
      <c r="R31242">
        <v>16</v>
      </c>
    </row>
    <row r="31243" spans="1:18" x14ac:dyDescent="0.25">
      <c r="A31243">
        <v>1.23765293403793E+18</v>
      </c>
      <c r="B31243">
        <v>328.33678946508599</v>
      </c>
      <c r="C31243">
        <v>-8.8649771753395701</v>
      </c>
      <c r="D31243">
        <v>19.246379999999998</v>
      </c>
      <c r="E31243">
        <v>18.184100000000001</v>
      </c>
      <c r="F31243">
        <v>17.496459999999999</v>
      </c>
      <c r="G31243">
        <v>17.095939999999999</v>
      </c>
      <c r="H31243">
        <v>16.82058</v>
      </c>
      <c r="I31243">
        <v>1737</v>
      </c>
      <c r="J31243">
        <v>301</v>
      </c>
      <c r="K31243">
        <v>2</v>
      </c>
      <c r="L31243">
        <v>141</v>
      </c>
      <c r="M31243">
        <v>7.2509194596937894E+17</v>
      </c>
      <c r="N31243" s="15" t="s">
        <v>18</v>
      </c>
      <c r="O31243">
        <v>0.15803700000000001</v>
      </c>
      <c r="P31243">
        <v>644</v>
      </c>
      <c r="Q31243">
        <v>52173</v>
      </c>
      <c r="R31243">
        <v>45</v>
      </c>
    </row>
    <row r="31244" spans="1:18" x14ac:dyDescent="0.25">
      <c r="A31244">
        <v>1.23765293403806E+18</v>
      </c>
      <c r="B31244">
        <v>328.54004516199501</v>
      </c>
      <c r="C31244">
        <v>-8.7429932190121598</v>
      </c>
      <c r="D31244">
        <v>19.669350000000001</v>
      </c>
      <c r="E31244">
        <v>18.321439999999999</v>
      </c>
      <c r="F31244">
        <v>17.466889999999999</v>
      </c>
      <c r="G31244">
        <v>17.07593</v>
      </c>
      <c r="H31244">
        <v>16.78715</v>
      </c>
      <c r="I31244">
        <v>1737</v>
      </c>
      <c r="J31244">
        <v>301</v>
      </c>
      <c r="K31244">
        <v>2</v>
      </c>
      <c r="L31244">
        <v>143</v>
      </c>
      <c r="M31244">
        <v>8.0622490948628595E+17</v>
      </c>
      <c r="N31244" s="15" t="s">
        <v>18</v>
      </c>
      <c r="O31244">
        <v>7.2873090000000001E-2</v>
      </c>
      <c r="P31244">
        <v>716</v>
      </c>
      <c r="Q31244">
        <v>52203</v>
      </c>
      <c r="R31244">
        <v>293</v>
      </c>
    </row>
    <row r="31245" spans="1:18" x14ac:dyDescent="0.25">
      <c r="A31245">
        <v>1.2376571909087501E+18</v>
      </c>
      <c r="B31245">
        <v>8.0770607288577008</v>
      </c>
      <c r="C31245">
        <v>-0.15429294599351701</v>
      </c>
      <c r="D31245">
        <v>23.975259999999999</v>
      </c>
      <c r="E31245">
        <v>21.711030000000001</v>
      </c>
      <c r="F31245">
        <v>21.237639999999999</v>
      </c>
      <c r="G31245">
        <v>21.050059999999998</v>
      </c>
      <c r="H31245">
        <v>20.862439999999999</v>
      </c>
      <c r="I31245">
        <v>2728</v>
      </c>
      <c r="J31245">
        <v>301</v>
      </c>
      <c r="K31245">
        <v>3</v>
      </c>
      <c r="L31245">
        <v>467</v>
      </c>
      <c r="M31245">
        <v>4.0387341695469701E+18</v>
      </c>
      <c r="N31245" s="15" t="s">
        <v>18</v>
      </c>
      <c r="O31245">
        <v>0.1888135</v>
      </c>
      <c r="P31245">
        <v>3587</v>
      </c>
      <c r="Q31245">
        <v>55182</v>
      </c>
      <c r="R31245">
        <v>477</v>
      </c>
    </row>
    <row r="31246" spans="1:18" x14ac:dyDescent="0.25">
      <c r="A31246">
        <v>1.23767945599647E+18</v>
      </c>
      <c r="B31246">
        <v>354.34073895209701</v>
      </c>
      <c r="C31246">
        <v>16.857345941618298</v>
      </c>
      <c r="D31246">
        <v>23.517700000000001</v>
      </c>
      <c r="E31246">
        <v>22.12032</v>
      </c>
      <c r="F31246">
        <v>20.258669999999999</v>
      </c>
      <c r="G31246">
        <v>19.290990000000001</v>
      </c>
      <c r="H31246">
        <v>18.89753</v>
      </c>
      <c r="I31246">
        <v>7912</v>
      </c>
      <c r="J31246">
        <v>301</v>
      </c>
      <c r="K31246">
        <v>3</v>
      </c>
      <c r="L31246">
        <v>120</v>
      </c>
      <c r="M31246">
        <v>6.9041159155600804E+18</v>
      </c>
      <c r="N31246" s="15" t="s">
        <v>18</v>
      </c>
      <c r="O31246">
        <v>0.35221219999999998</v>
      </c>
      <c r="P31246">
        <v>6132</v>
      </c>
      <c r="Q31246">
        <v>56267</v>
      </c>
      <c r="R31246">
        <v>355</v>
      </c>
    </row>
    <row r="31247" spans="1:18" x14ac:dyDescent="0.25">
      <c r="A31247">
        <v>1.2376794559967301E+18</v>
      </c>
      <c r="B31247">
        <v>354.94781980428701</v>
      </c>
      <c r="C31247">
        <v>16.880846345852198</v>
      </c>
      <c r="D31247">
        <v>23.75348</v>
      </c>
      <c r="E31247">
        <v>23.43543</v>
      </c>
      <c r="F31247">
        <v>21.41414</v>
      </c>
      <c r="G31247">
        <v>20.342700000000001</v>
      </c>
      <c r="H31247">
        <v>19.953620000000001</v>
      </c>
      <c r="I31247">
        <v>7912</v>
      </c>
      <c r="J31247">
        <v>301</v>
      </c>
      <c r="K31247">
        <v>3</v>
      </c>
      <c r="L31247">
        <v>124</v>
      </c>
      <c r="M31247">
        <v>6.9109235473567099E+18</v>
      </c>
      <c r="N31247" s="15" t="s">
        <v>18</v>
      </c>
      <c r="O31247">
        <v>0.64354909999999999</v>
      </c>
      <c r="P31247">
        <v>6138</v>
      </c>
      <c r="Q31247">
        <v>56598</v>
      </c>
      <c r="R31247">
        <v>545</v>
      </c>
    </row>
    <row r="31248" spans="1:18" x14ac:dyDescent="0.25">
      <c r="A31248">
        <v>1.23766630216689E+18</v>
      </c>
      <c r="B31248">
        <v>51.893886406275698</v>
      </c>
      <c r="C31248">
        <v>1.0518330395138</v>
      </c>
      <c r="D31248">
        <v>23.1663</v>
      </c>
      <c r="E31248">
        <v>21.990320000000001</v>
      </c>
      <c r="F31248">
        <v>21.055309999999999</v>
      </c>
      <c r="G31248">
        <v>20.760670000000001</v>
      </c>
      <c r="H31248">
        <v>20.339040000000001</v>
      </c>
      <c r="I31248">
        <v>4849</v>
      </c>
      <c r="J31248">
        <v>301</v>
      </c>
      <c r="K31248">
        <v>6</v>
      </c>
      <c r="L31248">
        <v>801</v>
      </c>
      <c r="M31248">
        <v>1.76330334052079E+18</v>
      </c>
      <c r="N31248" s="15" t="s">
        <v>18</v>
      </c>
      <c r="O31248">
        <v>0.42481140000000001</v>
      </c>
      <c r="P31248">
        <v>1566</v>
      </c>
      <c r="Q31248">
        <v>53003</v>
      </c>
      <c r="R31248">
        <v>524</v>
      </c>
    </row>
    <row r="31249" spans="1:18" x14ac:dyDescent="0.25">
      <c r="A31249">
        <v>1.2376650265104799E+18</v>
      </c>
      <c r="B31249">
        <v>170.37575119825101</v>
      </c>
      <c r="C31249">
        <v>35.313106035013597</v>
      </c>
      <c r="D31249">
        <v>19.443490000000001</v>
      </c>
      <c r="E31249">
        <v>18.023309999999999</v>
      </c>
      <c r="F31249">
        <v>17.292629999999999</v>
      </c>
      <c r="G31249">
        <v>16.904620000000001</v>
      </c>
      <c r="H31249">
        <v>16.628900000000002</v>
      </c>
      <c r="I31249">
        <v>4552</v>
      </c>
      <c r="J31249">
        <v>301</v>
      </c>
      <c r="K31249">
        <v>6</v>
      </c>
      <c r="L31249">
        <v>21</v>
      </c>
      <c r="M31249">
        <v>2.3768115951509402E+18</v>
      </c>
      <c r="N31249" s="15" t="s">
        <v>18</v>
      </c>
      <c r="O31249">
        <v>0.1064731</v>
      </c>
      <c r="P31249">
        <v>2111</v>
      </c>
      <c r="Q31249">
        <v>53467</v>
      </c>
      <c r="R31249">
        <v>134</v>
      </c>
    </row>
    <row r="31250" spans="1:18" x14ac:dyDescent="0.25">
      <c r="A31250">
        <v>1.2376650265113999E+18</v>
      </c>
      <c r="B31250">
        <v>173.01128811120401</v>
      </c>
      <c r="C31250">
        <v>35.501097655531801</v>
      </c>
      <c r="D31250">
        <v>21.17022</v>
      </c>
      <c r="E31250">
        <v>18.869710000000001</v>
      </c>
      <c r="F31250">
        <v>17.622689999999999</v>
      </c>
      <c r="G31250">
        <v>17.141559999999998</v>
      </c>
      <c r="H31250">
        <v>16.79401</v>
      </c>
      <c r="I31250">
        <v>4552</v>
      </c>
      <c r="J31250">
        <v>301</v>
      </c>
      <c r="K31250">
        <v>6</v>
      </c>
      <c r="L31250">
        <v>35</v>
      </c>
      <c r="M31250">
        <v>2.3790378313360599E+18</v>
      </c>
      <c r="N31250" s="15" t="s">
        <v>18</v>
      </c>
      <c r="O31250">
        <v>0.19191179999999999</v>
      </c>
      <c r="P31250">
        <v>2113</v>
      </c>
      <c r="Q31250">
        <v>53468</v>
      </c>
      <c r="R31250">
        <v>41</v>
      </c>
    </row>
    <row r="31251" spans="1:18" x14ac:dyDescent="0.25">
      <c r="A31251">
        <v>1.2376674300963699E+18</v>
      </c>
      <c r="B31251">
        <v>146.75086906346399</v>
      </c>
      <c r="C31251">
        <v>22.054492509461699</v>
      </c>
      <c r="D31251">
        <v>20.191279999999999</v>
      </c>
      <c r="E31251">
        <v>18.626000000000001</v>
      </c>
      <c r="F31251">
        <v>17.864699999999999</v>
      </c>
      <c r="G31251">
        <v>17.42934</v>
      </c>
      <c r="H31251">
        <v>17.437729999999998</v>
      </c>
      <c r="I31251">
        <v>5112</v>
      </c>
      <c r="J31251">
        <v>301</v>
      </c>
      <c r="K31251">
        <v>3</v>
      </c>
      <c r="L31251">
        <v>247</v>
      </c>
      <c r="M31251">
        <v>2.58399257565229E+18</v>
      </c>
      <c r="N31251" s="15" t="s">
        <v>18</v>
      </c>
      <c r="O31251">
        <v>2.4852619999999999E-2</v>
      </c>
      <c r="P31251">
        <v>2295</v>
      </c>
      <c r="Q31251">
        <v>53734</v>
      </c>
      <c r="R31251">
        <v>190</v>
      </c>
    </row>
    <row r="31252" spans="1:18" x14ac:dyDescent="0.25">
      <c r="A31252">
        <v>1.2376674301056699E+18</v>
      </c>
      <c r="B31252">
        <v>169.46088502839899</v>
      </c>
      <c r="C31252">
        <v>26.6257882579594</v>
      </c>
      <c r="D31252">
        <v>15.58935</v>
      </c>
      <c r="E31252">
        <v>13.64429</v>
      </c>
      <c r="F31252">
        <v>12.768230000000001</v>
      </c>
      <c r="G31252">
        <v>12.36223</v>
      </c>
      <c r="H31252">
        <v>12.03035</v>
      </c>
      <c r="I31252">
        <v>5112</v>
      </c>
      <c r="J31252">
        <v>301</v>
      </c>
      <c r="K31252">
        <v>3</v>
      </c>
      <c r="L31252">
        <v>389</v>
      </c>
      <c r="M31252">
        <v>2.4950816684072202E+18</v>
      </c>
      <c r="N31252" s="15" t="s">
        <v>18</v>
      </c>
      <c r="O31252">
        <v>2.7016499999999999E-2</v>
      </c>
      <c r="P31252">
        <v>2216</v>
      </c>
      <c r="Q31252">
        <v>53795</v>
      </c>
      <c r="R31252">
        <v>318</v>
      </c>
    </row>
    <row r="31253" spans="1:18" x14ac:dyDescent="0.25">
      <c r="A31253">
        <v>1.2376591611975401E+18</v>
      </c>
      <c r="B31253">
        <v>232.178761163975</v>
      </c>
      <c r="C31253">
        <v>45.515387321347298</v>
      </c>
      <c r="D31253">
        <v>25.035049999999998</v>
      </c>
      <c r="E31253">
        <v>22.133179999999999</v>
      </c>
      <c r="F31253">
        <v>20.61131</v>
      </c>
      <c r="G31253">
        <v>19.568049999999999</v>
      </c>
      <c r="H31253">
        <v>18.920860000000001</v>
      </c>
      <c r="I31253">
        <v>3187</v>
      </c>
      <c r="J31253">
        <v>301</v>
      </c>
      <c r="K31253">
        <v>1</v>
      </c>
      <c r="L31253">
        <v>48</v>
      </c>
      <c r="M31253">
        <v>7.5830363103462902E+18</v>
      </c>
      <c r="N31253" s="15" t="s">
        <v>18</v>
      </c>
      <c r="O31253">
        <v>0.51706909999999995</v>
      </c>
      <c r="P31253">
        <v>6735</v>
      </c>
      <c r="Q31253">
        <v>56397</v>
      </c>
      <c r="R31253">
        <v>365</v>
      </c>
    </row>
    <row r="31254" spans="1:18" x14ac:dyDescent="0.25">
      <c r="A31254">
        <v>1.2376591612050099E+18</v>
      </c>
      <c r="B31254">
        <v>248.240396256184</v>
      </c>
      <c r="C31254">
        <v>33.604560125027298</v>
      </c>
      <c r="D31254">
        <v>22.881930000000001</v>
      </c>
      <c r="E31254">
        <v>22.287310000000002</v>
      </c>
      <c r="F31254">
        <v>20.530529999999999</v>
      </c>
      <c r="G31254">
        <v>19.533359999999998</v>
      </c>
      <c r="H31254">
        <v>19.065570000000001</v>
      </c>
      <c r="I31254">
        <v>3187</v>
      </c>
      <c r="J31254">
        <v>301</v>
      </c>
      <c r="K31254">
        <v>1</v>
      </c>
      <c r="L31254">
        <v>162</v>
      </c>
      <c r="M31254">
        <v>5.8412630971811297E+18</v>
      </c>
      <c r="N31254" s="15" t="s">
        <v>18</v>
      </c>
      <c r="O31254">
        <v>0.55880030000000003</v>
      </c>
      <c r="P31254">
        <v>5188</v>
      </c>
      <c r="Q31254">
        <v>55803</v>
      </c>
      <c r="R31254">
        <v>343</v>
      </c>
    </row>
    <row r="31255" spans="1:18" x14ac:dyDescent="0.25">
      <c r="A31255">
        <v>1.2376709648557E+18</v>
      </c>
      <c r="B31255">
        <v>156.529455335672</v>
      </c>
      <c r="C31255">
        <v>17.450942767748501</v>
      </c>
      <c r="D31255">
        <v>22.75684</v>
      </c>
      <c r="E31255">
        <v>22.925930000000001</v>
      </c>
      <c r="F31255">
        <v>22.585819999999998</v>
      </c>
      <c r="G31255">
        <v>21.902370000000001</v>
      </c>
      <c r="H31255">
        <v>21.597760000000001</v>
      </c>
      <c r="I31255">
        <v>5935</v>
      </c>
      <c r="J31255">
        <v>301</v>
      </c>
      <c r="K31255">
        <v>3</v>
      </c>
      <c r="L31255">
        <v>266</v>
      </c>
      <c r="M31255">
        <v>1.0778269075908E+19</v>
      </c>
      <c r="N31255" s="15" t="s">
        <v>18</v>
      </c>
      <c r="O31255">
        <v>0.74710889999999996</v>
      </c>
      <c r="P31255">
        <v>9573</v>
      </c>
      <c r="Q31255">
        <v>57787</v>
      </c>
      <c r="R31255">
        <v>106</v>
      </c>
    </row>
    <row r="31256" spans="1:18" x14ac:dyDescent="0.25">
      <c r="A31256">
        <v>1.2376677361144901E+18</v>
      </c>
      <c r="B31256">
        <v>172.59353777112599</v>
      </c>
      <c r="C31256">
        <v>22.699544858100399</v>
      </c>
      <c r="D31256">
        <v>24.052499999999998</v>
      </c>
      <c r="E31256">
        <v>22.213010000000001</v>
      </c>
      <c r="F31256">
        <v>20.704029999999999</v>
      </c>
      <c r="G31256">
        <v>19.67212</v>
      </c>
      <c r="H31256">
        <v>19.058859999999999</v>
      </c>
      <c r="I31256">
        <v>5183</v>
      </c>
      <c r="J31256">
        <v>301</v>
      </c>
      <c r="K31256">
        <v>5</v>
      </c>
      <c r="L31256">
        <v>273</v>
      </c>
      <c r="M31256">
        <v>7.2294762497434102E+18</v>
      </c>
      <c r="N31256" s="15" t="s">
        <v>18</v>
      </c>
      <c r="O31256">
        <v>0.6267838</v>
      </c>
      <c r="P31256">
        <v>6421</v>
      </c>
      <c r="Q31256">
        <v>56274</v>
      </c>
      <c r="R31256">
        <v>265</v>
      </c>
    </row>
    <row r="31257" spans="1:18" x14ac:dyDescent="0.25">
      <c r="A31257">
        <v>1.23766773611731E+18</v>
      </c>
      <c r="B31257">
        <v>179.61802394204</v>
      </c>
      <c r="C31257">
        <v>23.067078106023398</v>
      </c>
      <c r="D31257">
        <v>23.510639999999999</v>
      </c>
      <c r="E31257">
        <v>22.189170000000001</v>
      </c>
      <c r="F31257">
        <v>20.318660000000001</v>
      </c>
      <c r="G31257">
        <v>19.216930000000001</v>
      </c>
      <c r="H31257">
        <v>18.82367</v>
      </c>
      <c r="I31257">
        <v>5183</v>
      </c>
      <c r="J31257">
        <v>301</v>
      </c>
      <c r="K31257">
        <v>5</v>
      </c>
      <c r="L31257">
        <v>316</v>
      </c>
      <c r="M31257">
        <v>6.7206508522716703E+18</v>
      </c>
      <c r="N31257" s="15" t="s">
        <v>18</v>
      </c>
      <c r="O31257">
        <v>0.58639390000000002</v>
      </c>
      <c r="P31257">
        <v>5969</v>
      </c>
      <c r="Q31257">
        <v>56069</v>
      </c>
      <c r="R31257">
        <v>561</v>
      </c>
    </row>
    <row r="31258" spans="1:18" x14ac:dyDescent="0.25">
      <c r="A31258">
        <v>1.2376677361208499E+18</v>
      </c>
      <c r="B31258">
        <v>188.49502989734299</v>
      </c>
      <c r="C31258">
        <v>23.111740924335599</v>
      </c>
      <c r="D31258">
        <v>25.07403</v>
      </c>
      <c r="E31258">
        <v>21.88597</v>
      </c>
      <c r="F31258">
        <v>20.249600000000001</v>
      </c>
      <c r="G31258">
        <v>19.486640000000001</v>
      </c>
      <c r="H31258">
        <v>19.1021</v>
      </c>
      <c r="I31258">
        <v>5183</v>
      </c>
      <c r="J31258">
        <v>301</v>
      </c>
      <c r="K31258">
        <v>5</v>
      </c>
      <c r="L31258">
        <v>370</v>
      </c>
      <c r="M31258">
        <v>6.7363221955456696E+18</v>
      </c>
      <c r="N31258" s="15" t="s">
        <v>18</v>
      </c>
      <c r="O31258">
        <v>0.4343746</v>
      </c>
      <c r="P31258">
        <v>5983</v>
      </c>
      <c r="Q31258">
        <v>56310</v>
      </c>
      <c r="R31258">
        <v>229</v>
      </c>
    </row>
    <row r="31259" spans="1:18" x14ac:dyDescent="0.25">
      <c r="A31259">
        <v>1.2376677361235999E+18</v>
      </c>
      <c r="B31259">
        <v>195.245073964255</v>
      </c>
      <c r="C31259">
        <v>22.918302507437101</v>
      </c>
      <c r="D31259">
        <v>25.797129999999999</v>
      </c>
      <c r="E31259">
        <v>21.91808</v>
      </c>
      <c r="F31259">
        <v>20.205780000000001</v>
      </c>
      <c r="G31259">
        <v>19.142379999999999</v>
      </c>
      <c r="H31259">
        <v>18.72504</v>
      </c>
      <c r="I31259">
        <v>5183</v>
      </c>
      <c r="J31259">
        <v>301</v>
      </c>
      <c r="K31259">
        <v>5</v>
      </c>
      <c r="L31259">
        <v>412</v>
      </c>
      <c r="M31259">
        <v>6.7443590716952596E+18</v>
      </c>
      <c r="N31259" s="15" t="s">
        <v>18</v>
      </c>
      <c r="O31259">
        <v>0.59177579999999996</v>
      </c>
      <c r="P31259">
        <v>5990</v>
      </c>
      <c r="Q31259">
        <v>56066</v>
      </c>
      <c r="R31259">
        <v>795</v>
      </c>
    </row>
    <row r="31260" spans="1:18" x14ac:dyDescent="0.25">
      <c r="A31260">
        <v>1.2376677361317901E+18</v>
      </c>
      <c r="B31260">
        <v>215.22854265730601</v>
      </c>
      <c r="C31260">
        <v>20.388491592237202</v>
      </c>
      <c r="D31260">
        <v>25.857330000000001</v>
      </c>
      <c r="E31260">
        <v>21.851939999999999</v>
      </c>
      <c r="F31260">
        <v>20.330169999999999</v>
      </c>
      <c r="G31260">
        <v>19.448810000000002</v>
      </c>
      <c r="H31260">
        <v>18.903970000000001</v>
      </c>
      <c r="I31260">
        <v>5183</v>
      </c>
      <c r="J31260">
        <v>301</v>
      </c>
      <c r="K31260">
        <v>5</v>
      </c>
      <c r="L31260">
        <v>537</v>
      </c>
      <c r="M31260">
        <v>6.64064708729715E+18</v>
      </c>
      <c r="N31260" s="15" t="s">
        <v>18</v>
      </c>
      <c r="O31260">
        <v>0.48395630000000001</v>
      </c>
      <c r="P31260">
        <v>5898</v>
      </c>
      <c r="Q31260">
        <v>56045</v>
      </c>
      <c r="R31260">
        <v>325</v>
      </c>
    </row>
    <row r="31261" spans="1:18" x14ac:dyDescent="0.25">
      <c r="A31261">
        <v>1.2376711285895301E+18</v>
      </c>
      <c r="B31261">
        <v>177.11354272741599</v>
      </c>
      <c r="C31261">
        <v>1.4360022278040101</v>
      </c>
      <c r="D31261">
        <v>23.763549999999999</v>
      </c>
      <c r="E31261">
        <v>21.48244</v>
      </c>
      <c r="F31261">
        <v>19.711030000000001</v>
      </c>
      <c r="G31261">
        <v>18.755389999999998</v>
      </c>
      <c r="H31261">
        <v>18.097660000000001</v>
      </c>
      <c r="I31261">
        <v>5973</v>
      </c>
      <c r="J31261">
        <v>301</v>
      </c>
      <c r="K31261">
        <v>4</v>
      </c>
      <c r="L31261">
        <v>86</v>
      </c>
      <c r="M31261">
        <v>4.3258892297523901E+18</v>
      </c>
      <c r="N31261" s="15" t="s">
        <v>18</v>
      </c>
      <c r="O31261">
        <v>0.51825520000000003</v>
      </c>
      <c r="P31261">
        <v>3842</v>
      </c>
      <c r="Q31261">
        <v>55565</v>
      </c>
      <c r="R31261">
        <v>661</v>
      </c>
    </row>
    <row r="31262" spans="1:18" x14ac:dyDescent="0.25">
      <c r="A31262">
        <v>1.2376507972877E+18</v>
      </c>
      <c r="B31262">
        <v>132.40190719755799</v>
      </c>
      <c r="C31262">
        <v>0.88932054799552596</v>
      </c>
      <c r="D31262">
        <v>22.765910000000002</v>
      </c>
      <c r="E31262">
        <v>22.697220000000002</v>
      </c>
      <c r="F31262">
        <v>20.838059999999999</v>
      </c>
      <c r="G31262">
        <v>19.709289999999999</v>
      </c>
      <c r="H31262">
        <v>19.140350000000002</v>
      </c>
      <c r="I31262">
        <v>1239</v>
      </c>
      <c r="J31262">
        <v>301</v>
      </c>
      <c r="K31262">
        <v>6</v>
      </c>
      <c r="L31262">
        <v>80</v>
      </c>
      <c r="M31262">
        <v>4.2921188287444598E+18</v>
      </c>
      <c r="N31262" s="15" t="s">
        <v>18</v>
      </c>
      <c r="O31262">
        <v>0.56067520000000004</v>
      </c>
      <c r="P31262">
        <v>3812</v>
      </c>
      <c r="Q31262">
        <v>55513</v>
      </c>
      <c r="R31262">
        <v>685</v>
      </c>
    </row>
    <row r="31263" spans="1:18" x14ac:dyDescent="0.25">
      <c r="A31263">
        <v>1.23768024519776E+18</v>
      </c>
      <c r="B31263">
        <v>345.52462772873099</v>
      </c>
      <c r="C31263">
        <v>18.027740628023299</v>
      </c>
      <c r="D31263">
        <v>27.316459999999999</v>
      </c>
      <c r="E31263">
        <v>21.930900000000001</v>
      </c>
      <c r="F31263">
        <v>20.0627</v>
      </c>
      <c r="G31263">
        <v>19.02685</v>
      </c>
      <c r="H31263">
        <v>18.495039999999999</v>
      </c>
      <c r="I31263">
        <v>8096</v>
      </c>
      <c r="J31263">
        <v>301</v>
      </c>
      <c r="K31263">
        <v>1</v>
      </c>
      <c r="L31263">
        <v>136</v>
      </c>
      <c r="M31263">
        <v>5.6680399945201295E+18</v>
      </c>
      <c r="N31263" s="15" t="s">
        <v>18</v>
      </c>
      <c r="O31263">
        <v>0.53739519999999996</v>
      </c>
      <c r="P31263">
        <v>5034</v>
      </c>
      <c r="Q31263">
        <v>56190</v>
      </c>
      <c r="R31263">
        <v>945</v>
      </c>
    </row>
    <row r="31264" spans="1:18" x14ac:dyDescent="0.25">
      <c r="A31264">
        <v>1.23765762896959E+18</v>
      </c>
      <c r="B31264">
        <v>120.721397475733</v>
      </c>
      <c r="C31264">
        <v>28.966554732166401</v>
      </c>
      <c r="D31264">
        <v>21.969239999999999</v>
      </c>
      <c r="E31264">
        <v>19.57865</v>
      </c>
      <c r="F31264">
        <v>18.084129999999998</v>
      </c>
      <c r="G31264">
        <v>17.509160000000001</v>
      </c>
      <c r="H31264">
        <v>17.119599999999998</v>
      </c>
      <c r="I31264">
        <v>2830</v>
      </c>
      <c r="J31264">
        <v>301</v>
      </c>
      <c r="K31264">
        <v>3</v>
      </c>
      <c r="L31264">
        <v>73</v>
      </c>
      <c r="M31264">
        <v>5.0139034076496701E+18</v>
      </c>
      <c r="N31264" s="15" t="s">
        <v>18</v>
      </c>
      <c r="O31264">
        <v>0.25222420000000001</v>
      </c>
      <c r="P31264">
        <v>4453</v>
      </c>
      <c r="Q31264">
        <v>55535</v>
      </c>
      <c r="R31264">
        <v>986</v>
      </c>
    </row>
    <row r="31265" spans="1:18" x14ac:dyDescent="0.25">
      <c r="A31265">
        <v>1.2376556914020101E+18</v>
      </c>
      <c r="B31265">
        <v>219.151714193261</v>
      </c>
      <c r="C31265">
        <v>-2.8377834030065698</v>
      </c>
      <c r="D31265">
        <v>26.503889999999998</v>
      </c>
      <c r="E31265">
        <v>21.046199999999999</v>
      </c>
      <c r="F31265">
        <v>19.217780000000001</v>
      </c>
      <c r="G31265">
        <v>18.513349999999999</v>
      </c>
      <c r="H31265">
        <v>18.028939999999999</v>
      </c>
      <c r="I31265">
        <v>2379</v>
      </c>
      <c r="J31265">
        <v>301</v>
      </c>
      <c r="K31265">
        <v>2</v>
      </c>
      <c r="L31265">
        <v>66</v>
      </c>
      <c r="M31265">
        <v>1.0347278933279601E+18</v>
      </c>
      <c r="N31265" s="15" t="s">
        <v>18</v>
      </c>
      <c r="O31265">
        <v>0.42234100000000002</v>
      </c>
      <c r="P31265">
        <v>919</v>
      </c>
      <c r="Q31265">
        <v>52409</v>
      </c>
      <c r="R31265">
        <v>94</v>
      </c>
    </row>
    <row r="31266" spans="1:18" x14ac:dyDescent="0.25">
      <c r="A31266">
        <v>1.2376609629435899E+18</v>
      </c>
      <c r="B31266">
        <v>147.863213860896</v>
      </c>
      <c r="C31266">
        <v>39.415525519347398</v>
      </c>
      <c r="D31266">
        <v>22.30498</v>
      </c>
      <c r="E31266">
        <v>19.694400000000002</v>
      </c>
      <c r="F31266">
        <v>18.14106</v>
      </c>
      <c r="G31266">
        <v>17.599869999999999</v>
      </c>
      <c r="H31266">
        <v>17.21153</v>
      </c>
      <c r="I31266">
        <v>3606</v>
      </c>
      <c r="J31266">
        <v>301</v>
      </c>
      <c r="K31266">
        <v>5</v>
      </c>
      <c r="L31266">
        <v>159</v>
      </c>
      <c r="M31266">
        <v>5.21974133709683E+18</v>
      </c>
      <c r="N31266" s="15" t="s">
        <v>18</v>
      </c>
      <c r="O31266">
        <v>0.28450209999999998</v>
      </c>
      <c r="P31266">
        <v>4636</v>
      </c>
      <c r="Q31266">
        <v>55945</v>
      </c>
      <c r="R31266">
        <v>252</v>
      </c>
    </row>
    <row r="31267" spans="1:18" x14ac:dyDescent="0.25">
      <c r="A31267">
        <v>1.2376609629432E+18</v>
      </c>
      <c r="B31267">
        <v>146.948518764407</v>
      </c>
      <c r="C31267">
        <v>39.084236923127499</v>
      </c>
      <c r="D31267">
        <v>15.64282</v>
      </c>
      <c r="E31267">
        <v>14.88761</v>
      </c>
      <c r="F31267">
        <v>14.623239999999999</v>
      </c>
      <c r="G31267">
        <v>14.517150000000001</v>
      </c>
      <c r="H31267">
        <v>14.384309999999999</v>
      </c>
      <c r="I31267">
        <v>3606</v>
      </c>
      <c r="J31267">
        <v>301</v>
      </c>
      <c r="K31267">
        <v>5</v>
      </c>
      <c r="L31267">
        <v>153</v>
      </c>
      <c r="M31267">
        <v>1.4368050124570199E+18</v>
      </c>
      <c r="N31267" s="15" t="s">
        <v>18</v>
      </c>
      <c r="O31267">
        <v>5.2849350000000002E-3</v>
      </c>
      <c r="P31267">
        <v>1276</v>
      </c>
      <c r="Q31267">
        <v>53035</v>
      </c>
      <c r="R31267">
        <v>570</v>
      </c>
    </row>
    <row r="31268" spans="1:18" x14ac:dyDescent="0.25">
      <c r="A31268">
        <v>1.2376609629433999E+18</v>
      </c>
      <c r="B31268">
        <v>147.422256437789</v>
      </c>
      <c r="C31268">
        <v>39.323788404762297</v>
      </c>
      <c r="D31268">
        <v>19.5181</v>
      </c>
      <c r="E31268">
        <v>18.135439999999999</v>
      </c>
      <c r="F31268">
        <v>17.435210000000001</v>
      </c>
      <c r="G31268">
        <v>17.043369999999999</v>
      </c>
      <c r="H31268">
        <v>16.772069999999999</v>
      </c>
      <c r="I31268">
        <v>3606</v>
      </c>
      <c r="J31268">
        <v>301</v>
      </c>
      <c r="K31268">
        <v>5</v>
      </c>
      <c r="L31268">
        <v>156</v>
      </c>
      <c r="M31268">
        <v>1.4378943490723899E+18</v>
      </c>
      <c r="N31268" s="15" t="s">
        <v>18</v>
      </c>
      <c r="O31268">
        <v>7.6016840000000002E-2</v>
      </c>
      <c r="P31268">
        <v>1277</v>
      </c>
      <c r="Q31268">
        <v>52765</v>
      </c>
      <c r="R31268">
        <v>437</v>
      </c>
    </row>
    <row r="31269" spans="1:18" x14ac:dyDescent="0.25">
      <c r="A31269">
        <v>1.23767932286192E+18</v>
      </c>
      <c r="B31269">
        <v>36.337836376214199</v>
      </c>
      <c r="C31269">
        <v>-4.6638269588386603</v>
      </c>
      <c r="D31269">
        <v>24.263529999999999</v>
      </c>
      <c r="E31269">
        <v>20.729790000000001</v>
      </c>
      <c r="F31269">
        <v>19.206250000000001</v>
      </c>
      <c r="G31269">
        <v>18.66611</v>
      </c>
      <c r="H31269">
        <v>18.273779999999999</v>
      </c>
      <c r="I31269">
        <v>7881</v>
      </c>
      <c r="J31269">
        <v>301</v>
      </c>
      <c r="K31269">
        <v>3</v>
      </c>
      <c r="L31269">
        <v>264</v>
      </c>
      <c r="M31269">
        <v>8.1460324467120701E+18</v>
      </c>
      <c r="N31269" s="15" t="s">
        <v>18</v>
      </c>
      <c r="O31269">
        <v>0.26552379999999998</v>
      </c>
      <c r="P31269">
        <v>7235</v>
      </c>
      <c r="Q31269">
        <v>56603</v>
      </c>
      <c r="R31269">
        <v>533</v>
      </c>
    </row>
    <row r="31270" spans="1:18" x14ac:dyDescent="0.25">
      <c r="A31270">
        <v>1.2376802435967201E+18</v>
      </c>
      <c r="B31270">
        <v>357.295949769147</v>
      </c>
      <c r="C31270">
        <v>-6.4165009737506997</v>
      </c>
      <c r="D31270">
        <v>26.457909999999998</v>
      </c>
      <c r="E31270">
        <v>22.2119</v>
      </c>
      <c r="F31270">
        <v>20.36083</v>
      </c>
      <c r="G31270">
        <v>19.473330000000001</v>
      </c>
      <c r="H31270">
        <v>19.16656</v>
      </c>
      <c r="I31270">
        <v>8095</v>
      </c>
      <c r="J31270">
        <v>301</v>
      </c>
      <c r="K31270">
        <v>6</v>
      </c>
      <c r="L31270">
        <v>282</v>
      </c>
      <c r="M31270">
        <v>8.0458317525462702E+18</v>
      </c>
      <c r="N31270" s="15" t="s">
        <v>18</v>
      </c>
      <c r="O31270">
        <v>0.45976709999999998</v>
      </c>
      <c r="P31270">
        <v>7146</v>
      </c>
      <c r="Q31270">
        <v>56573</v>
      </c>
      <c r="R31270">
        <v>549</v>
      </c>
    </row>
    <row r="31271" spans="1:18" x14ac:dyDescent="0.25">
      <c r="A31271">
        <v>1.23765820342671E+18</v>
      </c>
      <c r="B31271">
        <v>149.31188278006599</v>
      </c>
      <c r="C31271">
        <v>43.043424515265698</v>
      </c>
      <c r="D31271">
        <v>24.89367</v>
      </c>
      <c r="E31271">
        <v>22.269690000000001</v>
      </c>
      <c r="F31271">
        <v>20.763940000000002</v>
      </c>
      <c r="G31271">
        <v>19.627790000000001</v>
      </c>
      <c r="H31271">
        <v>19.078610000000001</v>
      </c>
      <c r="I31271">
        <v>2964</v>
      </c>
      <c r="J31271">
        <v>301</v>
      </c>
      <c r="K31271">
        <v>1</v>
      </c>
      <c r="L31271">
        <v>153</v>
      </c>
      <c r="M31271">
        <v>5.1399118391788401E+18</v>
      </c>
      <c r="N31271" s="15" t="s">
        <v>18</v>
      </c>
      <c r="O31271">
        <v>0.58459740000000004</v>
      </c>
      <c r="P31271">
        <v>4565</v>
      </c>
      <c r="Q31271">
        <v>55591</v>
      </c>
      <c r="R31271">
        <v>650</v>
      </c>
    </row>
    <row r="31272" spans="1:18" x14ac:dyDescent="0.25">
      <c r="A31272">
        <v>1.2376655306501601E+18</v>
      </c>
      <c r="B31272">
        <v>241.422675086623</v>
      </c>
      <c r="C31272">
        <v>14.938454958431301</v>
      </c>
      <c r="D31272">
        <v>23.41724</v>
      </c>
      <c r="E31272">
        <v>21.931460000000001</v>
      </c>
      <c r="F31272">
        <v>20.17137</v>
      </c>
      <c r="G31272">
        <v>19.2818</v>
      </c>
      <c r="H31272">
        <v>18.712730000000001</v>
      </c>
      <c r="I31272">
        <v>4670</v>
      </c>
      <c r="J31272">
        <v>301</v>
      </c>
      <c r="K31272">
        <v>1</v>
      </c>
      <c r="L31272">
        <v>294</v>
      </c>
      <c r="M31272">
        <v>4.5837401012224799E+18</v>
      </c>
      <c r="N31272" s="15" t="s">
        <v>18</v>
      </c>
      <c r="O31272">
        <v>0.49120409999999998</v>
      </c>
      <c r="P31272">
        <v>4071</v>
      </c>
      <c r="Q31272">
        <v>55660</v>
      </c>
      <c r="R31272">
        <v>733</v>
      </c>
    </row>
    <row r="31273" spans="1:18" x14ac:dyDescent="0.25">
      <c r="A31273">
        <v>1.2376607648339699E+18</v>
      </c>
      <c r="B31273">
        <v>122.354869878527</v>
      </c>
      <c r="C31273">
        <v>24.774406280092201</v>
      </c>
      <c r="D31273">
        <v>23.772829999999999</v>
      </c>
      <c r="E31273">
        <v>21.572690000000001</v>
      </c>
      <c r="F31273">
        <v>20.246670000000002</v>
      </c>
      <c r="G31273">
        <v>19.670539999999999</v>
      </c>
      <c r="H31273">
        <v>19.237269999999999</v>
      </c>
      <c r="I31273">
        <v>3560</v>
      </c>
      <c r="J31273">
        <v>301</v>
      </c>
      <c r="K31273">
        <v>4</v>
      </c>
      <c r="L31273">
        <v>94</v>
      </c>
      <c r="M31273">
        <v>1.2520262193563001E+19</v>
      </c>
      <c r="N31273" s="15" t="s">
        <v>18</v>
      </c>
      <c r="O31273">
        <v>0.26378940000000001</v>
      </c>
      <c r="P31273">
        <v>11120</v>
      </c>
      <c r="Q31273">
        <v>58510</v>
      </c>
      <c r="R31273">
        <v>928</v>
      </c>
    </row>
    <row r="31274" spans="1:18" x14ac:dyDescent="0.25">
      <c r="A31274">
        <v>1.2376607648379E+18</v>
      </c>
      <c r="B31274">
        <v>130.28035278282201</v>
      </c>
      <c r="C31274">
        <v>30.180200330826899</v>
      </c>
      <c r="D31274">
        <v>19.14057</v>
      </c>
      <c r="E31274">
        <v>17.983129999999999</v>
      </c>
      <c r="F31274">
        <v>17.447410000000001</v>
      </c>
      <c r="G31274">
        <v>17.020399999999999</v>
      </c>
      <c r="H31274">
        <v>16.82817</v>
      </c>
      <c r="I31274">
        <v>3560</v>
      </c>
      <c r="J31274">
        <v>301</v>
      </c>
      <c r="K31274">
        <v>4</v>
      </c>
      <c r="L31274">
        <v>154</v>
      </c>
      <c r="M31274">
        <v>1.4288209071277599E+18</v>
      </c>
      <c r="N31274" s="15" t="s">
        <v>18</v>
      </c>
      <c r="O31274">
        <v>7.4666529999999995E-2</v>
      </c>
      <c r="P31274">
        <v>1269</v>
      </c>
      <c r="Q31274">
        <v>52937</v>
      </c>
      <c r="R31274">
        <v>196</v>
      </c>
    </row>
    <row r="31275" spans="1:18" x14ac:dyDescent="0.25">
      <c r="A31275">
        <v>1.23767276497587E+18</v>
      </c>
      <c r="B31275">
        <v>344.892416077532</v>
      </c>
      <c r="C31275">
        <v>27.412535057173201</v>
      </c>
      <c r="D31275">
        <v>23.062570000000001</v>
      </c>
      <c r="E31275">
        <v>22.271599999999999</v>
      </c>
      <c r="F31275">
        <v>20.891529999999999</v>
      </c>
      <c r="G31275">
        <v>19.990749999999998</v>
      </c>
      <c r="H31275">
        <v>19.51952</v>
      </c>
      <c r="I31275">
        <v>6354</v>
      </c>
      <c r="J31275">
        <v>301</v>
      </c>
      <c r="K31275">
        <v>4</v>
      </c>
      <c r="L31275">
        <v>144</v>
      </c>
      <c r="M31275">
        <v>7.4109011658845901E+18</v>
      </c>
      <c r="N31275" s="15" t="s">
        <v>18</v>
      </c>
      <c r="O31275">
        <v>0.54940630000000001</v>
      </c>
      <c r="P31275">
        <v>6582</v>
      </c>
      <c r="Q31275">
        <v>56274</v>
      </c>
      <c r="R31275">
        <v>829</v>
      </c>
    </row>
    <row r="31276" spans="1:18" x14ac:dyDescent="0.25">
      <c r="A31276">
        <v>1.2376650265176901E+18</v>
      </c>
      <c r="B31276">
        <v>190.60012031919999</v>
      </c>
      <c r="C31276">
        <v>36.074738838479</v>
      </c>
      <c r="D31276">
        <v>21.452069999999999</v>
      </c>
      <c r="E31276">
        <v>22.795179999999998</v>
      </c>
      <c r="F31276">
        <v>20.616589999999999</v>
      </c>
      <c r="G31276">
        <v>19.519739999999999</v>
      </c>
      <c r="H31276">
        <v>18.964939999999999</v>
      </c>
      <c r="I31276">
        <v>4552</v>
      </c>
      <c r="J31276">
        <v>301</v>
      </c>
      <c r="K31276">
        <v>6</v>
      </c>
      <c r="L31276">
        <v>131</v>
      </c>
      <c r="M31276">
        <v>4.4733342847328799E+18</v>
      </c>
      <c r="N31276" s="15" t="s">
        <v>18</v>
      </c>
      <c r="O31276">
        <v>0.6784251</v>
      </c>
      <c r="P31276">
        <v>3973</v>
      </c>
      <c r="Q31276">
        <v>55323</v>
      </c>
      <c r="R31276">
        <v>487</v>
      </c>
    </row>
    <row r="31277" spans="1:18" x14ac:dyDescent="0.25">
      <c r="A31277">
        <v>1.23766754927666E+18</v>
      </c>
      <c r="B31277">
        <v>178.028792132625</v>
      </c>
      <c r="C31277">
        <v>23.880723981894199</v>
      </c>
      <c r="D31277">
        <v>24.87734</v>
      </c>
      <c r="E31277">
        <v>23.20036</v>
      </c>
      <c r="F31277">
        <v>20.39603</v>
      </c>
      <c r="G31277">
        <v>19.2455</v>
      </c>
      <c r="H31277">
        <v>18.88777</v>
      </c>
      <c r="I31277">
        <v>5140</v>
      </c>
      <c r="J31277">
        <v>301</v>
      </c>
      <c r="K31277">
        <v>1</v>
      </c>
      <c r="L31277">
        <v>170</v>
      </c>
      <c r="M31277">
        <v>7.2103788332200899E+18</v>
      </c>
      <c r="N31277" s="15" t="s">
        <v>18</v>
      </c>
      <c r="O31277">
        <v>0.56650540000000005</v>
      </c>
      <c r="P31277">
        <v>6404</v>
      </c>
      <c r="Q31277">
        <v>56330</v>
      </c>
      <c r="R31277">
        <v>421</v>
      </c>
    </row>
    <row r="31278" spans="1:18" x14ac:dyDescent="0.25">
      <c r="A31278">
        <v>1.2376634626086001E+18</v>
      </c>
      <c r="B31278">
        <v>353.790073584033</v>
      </c>
      <c r="C31278">
        <v>0.79575344922838198</v>
      </c>
      <c r="D31278">
        <v>23.304860000000001</v>
      </c>
      <c r="E31278">
        <v>22.60821</v>
      </c>
      <c r="F31278">
        <v>22.113</v>
      </c>
      <c r="G31278">
        <v>21.504899999999999</v>
      </c>
      <c r="H31278">
        <v>21.843630000000001</v>
      </c>
      <c r="I31278">
        <v>4188</v>
      </c>
      <c r="J31278">
        <v>301</v>
      </c>
      <c r="K31278">
        <v>5</v>
      </c>
      <c r="L31278">
        <v>68</v>
      </c>
      <c r="M31278">
        <v>1.0359481313627699E+19</v>
      </c>
      <c r="N31278" s="15" t="s">
        <v>18</v>
      </c>
      <c r="O31278">
        <v>0.82949479999999998</v>
      </c>
      <c r="P31278">
        <v>9201</v>
      </c>
      <c r="Q31278">
        <v>57724</v>
      </c>
      <c r="R31278">
        <v>277</v>
      </c>
    </row>
    <row r="31279" spans="1:18" x14ac:dyDescent="0.25">
      <c r="A31279">
        <v>1.2376634626071501E+18</v>
      </c>
      <c r="B31279">
        <v>350.51985503559899</v>
      </c>
      <c r="C31279">
        <v>0.77239612869136298</v>
      </c>
      <c r="D31279">
        <v>19.81044</v>
      </c>
      <c r="E31279">
        <v>17.835460000000001</v>
      </c>
      <c r="F31279">
        <v>16.85474</v>
      </c>
      <c r="G31279">
        <v>16.40503</v>
      </c>
      <c r="H31279">
        <v>16.05104</v>
      </c>
      <c r="I31279">
        <v>4188</v>
      </c>
      <c r="J31279">
        <v>301</v>
      </c>
      <c r="K31279">
        <v>5</v>
      </c>
      <c r="L31279">
        <v>46</v>
      </c>
      <c r="M31279">
        <v>4.3026476893945203E+17</v>
      </c>
      <c r="N31279" s="15" t="s">
        <v>18</v>
      </c>
      <c r="O31279">
        <v>0</v>
      </c>
      <c r="P31279">
        <v>382</v>
      </c>
      <c r="Q31279">
        <v>51816</v>
      </c>
      <c r="R31279">
        <v>622</v>
      </c>
    </row>
    <row r="31280" spans="1:18" x14ac:dyDescent="0.25">
      <c r="A31280">
        <v>1.23765293403091E+18</v>
      </c>
      <c r="B31280">
        <v>312.30398454235598</v>
      </c>
      <c r="C31280">
        <v>-6.87079778562466</v>
      </c>
      <c r="D31280">
        <v>20.926020000000001</v>
      </c>
      <c r="E31280">
        <v>19.044309999999999</v>
      </c>
      <c r="F31280">
        <v>17.844190000000001</v>
      </c>
      <c r="G31280">
        <v>17.32854</v>
      </c>
      <c r="H31280">
        <v>16.918320000000001</v>
      </c>
      <c r="I31280">
        <v>1737</v>
      </c>
      <c r="J31280">
        <v>301</v>
      </c>
      <c r="K31280">
        <v>2</v>
      </c>
      <c r="L31280">
        <v>34</v>
      </c>
      <c r="M31280">
        <v>7.1497478925663603E+17</v>
      </c>
      <c r="N31280" s="15" t="s">
        <v>18</v>
      </c>
      <c r="O31280">
        <v>0.14894740000000001</v>
      </c>
      <c r="P31280">
        <v>635</v>
      </c>
      <c r="Q31280">
        <v>52145</v>
      </c>
      <c r="R31280">
        <v>103</v>
      </c>
    </row>
    <row r="31281" spans="1:18" x14ac:dyDescent="0.25">
      <c r="A31281">
        <v>1.2376529340315E+18</v>
      </c>
      <c r="B31281">
        <v>313.54388945453599</v>
      </c>
      <c r="C31281">
        <v>-7.0008694802251501</v>
      </c>
      <c r="D31281">
        <v>24.99315</v>
      </c>
      <c r="E31281">
        <v>20.991569999999999</v>
      </c>
      <c r="F31281">
        <v>19.182169999999999</v>
      </c>
      <c r="G31281">
        <v>18.49128</v>
      </c>
      <c r="H31281">
        <v>18.098649999999999</v>
      </c>
      <c r="I31281">
        <v>1737</v>
      </c>
      <c r="J31281">
        <v>301</v>
      </c>
      <c r="K31281">
        <v>2</v>
      </c>
      <c r="L31281">
        <v>43</v>
      </c>
      <c r="M31281">
        <v>7.1613559917775398E+17</v>
      </c>
      <c r="N31281" s="15" t="s">
        <v>18</v>
      </c>
      <c r="O31281">
        <v>0.38198660000000001</v>
      </c>
      <c r="P31281">
        <v>636</v>
      </c>
      <c r="Q31281">
        <v>52176</v>
      </c>
      <c r="R31281">
        <v>230</v>
      </c>
    </row>
    <row r="31282" spans="1:18" x14ac:dyDescent="0.25">
      <c r="A31282">
        <v>1.2376529340380001E+18</v>
      </c>
      <c r="B31282">
        <v>328.48421507421102</v>
      </c>
      <c r="C31282">
        <v>-8.80116377447197</v>
      </c>
      <c r="D31282">
        <v>19.74324</v>
      </c>
      <c r="E31282">
        <v>18.104489999999998</v>
      </c>
      <c r="F31282">
        <v>17.128769999999999</v>
      </c>
      <c r="G31282">
        <v>16.681419999999999</v>
      </c>
      <c r="H31282">
        <v>16.339739999999999</v>
      </c>
      <c r="I31282">
        <v>1737</v>
      </c>
      <c r="J31282">
        <v>301</v>
      </c>
      <c r="K31282">
        <v>2</v>
      </c>
      <c r="L31282">
        <v>142</v>
      </c>
      <c r="M31282">
        <v>7.25081225731008E+17</v>
      </c>
      <c r="N31282" s="15" t="s">
        <v>18</v>
      </c>
      <c r="O31282">
        <v>7.3493020000000006E-2</v>
      </c>
      <c r="P31282">
        <v>644</v>
      </c>
      <c r="Q31282">
        <v>52173</v>
      </c>
      <c r="R31282">
        <v>6</v>
      </c>
    </row>
    <row r="31283" spans="1:18" x14ac:dyDescent="0.25">
      <c r="A31283">
        <v>1.2376515397859999E+18</v>
      </c>
      <c r="B31283">
        <v>184.94709644856201</v>
      </c>
      <c r="C31283">
        <v>68.195097556623594</v>
      </c>
      <c r="D31283">
        <v>24.040690000000001</v>
      </c>
      <c r="E31283">
        <v>22.048719999999999</v>
      </c>
      <c r="F31283">
        <v>20.47166</v>
      </c>
      <c r="G31283">
        <v>19.41114</v>
      </c>
      <c r="H31283">
        <v>18.729520000000001</v>
      </c>
      <c r="I31283">
        <v>1412</v>
      </c>
      <c r="J31283">
        <v>301</v>
      </c>
      <c r="K31283">
        <v>5</v>
      </c>
      <c r="L31283">
        <v>169</v>
      </c>
      <c r="M31283">
        <v>7.8432522356227E+18</v>
      </c>
      <c r="N31283" s="15" t="s">
        <v>18</v>
      </c>
      <c r="O31283">
        <v>0.58000070000000004</v>
      </c>
      <c r="P31283">
        <v>6966</v>
      </c>
      <c r="Q31283">
        <v>56748</v>
      </c>
      <c r="R31283">
        <v>849</v>
      </c>
    </row>
    <row r="31284" spans="1:18" x14ac:dyDescent="0.25">
      <c r="A31284">
        <v>1.2376609581044201E+18</v>
      </c>
      <c r="B31284">
        <v>116.818813261325</v>
      </c>
      <c r="C31284">
        <v>20.902047648811202</v>
      </c>
      <c r="D31284">
        <v>22.2209</v>
      </c>
      <c r="E31284">
        <v>22.051570000000002</v>
      </c>
      <c r="F31284">
        <v>20.641480000000001</v>
      </c>
      <c r="G31284">
        <v>19.630469999999999</v>
      </c>
      <c r="H31284">
        <v>19.077539999999999</v>
      </c>
      <c r="I31284">
        <v>3605</v>
      </c>
      <c r="J31284">
        <v>301</v>
      </c>
      <c r="K31284">
        <v>4</v>
      </c>
      <c r="L31284">
        <v>47</v>
      </c>
      <c r="M31284">
        <v>5.0498676134104402E+18</v>
      </c>
      <c r="N31284" s="15" t="s">
        <v>18</v>
      </c>
      <c r="O31284">
        <v>0.60003810000000002</v>
      </c>
      <c r="P31284">
        <v>4485</v>
      </c>
      <c r="Q31284">
        <v>55836</v>
      </c>
      <c r="R31284">
        <v>751</v>
      </c>
    </row>
    <row r="31285" spans="1:18" x14ac:dyDescent="0.25">
      <c r="A31285">
        <v>1.2376650265112E+18</v>
      </c>
      <c r="B31285">
        <v>172.30149648340401</v>
      </c>
      <c r="C31285">
        <v>35.5096403760881</v>
      </c>
      <c r="D31285">
        <v>22.813099999999999</v>
      </c>
      <c r="E31285">
        <v>22.437329999999999</v>
      </c>
      <c r="F31285">
        <v>20.718530000000001</v>
      </c>
      <c r="G31285">
        <v>19.687719999999999</v>
      </c>
      <c r="H31285">
        <v>19.17426</v>
      </c>
      <c r="I31285">
        <v>4552</v>
      </c>
      <c r="J31285">
        <v>301</v>
      </c>
      <c r="K31285">
        <v>6</v>
      </c>
      <c r="L31285">
        <v>32</v>
      </c>
      <c r="M31285">
        <v>5.1994319771541402E+18</v>
      </c>
      <c r="N31285" s="15" t="s">
        <v>18</v>
      </c>
      <c r="O31285">
        <v>0.58416009999999996</v>
      </c>
      <c r="P31285">
        <v>4618</v>
      </c>
      <c r="Q31285">
        <v>55600</v>
      </c>
      <c r="R31285">
        <v>95</v>
      </c>
    </row>
    <row r="31286" spans="1:18" x14ac:dyDescent="0.25">
      <c r="A31286">
        <v>1.23766502651618E+18</v>
      </c>
      <c r="B31286">
        <v>186.41022548120301</v>
      </c>
      <c r="C31286">
        <v>36.232296214365597</v>
      </c>
      <c r="D31286">
        <v>24.588709999999999</v>
      </c>
      <c r="E31286">
        <v>22.732520000000001</v>
      </c>
      <c r="F31286">
        <v>21.6662</v>
      </c>
      <c r="G31286">
        <v>20.506769999999999</v>
      </c>
      <c r="H31286">
        <v>19.829190000000001</v>
      </c>
      <c r="I31286">
        <v>4552</v>
      </c>
      <c r="J31286">
        <v>301</v>
      </c>
      <c r="K31286">
        <v>6</v>
      </c>
      <c r="L31286">
        <v>108</v>
      </c>
      <c r="M31286">
        <v>9.9822812008559596E+18</v>
      </c>
      <c r="N31286" s="15" t="s">
        <v>18</v>
      </c>
      <c r="O31286">
        <v>0.78738450000000004</v>
      </c>
      <c r="P31286">
        <v>8866</v>
      </c>
      <c r="Q31286">
        <v>57457</v>
      </c>
      <c r="R31286">
        <v>191</v>
      </c>
    </row>
    <row r="31287" spans="1:18" x14ac:dyDescent="0.25">
      <c r="A31287">
        <v>1.23766233679953E+18</v>
      </c>
      <c r="B31287">
        <v>254.72972454815201</v>
      </c>
      <c r="C31287">
        <v>20.9693290802573</v>
      </c>
      <c r="D31287">
        <v>21.441990000000001</v>
      </c>
      <c r="E31287">
        <v>19.517199999999999</v>
      </c>
      <c r="F31287">
        <v>18.08146</v>
      </c>
      <c r="G31287">
        <v>17.530110000000001</v>
      </c>
      <c r="H31287">
        <v>17.170169999999999</v>
      </c>
      <c r="I31287">
        <v>3926</v>
      </c>
      <c r="J31287">
        <v>301</v>
      </c>
      <c r="K31287">
        <v>4</v>
      </c>
      <c r="L31287">
        <v>209</v>
      </c>
      <c r="M31287">
        <v>4.7040442653697802E+18</v>
      </c>
      <c r="N31287" s="15" t="s">
        <v>18</v>
      </c>
      <c r="O31287">
        <v>0.21876979999999999</v>
      </c>
      <c r="P31287">
        <v>4178</v>
      </c>
      <c r="Q31287">
        <v>55653</v>
      </c>
      <c r="R31287">
        <v>125</v>
      </c>
    </row>
    <row r="31288" spans="1:18" x14ac:dyDescent="0.25">
      <c r="A31288">
        <v>1.23766378313043E+18</v>
      </c>
      <c r="B31288">
        <v>15.505238310730601</v>
      </c>
      <c r="C31288">
        <v>-0.642327155412318</v>
      </c>
      <c r="D31288">
        <v>22.940989999999999</v>
      </c>
      <c r="E31288">
        <v>22.575690000000002</v>
      </c>
      <c r="F31288">
        <v>21.68618</v>
      </c>
      <c r="G31288">
        <v>21.102219999999999</v>
      </c>
      <c r="H31288">
        <v>20.6356</v>
      </c>
      <c r="I31288">
        <v>4263</v>
      </c>
      <c r="J31288">
        <v>301</v>
      </c>
      <c r="K31288">
        <v>2</v>
      </c>
      <c r="L31288">
        <v>219</v>
      </c>
      <c r="M31288">
        <v>1.0570103492038601E+19</v>
      </c>
      <c r="N31288" s="15" t="s">
        <v>18</v>
      </c>
      <c r="O31288">
        <v>0.86029489999999997</v>
      </c>
      <c r="P31288">
        <v>9388</v>
      </c>
      <c r="Q31288">
        <v>58074</v>
      </c>
      <c r="R31288">
        <v>564</v>
      </c>
    </row>
    <row r="31289" spans="1:18" x14ac:dyDescent="0.25">
      <c r="A31289">
        <v>1.23766096293488E+18</v>
      </c>
      <c r="B31289">
        <v>127.324750751431</v>
      </c>
      <c r="C31289">
        <v>29.061781090663199</v>
      </c>
      <c r="D31289">
        <v>23.56662</v>
      </c>
      <c r="E31289">
        <v>22.38288</v>
      </c>
      <c r="F31289">
        <v>20.461580000000001</v>
      </c>
      <c r="G31289">
        <v>19.51295</v>
      </c>
      <c r="H31289">
        <v>18.928570000000001</v>
      </c>
      <c r="I31289">
        <v>3606</v>
      </c>
      <c r="J31289">
        <v>301</v>
      </c>
      <c r="K31289">
        <v>5</v>
      </c>
      <c r="L31289">
        <v>26</v>
      </c>
      <c r="M31289">
        <v>5.0161219473037199E+18</v>
      </c>
      <c r="N31289" s="15" t="s">
        <v>18</v>
      </c>
      <c r="O31289">
        <v>0.56540290000000004</v>
      </c>
      <c r="P31289">
        <v>4455</v>
      </c>
      <c r="Q31289">
        <v>55539</v>
      </c>
      <c r="R31289">
        <v>865</v>
      </c>
    </row>
    <row r="31290" spans="1:18" x14ac:dyDescent="0.25">
      <c r="A31290">
        <v>1.2376503715544399E+18</v>
      </c>
      <c r="B31290">
        <v>177.142693643553</v>
      </c>
      <c r="C31290">
        <v>-1.76196225957444</v>
      </c>
      <c r="D31290">
        <v>19.976379999999999</v>
      </c>
      <c r="E31290">
        <v>18.25356</v>
      </c>
      <c r="F31290">
        <v>17.364830000000001</v>
      </c>
      <c r="G31290">
        <v>16.961449999999999</v>
      </c>
      <c r="H31290">
        <v>16.616630000000001</v>
      </c>
      <c r="I31290">
        <v>1140</v>
      </c>
      <c r="J31290">
        <v>301</v>
      </c>
      <c r="K31290">
        <v>5</v>
      </c>
      <c r="L31290">
        <v>162</v>
      </c>
      <c r="M31290">
        <v>3.7056046694402598E+17</v>
      </c>
      <c r="N31290" s="15" t="s">
        <v>18</v>
      </c>
      <c r="O31290">
        <v>0.1004365</v>
      </c>
      <c r="P31290">
        <v>329</v>
      </c>
      <c r="Q31290">
        <v>52056</v>
      </c>
      <c r="R31290">
        <v>507</v>
      </c>
    </row>
    <row r="31291" spans="1:18" x14ac:dyDescent="0.25">
      <c r="A31291">
        <v>1.2376655306503601E+18</v>
      </c>
      <c r="B31291">
        <v>241.95081190742201</v>
      </c>
      <c r="C31291">
        <v>14.8921972460851</v>
      </c>
      <c r="D31291">
        <v>22.12172</v>
      </c>
      <c r="E31291">
        <v>20.65202</v>
      </c>
      <c r="F31291">
        <v>18.894600000000001</v>
      </c>
      <c r="G31291">
        <v>18.278369999999999</v>
      </c>
      <c r="H31291">
        <v>17.841149999999999</v>
      </c>
      <c r="I31291">
        <v>4670</v>
      </c>
      <c r="J31291">
        <v>301</v>
      </c>
      <c r="K31291">
        <v>1</v>
      </c>
      <c r="L31291">
        <v>297</v>
      </c>
      <c r="M31291">
        <v>4.5837612668213202E+18</v>
      </c>
      <c r="N31291" s="15" t="s">
        <v>18</v>
      </c>
      <c r="O31291">
        <v>0.36942589999999997</v>
      </c>
      <c r="P31291">
        <v>4071</v>
      </c>
      <c r="Q31291">
        <v>55660</v>
      </c>
      <c r="R31291">
        <v>810</v>
      </c>
    </row>
    <row r="31292" spans="1:18" x14ac:dyDescent="0.25">
      <c r="A31292">
        <v>1.23766502651985E+18</v>
      </c>
      <c r="B31292">
        <v>196.72785616138501</v>
      </c>
      <c r="C31292">
        <v>35.617354487580101</v>
      </c>
      <c r="D31292">
        <v>22.94717</v>
      </c>
      <c r="E31292">
        <v>20.465489999999999</v>
      </c>
      <c r="F31292">
        <v>18.84901</v>
      </c>
      <c r="G31292">
        <v>18.223459999999999</v>
      </c>
      <c r="H31292">
        <v>17.838899999999999</v>
      </c>
      <c r="I31292">
        <v>4552</v>
      </c>
      <c r="J31292">
        <v>301</v>
      </c>
      <c r="K31292">
        <v>6</v>
      </c>
      <c r="L31292">
        <v>164</v>
      </c>
      <c r="M31292">
        <v>4.47793821499761E+18</v>
      </c>
      <c r="N31292" s="15" t="s">
        <v>18</v>
      </c>
      <c r="O31292">
        <v>0.31553779999999998</v>
      </c>
      <c r="P31292">
        <v>3977</v>
      </c>
      <c r="Q31292">
        <v>55335</v>
      </c>
      <c r="R31292">
        <v>852</v>
      </c>
    </row>
    <row r="31293" spans="1:18" x14ac:dyDescent="0.25">
      <c r="A31293">
        <v>1.2376650265209001E+18</v>
      </c>
      <c r="B31293">
        <v>199.683275882489</v>
      </c>
      <c r="C31293">
        <v>35.281277054059998</v>
      </c>
      <c r="D31293">
        <v>18.97372</v>
      </c>
      <c r="E31293">
        <v>17.509160000000001</v>
      </c>
      <c r="F31293">
        <v>16.874549999999999</v>
      </c>
      <c r="G31293">
        <v>16.492170000000002</v>
      </c>
      <c r="H31293">
        <v>16.29946</v>
      </c>
      <c r="I31293">
        <v>4552</v>
      </c>
      <c r="J31293">
        <v>301</v>
      </c>
      <c r="K31293">
        <v>6</v>
      </c>
      <c r="L31293">
        <v>180</v>
      </c>
      <c r="M31293">
        <v>2.27783054120402E+18</v>
      </c>
      <c r="N31293" s="15" t="s">
        <v>18</v>
      </c>
      <c r="O31293">
        <v>0.1088592</v>
      </c>
      <c r="P31293">
        <v>2023</v>
      </c>
      <c r="Q31293">
        <v>53851</v>
      </c>
      <c r="R31293">
        <v>491</v>
      </c>
    </row>
    <row r="31294" spans="1:18" x14ac:dyDescent="0.25">
      <c r="A31294">
        <v>1.2376650265167099E+18</v>
      </c>
      <c r="B31294">
        <v>187.94287333409</v>
      </c>
      <c r="C31294">
        <v>36.082717336031699</v>
      </c>
      <c r="D31294">
        <v>22.71285</v>
      </c>
      <c r="E31294">
        <v>22.00553</v>
      </c>
      <c r="F31294">
        <v>20.34057</v>
      </c>
      <c r="G31294">
        <v>19.383030000000002</v>
      </c>
      <c r="H31294">
        <v>18.842739999999999</v>
      </c>
      <c r="I31294">
        <v>4552</v>
      </c>
      <c r="J31294">
        <v>301</v>
      </c>
      <c r="K31294">
        <v>6</v>
      </c>
      <c r="L31294">
        <v>116</v>
      </c>
      <c r="M31294">
        <v>4.4677201828409702E+18</v>
      </c>
      <c r="N31294" s="15" t="s">
        <v>18</v>
      </c>
      <c r="O31294">
        <v>0.5221652</v>
      </c>
      <c r="P31294">
        <v>3968</v>
      </c>
      <c r="Q31294">
        <v>55590</v>
      </c>
      <c r="R31294">
        <v>543</v>
      </c>
    </row>
    <row r="31295" spans="1:18" x14ac:dyDescent="0.25">
      <c r="A31295">
        <v>1.2376622240752599E+18</v>
      </c>
      <c r="B31295">
        <v>207.400105583878</v>
      </c>
      <c r="C31295">
        <v>36.9993756632946</v>
      </c>
      <c r="D31295">
        <v>18.783380000000001</v>
      </c>
      <c r="E31295">
        <v>17.848960000000002</v>
      </c>
      <c r="F31295">
        <v>17.301410000000001</v>
      </c>
      <c r="G31295">
        <v>16.956610000000001</v>
      </c>
      <c r="H31295">
        <v>16.76548</v>
      </c>
      <c r="I31295">
        <v>3900</v>
      </c>
      <c r="J31295">
        <v>301</v>
      </c>
      <c r="K31295">
        <v>2</v>
      </c>
      <c r="L31295">
        <v>493</v>
      </c>
      <c r="M31295">
        <v>2.26761909527906E+18</v>
      </c>
      <c r="N31295" s="15" t="s">
        <v>18</v>
      </c>
      <c r="O31295">
        <v>0.1341089</v>
      </c>
      <c r="P31295">
        <v>2014</v>
      </c>
      <c r="Q31295">
        <v>53460</v>
      </c>
      <c r="R31295">
        <v>206</v>
      </c>
    </row>
    <row r="31296" spans="1:18" x14ac:dyDescent="0.25">
      <c r="A31296">
        <v>1.2376591612072399E+18</v>
      </c>
      <c r="B31296">
        <v>251.942316794823</v>
      </c>
      <c r="C31296">
        <v>29.711357861869601</v>
      </c>
      <c r="D31296">
        <v>22.94631</v>
      </c>
      <c r="E31296">
        <v>22.000969999999999</v>
      </c>
      <c r="F31296">
        <v>20.378720000000001</v>
      </c>
      <c r="G31296">
        <v>19.56494</v>
      </c>
      <c r="H31296">
        <v>18.96827</v>
      </c>
      <c r="I31296">
        <v>3187</v>
      </c>
      <c r="J31296">
        <v>301</v>
      </c>
      <c r="K31296">
        <v>1</v>
      </c>
      <c r="L31296">
        <v>196</v>
      </c>
      <c r="M31296">
        <v>4.7166136078568202E+18</v>
      </c>
      <c r="N31296" s="15" t="s">
        <v>18</v>
      </c>
      <c r="O31296">
        <v>0.49168800000000001</v>
      </c>
      <c r="P31296">
        <v>4189</v>
      </c>
      <c r="Q31296">
        <v>55679</v>
      </c>
      <c r="R31296">
        <v>796</v>
      </c>
    </row>
    <row r="31297" spans="1:18" x14ac:dyDescent="0.25">
      <c r="A31297">
        <v>1.2376591611954401E+18</v>
      </c>
      <c r="B31297">
        <v>226.535958029196</v>
      </c>
      <c r="C31297">
        <v>48.255286827812299</v>
      </c>
      <c r="D31297">
        <v>24.26698</v>
      </c>
      <c r="E31297">
        <v>21.319379999999999</v>
      </c>
      <c r="F31297">
        <v>19.416820000000001</v>
      </c>
      <c r="G31297">
        <v>18.714639999999999</v>
      </c>
      <c r="H31297">
        <v>18.259530000000002</v>
      </c>
      <c r="I31297">
        <v>3187</v>
      </c>
      <c r="J31297">
        <v>301</v>
      </c>
      <c r="K31297">
        <v>1</v>
      </c>
      <c r="L31297">
        <v>16</v>
      </c>
      <c r="M31297">
        <v>7.5809271716965396E+18</v>
      </c>
      <c r="N31297" s="15" t="s">
        <v>18</v>
      </c>
      <c r="O31297">
        <v>0.44408189999999997</v>
      </c>
      <c r="P31297">
        <v>6733</v>
      </c>
      <c r="Q31297">
        <v>56369</v>
      </c>
      <c r="R31297">
        <v>884</v>
      </c>
    </row>
    <row r="31298" spans="1:18" x14ac:dyDescent="0.25">
      <c r="A31298">
        <v>1.2376802983521101E+18</v>
      </c>
      <c r="B31298">
        <v>353.17106659207701</v>
      </c>
      <c r="C31298">
        <v>22.225588684465301</v>
      </c>
      <c r="D31298">
        <v>25.175920000000001</v>
      </c>
      <c r="E31298">
        <v>21.35772</v>
      </c>
      <c r="F31298">
        <v>20.155989999999999</v>
      </c>
      <c r="G31298">
        <v>19.07929</v>
      </c>
      <c r="H31298">
        <v>18.586320000000001</v>
      </c>
      <c r="I31298">
        <v>8108</v>
      </c>
      <c r="J31298">
        <v>301</v>
      </c>
      <c r="K31298">
        <v>4</v>
      </c>
      <c r="L31298">
        <v>199</v>
      </c>
      <c r="M31298">
        <v>6.88514384191949E+18</v>
      </c>
      <c r="N31298" s="15" t="s">
        <v>18</v>
      </c>
      <c r="O31298">
        <v>0.52922089999999999</v>
      </c>
      <c r="P31298">
        <v>6115</v>
      </c>
      <c r="Q31298">
        <v>56237</v>
      </c>
      <c r="R31298">
        <v>967</v>
      </c>
    </row>
    <row r="31299" spans="1:18" x14ac:dyDescent="0.25">
      <c r="A31299">
        <v>1.237678877248E+18</v>
      </c>
      <c r="B31299">
        <v>325.20901439087697</v>
      </c>
      <c r="C31299">
        <v>10.097377843654501</v>
      </c>
      <c r="D31299">
        <v>23.90973</v>
      </c>
      <c r="E31299">
        <v>22.56879</v>
      </c>
      <c r="F31299">
        <v>20.763089999999998</v>
      </c>
      <c r="G31299">
        <v>19.810549999999999</v>
      </c>
      <c r="H31299">
        <v>19.391829999999999</v>
      </c>
      <c r="I31299">
        <v>7777</v>
      </c>
      <c r="J31299">
        <v>301</v>
      </c>
      <c r="K31299">
        <v>5</v>
      </c>
      <c r="L31299">
        <v>95</v>
      </c>
      <c r="M31299">
        <v>4.6085294124006298E+18</v>
      </c>
      <c r="N31299" s="15" t="s">
        <v>18</v>
      </c>
      <c r="O31299">
        <v>0.38245960000000001</v>
      </c>
      <c r="P31299">
        <v>4093</v>
      </c>
      <c r="Q31299">
        <v>55475</v>
      </c>
      <c r="R31299">
        <v>804</v>
      </c>
    </row>
    <row r="31300" spans="1:18" x14ac:dyDescent="0.25">
      <c r="A31300">
        <v>1.23767887725022E+18</v>
      </c>
      <c r="B31300">
        <v>330.35685433929001</v>
      </c>
      <c r="C31300">
        <v>10.9156675418305</v>
      </c>
      <c r="D31300">
        <v>23.497039999999998</v>
      </c>
      <c r="E31300">
        <v>22.53294</v>
      </c>
      <c r="F31300">
        <v>20.847809999999999</v>
      </c>
      <c r="G31300">
        <v>19.70224</v>
      </c>
      <c r="H31300">
        <v>19.2454</v>
      </c>
      <c r="I31300">
        <v>7777</v>
      </c>
      <c r="J31300">
        <v>301</v>
      </c>
      <c r="K31300">
        <v>5</v>
      </c>
      <c r="L31300">
        <v>129</v>
      </c>
      <c r="M31300">
        <v>5.7004893254118502E+18</v>
      </c>
      <c r="N31300" s="15" t="s">
        <v>18</v>
      </c>
      <c r="O31300">
        <v>0.58220430000000001</v>
      </c>
      <c r="P31300">
        <v>5063</v>
      </c>
      <c r="Q31300">
        <v>55831</v>
      </c>
      <c r="R31300">
        <v>211</v>
      </c>
    </row>
    <row r="31301" spans="1:18" x14ac:dyDescent="0.25">
      <c r="A31301">
        <v>1.23767887725101E+18</v>
      </c>
      <c r="B31301">
        <v>332.25091866344701</v>
      </c>
      <c r="C31301">
        <v>11.0825736095191</v>
      </c>
      <c r="D31301">
        <v>22.996220000000001</v>
      </c>
      <c r="E31301">
        <v>20.772220000000001</v>
      </c>
      <c r="F31301">
        <v>19.042390000000001</v>
      </c>
      <c r="G31301">
        <v>18.413309999999999</v>
      </c>
      <c r="H31301">
        <v>18.026119999999999</v>
      </c>
      <c r="I31301">
        <v>7777</v>
      </c>
      <c r="J31301">
        <v>301</v>
      </c>
      <c r="K31301">
        <v>5</v>
      </c>
      <c r="L31301">
        <v>141</v>
      </c>
      <c r="M31301">
        <v>5.7016275953781504E+18</v>
      </c>
      <c r="N31301" s="15" t="s">
        <v>18</v>
      </c>
      <c r="O31301">
        <v>0.31165660000000001</v>
      </c>
      <c r="P31301">
        <v>5064</v>
      </c>
      <c r="Q31301">
        <v>55864</v>
      </c>
      <c r="R31301">
        <v>256</v>
      </c>
    </row>
    <row r="31302" spans="1:18" x14ac:dyDescent="0.25">
      <c r="A31302">
        <v>1.23765106520352E+18</v>
      </c>
      <c r="B31302">
        <v>173.786041481506</v>
      </c>
      <c r="C31302">
        <v>63.524417414360499</v>
      </c>
      <c r="D31302">
        <v>22.89742</v>
      </c>
      <c r="E31302">
        <v>22.150580000000001</v>
      </c>
      <c r="F31302">
        <v>20.38496</v>
      </c>
      <c r="G31302">
        <v>19.452000000000002</v>
      </c>
      <c r="H31302">
        <v>19.152370000000001</v>
      </c>
      <c r="I31302">
        <v>1302</v>
      </c>
      <c r="J31302">
        <v>301</v>
      </c>
      <c r="K31302">
        <v>1</v>
      </c>
      <c r="L31302">
        <v>343</v>
      </c>
      <c r="M31302">
        <v>8.0086028409008497E+18</v>
      </c>
      <c r="N31302" s="15" t="s">
        <v>18</v>
      </c>
      <c r="O31302">
        <v>0.59112549999999997</v>
      </c>
      <c r="P31302">
        <v>7113</v>
      </c>
      <c r="Q31302">
        <v>56711</v>
      </c>
      <c r="R31302">
        <v>279</v>
      </c>
    </row>
    <row r="31303" spans="1:18" x14ac:dyDescent="0.25">
      <c r="A31303">
        <v>1.2376651011354701E+18</v>
      </c>
      <c r="B31303">
        <v>209.496829570367</v>
      </c>
      <c r="C31303">
        <v>31.593279475842099</v>
      </c>
      <c r="D31303">
        <v>25.98227</v>
      </c>
      <c r="E31303">
        <v>21.492730000000002</v>
      </c>
      <c r="F31303">
        <v>21.075279999999999</v>
      </c>
      <c r="G31303">
        <v>20.814299999999999</v>
      </c>
      <c r="H31303">
        <v>21.217210000000001</v>
      </c>
      <c r="I31303">
        <v>4570</v>
      </c>
      <c r="J31303">
        <v>301</v>
      </c>
      <c r="K31303">
        <v>1</v>
      </c>
      <c r="L31303">
        <v>20</v>
      </c>
      <c r="M31303">
        <v>4.3471331639083802E+18</v>
      </c>
      <c r="N31303" s="15" t="s">
        <v>18</v>
      </c>
      <c r="O31303">
        <v>0.1505206</v>
      </c>
      <c r="P31303">
        <v>3861</v>
      </c>
      <c r="Q31303">
        <v>55274</v>
      </c>
      <c r="R31303">
        <v>122</v>
      </c>
    </row>
    <row r="31304" spans="1:18" x14ac:dyDescent="0.25">
      <c r="A31304">
        <v>1.2376663000220301E+18</v>
      </c>
      <c r="B31304">
        <v>57.891385049986802</v>
      </c>
      <c r="C31304">
        <v>-0.46771220188413998</v>
      </c>
      <c r="D31304">
        <v>17.171500000000002</v>
      </c>
      <c r="E31304">
        <v>15.690810000000001</v>
      </c>
      <c r="F31304">
        <v>14.927709999999999</v>
      </c>
      <c r="G31304">
        <v>14.53998</v>
      </c>
      <c r="H31304">
        <v>14.233610000000001</v>
      </c>
      <c r="I31304">
        <v>4849</v>
      </c>
      <c r="J31304">
        <v>301</v>
      </c>
      <c r="K31304">
        <v>2</v>
      </c>
      <c r="L31304">
        <v>841</v>
      </c>
      <c r="M31304">
        <v>1.39839741978321E+18</v>
      </c>
      <c r="N31304" s="15" t="s">
        <v>18</v>
      </c>
      <c r="O31304">
        <v>1.5381880000000001E-2</v>
      </c>
      <c r="P31304">
        <v>1242</v>
      </c>
      <c r="Q31304">
        <v>52901</v>
      </c>
      <c r="R31304">
        <v>108</v>
      </c>
    </row>
    <row r="31305" spans="1:18" x14ac:dyDescent="0.25">
      <c r="A31305">
        <v>1.23766630001698E+18</v>
      </c>
      <c r="B31305">
        <v>46.311052426314099</v>
      </c>
      <c r="C31305">
        <v>-0.55542724508396402</v>
      </c>
      <c r="D31305">
        <v>23.121649999999999</v>
      </c>
      <c r="E31305">
        <v>20.559149999999999</v>
      </c>
      <c r="F31305">
        <v>18.794720000000002</v>
      </c>
      <c r="G31305">
        <v>18.21407</v>
      </c>
      <c r="H31305">
        <v>17.694710000000001</v>
      </c>
      <c r="I31305">
        <v>4849</v>
      </c>
      <c r="J31305">
        <v>301</v>
      </c>
      <c r="K31305">
        <v>2</v>
      </c>
      <c r="L31305">
        <v>764</v>
      </c>
      <c r="M31305">
        <v>7.9947418296964902E+17</v>
      </c>
      <c r="N31305" s="15" t="s">
        <v>18</v>
      </c>
      <c r="O31305">
        <v>0.34821489999999999</v>
      </c>
      <c r="P31305">
        <v>710</v>
      </c>
      <c r="Q31305">
        <v>52203</v>
      </c>
      <c r="R31305">
        <v>310</v>
      </c>
    </row>
    <row r="31306" spans="1:18" x14ac:dyDescent="0.25">
      <c r="A31306">
        <v>1.23765569140575E+18</v>
      </c>
      <c r="B31306">
        <v>227.658712994723</v>
      </c>
      <c r="C31306">
        <v>-2.4895922084999502</v>
      </c>
      <c r="D31306">
        <v>19.312139999999999</v>
      </c>
      <c r="E31306">
        <v>17.858460000000001</v>
      </c>
      <c r="F31306">
        <v>17.273849999999999</v>
      </c>
      <c r="G31306">
        <v>16.937560000000001</v>
      </c>
      <c r="H31306">
        <v>16.726970000000001</v>
      </c>
      <c r="I31306">
        <v>2379</v>
      </c>
      <c r="J31306">
        <v>301</v>
      </c>
      <c r="K31306">
        <v>2</v>
      </c>
      <c r="L31306">
        <v>123</v>
      </c>
      <c r="M31306">
        <v>1.0392762979702799E+18</v>
      </c>
      <c r="N31306" s="15" t="s">
        <v>18</v>
      </c>
      <c r="O31306">
        <v>3.691328E-2</v>
      </c>
      <c r="P31306">
        <v>923</v>
      </c>
      <c r="Q31306">
        <v>52404</v>
      </c>
      <c r="R31306">
        <v>257</v>
      </c>
    </row>
    <row r="31307" spans="1:18" x14ac:dyDescent="0.25">
      <c r="A31307">
        <v>1.23765440076382E+18</v>
      </c>
      <c r="B31307">
        <v>169.03767637016099</v>
      </c>
      <c r="C31307">
        <v>65.013305163463002</v>
      </c>
      <c r="D31307">
        <v>22.30564</v>
      </c>
      <c r="E31307">
        <v>21.144539999999999</v>
      </c>
      <c r="F31307">
        <v>19.847010000000001</v>
      </c>
      <c r="G31307">
        <v>19.011389999999999</v>
      </c>
      <c r="H31307">
        <v>18.640820000000001</v>
      </c>
      <c r="I31307">
        <v>2078</v>
      </c>
      <c r="J31307">
        <v>301</v>
      </c>
      <c r="K31307">
        <v>6</v>
      </c>
      <c r="L31307">
        <v>58</v>
      </c>
      <c r="M31307">
        <v>8.0053488368256502E+18</v>
      </c>
      <c r="N31307" s="15" t="s">
        <v>18</v>
      </c>
      <c r="O31307">
        <v>0.55505179999999998</v>
      </c>
      <c r="P31307">
        <v>7110</v>
      </c>
      <c r="Q31307">
        <v>56746</v>
      </c>
      <c r="R31307">
        <v>729</v>
      </c>
    </row>
    <row r="31308" spans="1:18" x14ac:dyDescent="0.25">
      <c r="A31308">
        <v>1.23765440076559E+18</v>
      </c>
      <c r="B31308">
        <v>178.73752925721499</v>
      </c>
      <c r="C31308">
        <v>65.796406440541304</v>
      </c>
      <c r="D31308">
        <v>19.522639999999999</v>
      </c>
      <c r="E31308">
        <v>17.63711</v>
      </c>
      <c r="F31308">
        <v>16.732299999999999</v>
      </c>
      <c r="G31308">
        <v>16.343900000000001</v>
      </c>
      <c r="H31308">
        <v>16.030429999999999</v>
      </c>
      <c r="I31308">
        <v>2078</v>
      </c>
      <c r="J31308">
        <v>301</v>
      </c>
      <c r="K31308">
        <v>6</v>
      </c>
      <c r="L31308">
        <v>85</v>
      </c>
      <c r="M31308">
        <v>6.7341022893863104E+17</v>
      </c>
      <c r="N31308" s="15" t="s">
        <v>18</v>
      </c>
      <c r="O31308">
        <v>0.1067126</v>
      </c>
      <c r="P31308">
        <v>598</v>
      </c>
      <c r="Q31308">
        <v>52316</v>
      </c>
      <c r="R31308">
        <v>444</v>
      </c>
    </row>
    <row r="31309" spans="1:18" x14ac:dyDescent="0.25">
      <c r="A31309">
        <v>1.2376544007616499E+18</v>
      </c>
      <c r="B31309">
        <v>158.32910977928699</v>
      </c>
      <c r="C31309">
        <v>63.476935484792797</v>
      </c>
      <c r="D31309">
        <v>21.519220000000001</v>
      </c>
      <c r="E31309">
        <v>19.877479999999998</v>
      </c>
      <c r="F31309">
        <v>18.417439999999999</v>
      </c>
      <c r="G31309">
        <v>17.830169999999999</v>
      </c>
      <c r="H31309">
        <v>17.481000000000002</v>
      </c>
      <c r="I31309">
        <v>2078</v>
      </c>
      <c r="J31309">
        <v>301</v>
      </c>
      <c r="K31309">
        <v>6</v>
      </c>
      <c r="L31309">
        <v>25</v>
      </c>
      <c r="M31309">
        <v>7.9906964686706002E+18</v>
      </c>
      <c r="N31309" s="15" t="s">
        <v>18</v>
      </c>
      <c r="O31309">
        <v>0.27149699999999999</v>
      </c>
      <c r="P31309">
        <v>7097</v>
      </c>
      <c r="Q31309">
        <v>56667</v>
      </c>
      <c r="R31309">
        <v>672</v>
      </c>
    </row>
    <row r="31310" spans="1:18" x14ac:dyDescent="0.25">
      <c r="A31310">
        <v>1.2376551260890701E+18</v>
      </c>
      <c r="B31310">
        <v>198.49778821237601</v>
      </c>
      <c r="C31310">
        <v>5.3041539591384899</v>
      </c>
      <c r="D31310">
        <v>22.898959999999999</v>
      </c>
      <c r="E31310">
        <v>21.698650000000001</v>
      </c>
      <c r="F31310">
        <v>20.561229999999998</v>
      </c>
      <c r="G31310">
        <v>19.659829999999999</v>
      </c>
      <c r="H31310">
        <v>19.277100000000001</v>
      </c>
      <c r="I31310">
        <v>2247</v>
      </c>
      <c r="J31310">
        <v>301</v>
      </c>
      <c r="K31310">
        <v>5</v>
      </c>
      <c r="L31310">
        <v>251</v>
      </c>
      <c r="M31310">
        <v>5.4494697189133701E+18</v>
      </c>
      <c r="N31310" s="15" t="s">
        <v>18</v>
      </c>
      <c r="O31310">
        <v>0.69417589999999996</v>
      </c>
      <c r="P31310">
        <v>4840</v>
      </c>
      <c r="Q31310">
        <v>55690</v>
      </c>
      <c r="R31310">
        <v>415</v>
      </c>
    </row>
    <row r="31311" spans="1:18" x14ac:dyDescent="0.25">
      <c r="A31311">
        <v>1.23766833256287E+18</v>
      </c>
      <c r="B31311">
        <v>215.638695464894</v>
      </c>
      <c r="C31311">
        <v>15.5214556719301</v>
      </c>
      <c r="D31311">
        <v>19.8752</v>
      </c>
      <c r="E31311">
        <v>18.923739999999999</v>
      </c>
      <c r="F31311">
        <v>18.454660000000001</v>
      </c>
      <c r="G31311">
        <v>18.163589999999999</v>
      </c>
      <c r="H31311">
        <v>17.956620000000001</v>
      </c>
      <c r="I31311">
        <v>5322</v>
      </c>
      <c r="J31311">
        <v>301</v>
      </c>
      <c r="K31311">
        <v>4</v>
      </c>
      <c r="L31311">
        <v>41</v>
      </c>
      <c r="M31311">
        <v>3.0918625024352102E+18</v>
      </c>
      <c r="N31311" s="15" t="s">
        <v>18</v>
      </c>
      <c r="O31311">
        <v>6.9180969999999994E-2</v>
      </c>
      <c r="P31311">
        <v>2746</v>
      </c>
      <c r="Q31311">
        <v>54232</v>
      </c>
      <c r="R31311">
        <v>514</v>
      </c>
    </row>
    <row r="31312" spans="1:18" x14ac:dyDescent="0.25">
      <c r="A31312">
        <v>1.2376654420547899E+18</v>
      </c>
      <c r="B31312">
        <v>200.558386422311</v>
      </c>
      <c r="C31312">
        <v>29.2192664691364</v>
      </c>
      <c r="D31312">
        <v>25.47495</v>
      </c>
      <c r="E31312">
        <v>22.15288</v>
      </c>
      <c r="F31312">
        <v>20.515820000000001</v>
      </c>
      <c r="G31312">
        <v>19.543780000000002</v>
      </c>
      <c r="H31312">
        <v>19.255710000000001</v>
      </c>
      <c r="I31312">
        <v>4649</v>
      </c>
      <c r="J31312">
        <v>301</v>
      </c>
      <c r="K31312">
        <v>4</v>
      </c>
      <c r="L31312">
        <v>116</v>
      </c>
      <c r="M31312">
        <v>7.3060588848082002E+18</v>
      </c>
      <c r="N31312" s="15" t="s">
        <v>18</v>
      </c>
      <c r="O31312">
        <v>0.58550409999999997</v>
      </c>
      <c r="P31312">
        <v>6489</v>
      </c>
      <c r="Q31312">
        <v>56329</v>
      </c>
      <c r="R31312">
        <v>343</v>
      </c>
    </row>
    <row r="31313" spans="1:18" x14ac:dyDescent="0.25">
      <c r="A31313">
        <v>1.23767095518003E+18</v>
      </c>
      <c r="B31313">
        <v>30.131391521573299</v>
      </c>
      <c r="C31313">
        <v>-10.0867285452535</v>
      </c>
      <c r="D31313">
        <v>24.94698</v>
      </c>
      <c r="E31313">
        <v>21.53368</v>
      </c>
      <c r="F31313">
        <v>19.861940000000001</v>
      </c>
      <c r="G31313">
        <v>18.993469999999999</v>
      </c>
      <c r="H31313">
        <v>18.536799999999999</v>
      </c>
      <c r="I31313">
        <v>5933</v>
      </c>
      <c r="J31313">
        <v>301</v>
      </c>
      <c r="K31313">
        <v>1</v>
      </c>
      <c r="L31313">
        <v>83</v>
      </c>
      <c r="M31313">
        <v>8.0884911553760604E+18</v>
      </c>
      <c r="N31313" s="15" t="s">
        <v>18</v>
      </c>
      <c r="O31313">
        <v>0.48391469999999998</v>
      </c>
      <c r="P31313">
        <v>7184</v>
      </c>
      <c r="Q31313">
        <v>56629</v>
      </c>
      <c r="R31313">
        <v>95</v>
      </c>
    </row>
    <row r="31314" spans="1:18" x14ac:dyDescent="0.25">
      <c r="A31314">
        <v>1.23767887996125E+18</v>
      </c>
      <c r="B31314">
        <v>32.859517200474201</v>
      </c>
      <c r="C31314">
        <v>-2.7729640142269401</v>
      </c>
      <c r="D31314">
        <v>23.98976</v>
      </c>
      <c r="E31314">
        <v>24.74757</v>
      </c>
      <c r="F31314">
        <v>22.18852</v>
      </c>
      <c r="G31314">
        <v>20.891749999999998</v>
      </c>
      <c r="H31314">
        <v>19.924880000000002</v>
      </c>
      <c r="I31314">
        <v>7778</v>
      </c>
      <c r="J31314">
        <v>301</v>
      </c>
      <c r="K31314">
        <v>2</v>
      </c>
      <c r="L31314">
        <v>536</v>
      </c>
      <c r="M31314">
        <v>8.8779152272132803E+18</v>
      </c>
      <c r="N31314" s="15" t="s">
        <v>18</v>
      </c>
      <c r="O31314">
        <v>0.76366120000000004</v>
      </c>
      <c r="P31314">
        <v>7885</v>
      </c>
      <c r="Q31314">
        <v>57336</v>
      </c>
      <c r="R31314">
        <v>707</v>
      </c>
    </row>
    <row r="31315" spans="1:18" x14ac:dyDescent="0.25">
      <c r="A31315">
        <v>1.2376719360445599E+18</v>
      </c>
      <c r="B31315">
        <v>259.02950065310301</v>
      </c>
      <c r="C31315">
        <v>34.081357973770601</v>
      </c>
      <c r="D31315">
        <v>19.655480000000001</v>
      </c>
      <c r="E31315">
        <v>18.167159999999999</v>
      </c>
      <c r="F31315">
        <v>17.422879999999999</v>
      </c>
      <c r="G31315">
        <v>16.97531</v>
      </c>
      <c r="H31315">
        <v>16.68055</v>
      </c>
      <c r="I31315">
        <v>6161</v>
      </c>
      <c r="J31315">
        <v>301</v>
      </c>
      <c r="K31315">
        <v>4</v>
      </c>
      <c r="L31315">
        <v>104</v>
      </c>
      <c r="M31315">
        <v>3.34742474488128E+18</v>
      </c>
      <c r="N31315" s="15" t="s">
        <v>18</v>
      </c>
      <c r="O31315">
        <v>0.11036260000000001</v>
      </c>
      <c r="P31315">
        <v>2973</v>
      </c>
      <c r="Q31315">
        <v>54591</v>
      </c>
      <c r="R31315">
        <v>452</v>
      </c>
    </row>
    <row r="31316" spans="1:18" x14ac:dyDescent="0.25">
      <c r="A31316">
        <v>1.2376655306497001E+18</v>
      </c>
      <c r="B31316">
        <v>240.431171604105</v>
      </c>
      <c r="C31316">
        <v>15.437928225969999</v>
      </c>
      <c r="D31316">
        <v>18.677060000000001</v>
      </c>
      <c r="E31316">
        <v>17.488219999999998</v>
      </c>
      <c r="F31316">
        <v>16.905830000000002</v>
      </c>
      <c r="G31316">
        <v>16.57347</v>
      </c>
      <c r="H31316">
        <v>16.34008</v>
      </c>
      <c r="I31316">
        <v>4670</v>
      </c>
      <c r="J31316">
        <v>301</v>
      </c>
      <c r="K31316">
        <v>1</v>
      </c>
      <c r="L31316">
        <v>287</v>
      </c>
      <c r="M31316">
        <v>2.8418654497533E+18</v>
      </c>
      <c r="N31316" s="15" t="s">
        <v>18</v>
      </c>
      <c r="O31316">
        <v>3.6294769999999997E-2</v>
      </c>
      <c r="P31316">
        <v>2524</v>
      </c>
      <c r="Q31316">
        <v>54568</v>
      </c>
      <c r="R31316">
        <v>342</v>
      </c>
    </row>
    <row r="31317" spans="1:18" x14ac:dyDescent="0.25">
      <c r="A31317">
        <v>1.2376544007671601E+18</v>
      </c>
      <c r="B31317">
        <v>187.274972037087</v>
      </c>
      <c r="C31317">
        <v>65.835515075115694</v>
      </c>
      <c r="D31317">
        <v>20.92306</v>
      </c>
      <c r="E31317">
        <v>19.959140000000001</v>
      </c>
      <c r="F31317">
        <v>18.324870000000001</v>
      </c>
      <c r="G31317">
        <v>17.725750000000001</v>
      </c>
      <c r="H31317">
        <v>17.31962</v>
      </c>
      <c r="I31317">
        <v>2078</v>
      </c>
      <c r="J31317">
        <v>301</v>
      </c>
      <c r="K31317">
        <v>6</v>
      </c>
      <c r="L31317">
        <v>109</v>
      </c>
      <c r="M31317">
        <v>6.7565020901909504E+17</v>
      </c>
      <c r="N31317" s="15" t="s">
        <v>18</v>
      </c>
      <c r="O31317">
        <v>0.35606670000000001</v>
      </c>
      <c r="P31317">
        <v>600</v>
      </c>
      <c r="Q31317">
        <v>52317</v>
      </c>
      <c r="R31317">
        <v>401</v>
      </c>
    </row>
    <row r="31318" spans="1:18" x14ac:dyDescent="0.25">
      <c r="A31318">
        <v>1.23766095810736E+18</v>
      </c>
      <c r="B31318">
        <v>122.589214132012</v>
      </c>
      <c r="C31318">
        <v>25.1222912335034</v>
      </c>
      <c r="D31318">
        <v>17.03669</v>
      </c>
      <c r="E31318">
        <v>15.26942</v>
      </c>
      <c r="F31318">
        <v>14.455159999999999</v>
      </c>
      <c r="G31318">
        <v>14.04161</v>
      </c>
      <c r="H31318">
        <v>13.73495</v>
      </c>
      <c r="I31318">
        <v>3605</v>
      </c>
      <c r="J31318">
        <v>301</v>
      </c>
      <c r="K31318">
        <v>4</v>
      </c>
      <c r="L31318">
        <v>92</v>
      </c>
      <c r="M31318">
        <v>1.4244250557475899E+18</v>
      </c>
      <c r="N31318" s="15" t="s">
        <v>18</v>
      </c>
      <c r="O31318">
        <v>2.7694659999999999E-2</v>
      </c>
      <c r="P31318">
        <v>1265</v>
      </c>
      <c r="Q31318">
        <v>52705</v>
      </c>
      <c r="R31318">
        <v>588</v>
      </c>
    </row>
    <row r="31319" spans="1:18" x14ac:dyDescent="0.25">
      <c r="A31319">
        <v>1.2376591611999601E+18</v>
      </c>
      <c r="B31319">
        <v>238.00210183025001</v>
      </c>
      <c r="C31319">
        <v>41.7692526225335</v>
      </c>
      <c r="D31319">
        <v>24.336880000000001</v>
      </c>
      <c r="E31319">
        <v>23.62143</v>
      </c>
      <c r="F31319">
        <v>21.423069999999999</v>
      </c>
      <c r="G31319">
        <v>20.254940000000001</v>
      </c>
      <c r="H31319">
        <v>19.527509999999999</v>
      </c>
      <c r="I31319">
        <v>3187</v>
      </c>
      <c r="J31319">
        <v>301</v>
      </c>
      <c r="K31319">
        <v>1</v>
      </c>
      <c r="L31319">
        <v>85</v>
      </c>
      <c r="M31319">
        <v>9.5803783712984392E+18</v>
      </c>
      <c r="N31319" s="15" t="s">
        <v>18</v>
      </c>
      <c r="O31319">
        <v>0.53881849999999998</v>
      </c>
      <c r="P31319">
        <v>8509</v>
      </c>
      <c r="Q31319">
        <v>57843</v>
      </c>
      <c r="R31319">
        <v>349</v>
      </c>
    </row>
    <row r="31320" spans="1:18" x14ac:dyDescent="0.25">
      <c r="A31320">
        <v>1.2376591612018601E+18</v>
      </c>
      <c r="B31320">
        <v>242.025249712289</v>
      </c>
      <c r="C31320">
        <v>38.851724592687198</v>
      </c>
      <c r="D31320">
        <v>22.97167</v>
      </c>
      <c r="E31320">
        <v>22.098179999999999</v>
      </c>
      <c r="F31320">
        <v>20.259599999999999</v>
      </c>
      <c r="G31320">
        <v>19.253509999999999</v>
      </c>
      <c r="H31320">
        <v>18.744019999999999</v>
      </c>
      <c r="I31320">
        <v>3187</v>
      </c>
      <c r="J31320">
        <v>301</v>
      </c>
      <c r="K31320">
        <v>1</v>
      </c>
      <c r="L31320">
        <v>114</v>
      </c>
      <c r="M31320">
        <v>5.8548970461973903E+18</v>
      </c>
      <c r="N31320" s="15" t="s">
        <v>18</v>
      </c>
      <c r="O31320">
        <v>0.56485529999999995</v>
      </c>
      <c r="P31320">
        <v>5200</v>
      </c>
      <c r="Q31320">
        <v>56091</v>
      </c>
      <c r="R31320">
        <v>791</v>
      </c>
    </row>
    <row r="31321" spans="1:18" x14ac:dyDescent="0.25">
      <c r="A31321">
        <v>1.2376646737931699E+18</v>
      </c>
      <c r="B31321">
        <v>205.438558458535</v>
      </c>
      <c r="C31321">
        <v>36.272969959302998</v>
      </c>
      <c r="D31321">
        <v>23.237169999999999</v>
      </c>
      <c r="E31321">
        <v>21.905329999999999</v>
      </c>
      <c r="F31321">
        <v>20.269120000000001</v>
      </c>
      <c r="G31321">
        <v>19.468830000000001</v>
      </c>
      <c r="H31321">
        <v>19.0274</v>
      </c>
      <c r="I31321">
        <v>4470</v>
      </c>
      <c r="J31321">
        <v>301</v>
      </c>
      <c r="K31321">
        <v>5</v>
      </c>
      <c r="L31321">
        <v>126</v>
      </c>
      <c r="M31321">
        <v>4.48808698209922E+18</v>
      </c>
      <c r="N31321" s="15" t="s">
        <v>18</v>
      </c>
      <c r="O31321">
        <v>0.38514300000000001</v>
      </c>
      <c r="P31321">
        <v>3986</v>
      </c>
      <c r="Q31321">
        <v>55329</v>
      </c>
      <c r="R31321">
        <v>909</v>
      </c>
    </row>
    <row r="31322" spans="1:18" x14ac:dyDescent="0.25">
      <c r="A31322">
        <v>1.2376609581082801E+18</v>
      </c>
      <c r="B31322">
        <v>124.35500816061101</v>
      </c>
      <c r="C31322">
        <v>26.618159989327001</v>
      </c>
      <c r="D31322">
        <v>22.831810000000001</v>
      </c>
      <c r="E31322">
        <v>21.984000000000002</v>
      </c>
      <c r="F31322">
        <v>20.543679999999998</v>
      </c>
      <c r="G31322">
        <v>19.597000000000001</v>
      </c>
      <c r="H31322">
        <v>19.18918</v>
      </c>
      <c r="I31322">
        <v>3605</v>
      </c>
      <c r="J31322">
        <v>301</v>
      </c>
      <c r="K31322">
        <v>4</v>
      </c>
      <c r="L31322">
        <v>106</v>
      </c>
      <c r="M31322">
        <v>5.0181648452600596E+18</v>
      </c>
      <c r="N31322" s="15" t="s">
        <v>18</v>
      </c>
      <c r="O31322">
        <v>0.52299839999999997</v>
      </c>
      <c r="P31322">
        <v>4457</v>
      </c>
      <c r="Q31322">
        <v>55858</v>
      </c>
      <c r="R31322">
        <v>105</v>
      </c>
    </row>
    <row r="31323" spans="1:18" x14ac:dyDescent="0.25">
      <c r="A31323">
        <v>1.2376609581066399E+18</v>
      </c>
      <c r="B31323">
        <v>121.128892567818</v>
      </c>
      <c r="C31323">
        <v>24.076202431501599</v>
      </c>
      <c r="D31323">
        <v>19.990069999999999</v>
      </c>
      <c r="E31323">
        <v>18.031490000000002</v>
      </c>
      <c r="F31323">
        <v>16.987210000000001</v>
      </c>
      <c r="G31323">
        <v>16.53837</v>
      </c>
      <c r="H31323">
        <v>16.149339999999999</v>
      </c>
      <c r="I31323">
        <v>3605</v>
      </c>
      <c r="J31323">
        <v>301</v>
      </c>
      <c r="K31323">
        <v>4</v>
      </c>
      <c r="L31323">
        <v>81</v>
      </c>
      <c r="M31323">
        <v>1.4243233509220201E+18</v>
      </c>
      <c r="N31323" s="15" t="s">
        <v>18</v>
      </c>
      <c r="O31323">
        <v>0.1077977</v>
      </c>
      <c r="P31323">
        <v>1265</v>
      </c>
      <c r="Q31323">
        <v>52705</v>
      </c>
      <c r="R31323">
        <v>218</v>
      </c>
    </row>
    <row r="31324" spans="1:18" x14ac:dyDescent="0.25">
      <c r="A31324">
        <v>1.23766095810737E+18</v>
      </c>
      <c r="B31324">
        <v>122.473618060128</v>
      </c>
      <c r="C31324">
        <v>25.157808025127501</v>
      </c>
      <c r="D31324">
        <v>25.430219999999998</v>
      </c>
      <c r="E31324">
        <v>21.9771</v>
      </c>
      <c r="F31324">
        <v>20.036549999999998</v>
      </c>
      <c r="G31324">
        <v>19.186330000000002</v>
      </c>
      <c r="H31324">
        <v>18.763940000000002</v>
      </c>
      <c r="I31324">
        <v>3605</v>
      </c>
      <c r="J31324">
        <v>301</v>
      </c>
      <c r="K31324">
        <v>4</v>
      </c>
      <c r="L31324">
        <v>92</v>
      </c>
      <c r="M31324">
        <v>5.0249862155665603E+18</v>
      </c>
      <c r="N31324" s="15" t="s">
        <v>18</v>
      </c>
      <c r="O31324">
        <v>0.45699010000000001</v>
      </c>
      <c r="P31324">
        <v>4463</v>
      </c>
      <c r="Q31324">
        <v>55868</v>
      </c>
      <c r="R31324">
        <v>345</v>
      </c>
    </row>
    <row r="31325" spans="1:18" x14ac:dyDescent="0.25">
      <c r="A31325">
        <v>1.2376650265114701E+18</v>
      </c>
      <c r="B31325">
        <v>173.06826780761301</v>
      </c>
      <c r="C31325">
        <v>35.476770725131203</v>
      </c>
      <c r="D31325">
        <v>23.619299999999999</v>
      </c>
      <c r="E31325">
        <v>21.575130000000001</v>
      </c>
      <c r="F31325">
        <v>20.434729999999998</v>
      </c>
      <c r="G31325">
        <v>19.581499999999998</v>
      </c>
      <c r="H31325">
        <v>19.170539999999999</v>
      </c>
      <c r="I31325">
        <v>4552</v>
      </c>
      <c r="J31325">
        <v>301</v>
      </c>
      <c r="K31325">
        <v>6</v>
      </c>
      <c r="L31325">
        <v>36</v>
      </c>
      <c r="M31325">
        <v>5.1961246464797696E+18</v>
      </c>
      <c r="N31325" s="15" t="s">
        <v>18</v>
      </c>
      <c r="O31325">
        <v>0.59338749999999996</v>
      </c>
      <c r="P31325">
        <v>4615</v>
      </c>
      <c r="Q31325">
        <v>55618</v>
      </c>
      <c r="R31325">
        <v>351</v>
      </c>
    </row>
    <row r="31326" spans="1:18" x14ac:dyDescent="0.25">
      <c r="A31326">
        <v>1.2376514968342999E+18</v>
      </c>
      <c r="B31326">
        <v>124.22146518674001</v>
      </c>
      <c r="C31326">
        <v>51.073649247002798</v>
      </c>
      <c r="D31326">
        <v>22.484500000000001</v>
      </c>
      <c r="E31326">
        <v>22.15456</v>
      </c>
      <c r="F31326">
        <v>20.668659999999999</v>
      </c>
      <c r="G31326">
        <v>19.87745</v>
      </c>
      <c r="H31326">
        <v>19.221710000000002</v>
      </c>
      <c r="I31326">
        <v>1402</v>
      </c>
      <c r="J31326">
        <v>301</v>
      </c>
      <c r="K31326">
        <v>5</v>
      </c>
      <c r="L31326">
        <v>138</v>
      </c>
      <c r="M31326">
        <v>4.1535075154125302E+18</v>
      </c>
      <c r="N31326" s="15" t="s">
        <v>18</v>
      </c>
      <c r="O31326">
        <v>0.45152340000000002</v>
      </c>
      <c r="P31326">
        <v>3689</v>
      </c>
      <c r="Q31326">
        <v>55180</v>
      </c>
      <c r="R31326">
        <v>228</v>
      </c>
    </row>
    <row r="31327" spans="1:18" x14ac:dyDescent="0.25">
      <c r="A31327">
        <v>1.2376514968352799E+18</v>
      </c>
      <c r="B31327">
        <v>126.41101684329701</v>
      </c>
      <c r="C31327">
        <v>52.786550665477897</v>
      </c>
      <c r="D31327">
        <v>21.88335</v>
      </c>
      <c r="E31327">
        <v>21.726800000000001</v>
      </c>
      <c r="F31327">
        <v>19.946300000000001</v>
      </c>
      <c r="G31327">
        <v>19.073350000000001</v>
      </c>
      <c r="H31327">
        <v>18.601749999999999</v>
      </c>
      <c r="I31327">
        <v>1402</v>
      </c>
      <c r="J31327">
        <v>301</v>
      </c>
      <c r="K31327">
        <v>5</v>
      </c>
      <c r="L31327">
        <v>153</v>
      </c>
      <c r="M31327">
        <v>4.1546147236552602E+18</v>
      </c>
      <c r="N31327" s="15" t="s">
        <v>18</v>
      </c>
      <c r="O31327">
        <v>0.51228799999999997</v>
      </c>
      <c r="P31327">
        <v>3690</v>
      </c>
      <c r="Q31327">
        <v>55182</v>
      </c>
      <c r="R31327">
        <v>160</v>
      </c>
    </row>
    <row r="31328" spans="1:18" x14ac:dyDescent="0.25">
      <c r="A31328">
        <v>1.23766230619566E+18</v>
      </c>
      <c r="B31328">
        <v>230.50284789560999</v>
      </c>
      <c r="C31328">
        <v>32.237151109645303</v>
      </c>
      <c r="D31328">
        <v>20.581309999999998</v>
      </c>
      <c r="E31328">
        <v>18.551069999999999</v>
      </c>
      <c r="F31328">
        <v>17.580580000000001</v>
      </c>
      <c r="G31328">
        <v>17.171769999999999</v>
      </c>
      <c r="H31328">
        <v>16.888480000000001</v>
      </c>
      <c r="I31328">
        <v>3919</v>
      </c>
      <c r="J31328">
        <v>301</v>
      </c>
      <c r="K31328">
        <v>3</v>
      </c>
      <c r="L31328">
        <v>175</v>
      </c>
      <c r="M31328">
        <v>1.56167709917186E+18</v>
      </c>
      <c r="N31328" s="15" t="s">
        <v>18</v>
      </c>
      <c r="O31328">
        <v>0.11199919999999999</v>
      </c>
      <c r="P31328">
        <v>1387</v>
      </c>
      <c r="Q31328">
        <v>53118</v>
      </c>
      <c r="R31328">
        <v>196</v>
      </c>
    </row>
    <row r="31329" spans="1:18" x14ac:dyDescent="0.25">
      <c r="A31329">
        <v>1.2376614659854799E+18</v>
      </c>
      <c r="B31329">
        <v>234.392583874249</v>
      </c>
      <c r="C31329">
        <v>36.738899320512303</v>
      </c>
      <c r="D31329">
        <v>23.64789</v>
      </c>
      <c r="E31329">
        <v>21.833359999999999</v>
      </c>
      <c r="F31329">
        <v>20.570820000000001</v>
      </c>
      <c r="G31329">
        <v>19.660060000000001</v>
      </c>
      <c r="H31329">
        <v>19.229479999999999</v>
      </c>
      <c r="I31329">
        <v>3723</v>
      </c>
      <c r="J31329">
        <v>301</v>
      </c>
      <c r="K31329">
        <v>6</v>
      </c>
      <c r="L31329">
        <v>65</v>
      </c>
      <c r="M31329">
        <v>5.6036371980356301E+18</v>
      </c>
      <c r="N31329" s="15" t="s">
        <v>18</v>
      </c>
      <c r="O31329">
        <v>0.54756740000000004</v>
      </c>
      <c r="P31329">
        <v>4977</v>
      </c>
      <c r="Q31329">
        <v>56047</v>
      </c>
      <c r="R31329">
        <v>121</v>
      </c>
    </row>
    <row r="31330" spans="1:18" x14ac:dyDescent="0.25">
      <c r="A31330">
        <v>1.23766096293711E+18</v>
      </c>
      <c r="B31330">
        <v>132.018766194032</v>
      </c>
      <c r="C31330">
        <v>31.978204011459098</v>
      </c>
      <c r="D31330">
        <v>18.557030000000001</v>
      </c>
      <c r="E31330">
        <v>17.380320000000001</v>
      </c>
      <c r="F31330">
        <v>16.95139</v>
      </c>
      <c r="G31330">
        <v>16.715520000000001</v>
      </c>
      <c r="H31330">
        <v>16.548220000000001</v>
      </c>
      <c r="I31330">
        <v>3606</v>
      </c>
      <c r="J31330">
        <v>301</v>
      </c>
      <c r="K31330">
        <v>5</v>
      </c>
      <c r="L31330">
        <v>60</v>
      </c>
      <c r="M31330">
        <v>1.43000315791149E+18</v>
      </c>
      <c r="N31330" s="15" t="s">
        <v>18</v>
      </c>
      <c r="O31330">
        <v>4.654904E-2</v>
      </c>
      <c r="P31330">
        <v>1270</v>
      </c>
      <c r="Q31330">
        <v>52991</v>
      </c>
      <c r="R31330">
        <v>401</v>
      </c>
    </row>
    <row r="31331" spans="1:18" x14ac:dyDescent="0.25">
      <c r="A31331">
        <v>1.23767276337345E+18</v>
      </c>
      <c r="B31331">
        <v>352.80725410828899</v>
      </c>
      <c r="C31331">
        <v>10.2468959722625</v>
      </c>
      <c r="D31331">
        <v>24.28351</v>
      </c>
      <c r="E31331">
        <v>21.56363</v>
      </c>
      <c r="F31331">
        <v>20.236519999999999</v>
      </c>
      <c r="G31331">
        <v>19.867660000000001</v>
      </c>
      <c r="H31331">
        <v>19.54776</v>
      </c>
      <c r="I31331">
        <v>6354</v>
      </c>
      <c r="J31331">
        <v>301</v>
      </c>
      <c r="K31331">
        <v>1</v>
      </c>
      <c r="L31331">
        <v>269</v>
      </c>
      <c r="M31331">
        <v>6.9413220136646298E+18</v>
      </c>
      <c r="N31331" s="15" t="s">
        <v>18</v>
      </c>
      <c r="O31331">
        <v>0.3340147</v>
      </c>
      <c r="P31331">
        <v>6165</v>
      </c>
      <c r="Q31331">
        <v>56208</v>
      </c>
      <c r="R31331">
        <v>542</v>
      </c>
    </row>
    <row r="31332" spans="1:18" x14ac:dyDescent="0.25">
      <c r="A31332">
        <v>1.23766829498479E+18</v>
      </c>
      <c r="B31332">
        <v>171.974891315256</v>
      </c>
      <c r="C31332">
        <v>20.3814011053686</v>
      </c>
      <c r="D31332">
        <v>22.6599</v>
      </c>
      <c r="E31332">
        <v>21.376919999999998</v>
      </c>
      <c r="F31332">
        <v>19.810759999999998</v>
      </c>
      <c r="G31332">
        <v>19.29232</v>
      </c>
      <c r="H31332">
        <v>19.021840000000001</v>
      </c>
      <c r="I31332">
        <v>5313</v>
      </c>
      <c r="J31332">
        <v>301</v>
      </c>
      <c r="K31332">
        <v>6</v>
      </c>
      <c r="L31332">
        <v>85</v>
      </c>
      <c r="M31332">
        <v>3.5692509454035502E+18</v>
      </c>
      <c r="N31332" s="15" t="s">
        <v>18</v>
      </c>
      <c r="O31332">
        <v>0.44797009999999998</v>
      </c>
      <c r="P31332">
        <v>3170</v>
      </c>
      <c r="Q31332">
        <v>54859</v>
      </c>
      <c r="R31332">
        <v>539</v>
      </c>
    </row>
    <row r="31333" spans="1:18" x14ac:dyDescent="0.25">
      <c r="A31333">
        <v>1.23765438358867E+18</v>
      </c>
      <c r="B31333">
        <v>137.03478125001499</v>
      </c>
      <c r="C31333">
        <v>53.354875879719899</v>
      </c>
      <c r="D31333">
        <v>19.3264</v>
      </c>
      <c r="E31333">
        <v>17.78613</v>
      </c>
      <c r="F31333">
        <v>16.995560000000001</v>
      </c>
      <c r="G31333">
        <v>16.542999999999999</v>
      </c>
      <c r="H31333">
        <v>16.236730000000001</v>
      </c>
      <c r="I31333">
        <v>2074</v>
      </c>
      <c r="J31333">
        <v>301</v>
      </c>
      <c r="K31333">
        <v>6</v>
      </c>
      <c r="L31333">
        <v>130</v>
      </c>
      <c r="M31333">
        <v>6.22719439044896E+17</v>
      </c>
      <c r="N31333" s="15" t="s">
        <v>18</v>
      </c>
      <c r="O31333">
        <v>0.1006418</v>
      </c>
      <c r="P31333">
        <v>553</v>
      </c>
      <c r="Q31333">
        <v>51999</v>
      </c>
      <c r="R31333">
        <v>352</v>
      </c>
    </row>
    <row r="31334" spans="1:18" x14ac:dyDescent="0.25">
      <c r="A31334">
        <v>1.23766512692369E+18</v>
      </c>
      <c r="B31334">
        <v>159.05198723228199</v>
      </c>
      <c r="C31334">
        <v>31.045434807086799</v>
      </c>
      <c r="D31334">
        <v>23.611070000000002</v>
      </c>
      <c r="E31334">
        <v>22.895340000000001</v>
      </c>
      <c r="F31334">
        <v>21.890160000000002</v>
      </c>
      <c r="G31334">
        <v>21.177209999999999</v>
      </c>
      <c r="H31334">
        <v>21.1145</v>
      </c>
      <c r="I31334">
        <v>4576</v>
      </c>
      <c r="J31334">
        <v>301</v>
      </c>
      <c r="K31334">
        <v>1</v>
      </c>
      <c r="L31334">
        <v>301</v>
      </c>
      <c r="M31334">
        <v>1.17816325411776E+19</v>
      </c>
      <c r="N31334" s="15" t="s">
        <v>18</v>
      </c>
      <c r="O31334">
        <v>0.81300930000000005</v>
      </c>
      <c r="P31334">
        <v>10464</v>
      </c>
      <c r="Q31334">
        <v>58155</v>
      </c>
      <c r="R31334">
        <v>785</v>
      </c>
    </row>
    <row r="31335" spans="1:18" x14ac:dyDescent="0.25">
      <c r="A31335">
        <v>1.2376788799564001E+18</v>
      </c>
      <c r="B31335">
        <v>21.777463650337399</v>
      </c>
      <c r="C31335">
        <v>-2.9122738995192798</v>
      </c>
      <c r="D31335">
        <v>24.21528</v>
      </c>
      <c r="E31335">
        <v>23.014980000000001</v>
      </c>
      <c r="F31335">
        <v>22.714020000000001</v>
      </c>
      <c r="G31335">
        <v>21.887450000000001</v>
      </c>
      <c r="H31335">
        <v>21.206910000000001</v>
      </c>
      <c r="I31335">
        <v>7778</v>
      </c>
      <c r="J31335">
        <v>301</v>
      </c>
      <c r="K31335">
        <v>2</v>
      </c>
      <c r="L31335">
        <v>462</v>
      </c>
      <c r="M31335">
        <v>1.0503626462791399E+19</v>
      </c>
      <c r="N31335" s="15" t="s">
        <v>18</v>
      </c>
      <c r="O31335">
        <v>0.83859459999999997</v>
      </c>
      <c r="P31335">
        <v>9329</v>
      </c>
      <c r="Q31335">
        <v>57688</v>
      </c>
      <c r="R31335">
        <v>386</v>
      </c>
    </row>
    <row r="31336" spans="1:18" x14ac:dyDescent="0.25">
      <c r="A31336">
        <v>1.2376786222309E+18</v>
      </c>
      <c r="B31336">
        <v>8.1994862726463698</v>
      </c>
      <c r="C31336">
        <v>4.5140880309542801</v>
      </c>
      <c r="D31336">
        <v>22.312909999999999</v>
      </c>
      <c r="E31336">
        <v>19.837669999999999</v>
      </c>
      <c r="F31336">
        <v>18.357050000000001</v>
      </c>
      <c r="G31336">
        <v>17.777329999999999</v>
      </c>
      <c r="H31336">
        <v>17.396899999999999</v>
      </c>
      <c r="I31336">
        <v>7718</v>
      </c>
      <c r="J31336">
        <v>301</v>
      </c>
      <c r="K31336">
        <v>2</v>
      </c>
      <c r="L31336">
        <v>43</v>
      </c>
      <c r="M31336">
        <v>4.8448996739144899E+18</v>
      </c>
      <c r="N31336" s="15" t="s">
        <v>18</v>
      </c>
      <c r="O31336">
        <v>0.26284469999999999</v>
      </c>
      <c r="P31336">
        <v>4303</v>
      </c>
      <c r="Q31336">
        <v>55508</v>
      </c>
      <c r="R31336">
        <v>554</v>
      </c>
    </row>
    <row r="31337" spans="1:18" x14ac:dyDescent="0.25">
      <c r="A31337">
        <v>1.23766378903155E+18</v>
      </c>
      <c r="B31337">
        <v>123.15372971415501</v>
      </c>
      <c r="C31337">
        <v>57.474170011663197</v>
      </c>
      <c r="D31337">
        <v>21.665929999999999</v>
      </c>
      <c r="E31337">
        <v>19.54909</v>
      </c>
      <c r="F31337">
        <v>17.976739999999999</v>
      </c>
      <c r="G31337">
        <v>17.377929999999999</v>
      </c>
      <c r="H31337">
        <v>17.005410000000001</v>
      </c>
      <c r="I31337">
        <v>4264</v>
      </c>
      <c r="J31337">
        <v>301</v>
      </c>
      <c r="K31337">
        <v>5</v>
      </c>
      <c r="L31337">
        <v>151</v>
      </c>
      <c r="M31337">
        <v>2.10779545821357E+18</v>
      </c>
      <c r="N31337" s="15" t="s">
        <v>18</v>
      </c>
      <c r="O31337">
        <v>0.26771149999999999</v>
      </c>
      <c r="P31337">
        <v>1872</v>
      </c>
      <c r="Q31337">
        <v>53386</v>
      </c>
      <c r="R31337">
        <v>403</v>
      </c>
    </row>
    <row r="31338" spans="1:18" x14ac:dyDescent="0.25">
      <c r="A31338">
        <v>1.2376637890276201E+18</v>
      </c>
      <c r="B31338">
        <v>115.49218762211601</v>
      </c>
      <c r="C31338">
        <v>49.649032261661297</v>
      </c>
      <c r="D31338">
        <v>21.749469999999999</v>
      </c>
      <c r="E31338">
        <v>20.999639999999999</v>
      </c>
      <c r="F31338">
        <v>19.557210000000001</v>
      </c>
      <c r="G31338">
        <v>19.032389999999999</v>
      </c>
      <c r="H31338">
        <v>18.563089999999999</v>
      </c>
      <c r="I31338">
        <v>4264</v>
      </c>
      <c r="J31338">
        <v>301</v>
      </c>
      <c r="K31338">
        <v>5</v>
      </c>
      <c r="L31338">
        <v>91</v>
      </c>
      <c r="M31338">
        <v>4.1299686257289001E+18</v>
      </c>
      <c r="N31338" s="15" t="s">
        <v>18</v>
      </c>
      <c r="O31338">
        <v>0.28091640000000001</v>
      </c>
      <c r="P31338">
        <v>3668</v>
      </c>
      <c r="Q31338">
        <v>55478</v>
      </c>
      <c r="R31338">
        <v>610</v>
      </c>
    </row>
    <row r="31339" spans="1:18" x14ac:dyDescent="0.25">
      <c r="A31339">
        <v>1.23766378902447E+18</v>
      </c>
      <c r="B31339">
        <v>111.046081674718</v>
      </c>
      <c r="C31339">
        <v>43.224913189018402</v>
      </c>
      <c r="D31339">
        <v>24.184729999999998</v>
      </c>
      <c r="E31339">
        <v>23.037320000000001</v>
      </c>
      <c r="F31339">
        <v>21.611180000000001</v>
      </c>
      <c r="G31339">
        <v>20.702020000000001</v>
      </c>
      <c r="H31339">
        <v>20.425509999999999</v>
      </c>
      <c r="I31339">
        <v>4264</v>
      </c>
      <c r="J31339">
        <v>301</v>
      </c>
      <c r="K31339">
        <v>5</v>
      </c>
      <c r="L31339">
        <v>43</v>
      </c>
      <c r="M31339">
        <v>4.11646167116128E+18</v>
      </c>
      <c r="N31339" s="15" t="s">
        <v>18</v>
      </c>
      <c r="O31339">
        <v>0.50575400000000004</v>
      </c>
      <c r="P31339">
        <v>3656</v>
      </c>
      <c r="Q31339">
        <v>55241</v>
      </c>
      <c r="R31339">
        <v>624</v>
      </c>
    </row>
    <row r="31340" spans="1:18" x14ac:dyDescent="0.25">
      <c r="A31340">
        <v>1.23764870352017E+18</v>
      </c>
      <c r="B31340">
        <v>221.92525149821199</v>
      </c>
      <c r="C31340">
        <v>-0.62877573760760597</v>
      </c>
      <c r="D31340">
        <v>25.53633</v>
      </c>
      <c r="E31340">
        <v>23.03274</v>
      </c>
      <c r="F31340">
        <v>21.246099999999998</v>
      </c>
      <c r="G31340">
        <v>20.113330000000001</v>
      </c>
      <c r="H31340">
        <v>19.787939999999999</v>
      </c>
      <c r="I31340">
        <v>752</v>
      </c>
      <c r="J31340">
        <v>301</v>
      </c>
      <c r="K31340">
        <v>2</v>
      </c>
      <c r="L31340">
        <v>523</v>
      </c>
      <c r="M31340">
        <v>4.5283884816896E+18</v>
      </c>
      <c r="N31340" s="15" t="s">
        <v>18</v>
      </c>
      <c r="O31340">
        <v>0.52831130000000004</v>
      </c>
      <c r="P31340">
        <v>4022</v>
      </c>
      <c r="Q31340">
        <v>55352</v>
      </c>
      <c r="R31340">
        <v>69</v>
      </c>
    </row>
    <row r="31341" spans="1:18" x14ac:dyDescent="0.25">
      <c r="A31341">
        <v>1.23766502651088E+18</v>
      </c>
      <c r="B31341">
        <v>171.36549344371301</v>
      </c>
      <c r="C31341">
        <v>35.480259277301499</v>
      </c>
      <c r="D31341">
        <v>20.053059999999999</v>
      </c>
      <c r="E31341">
        <v>18.55903</v>
      </c>
      <c r="F31341">
        <v>17.68731</v>
      </c>
      <c r="G31341">
        <v>17.2212</v>
      </c>
      <c r="H31341">
        <v>16.88588</v>
      </c>
      <c r="I31341">
        <v>4552</v>
      </c>
      <c r="J31341">
        <v>301</v>
      </c>
      <c r="K31341">
        <v>6</v>
      </c>
      <c r="L31341">
        <v>27</v>
      </c>
      <c r="M31341">
        <v>2.37694491093581E+18</v>
      </c>
      <c r="N31341" s="15" t="s">
        <v>18</v>
      </c>
      <c r="O31341">
        <v>0.1117181</v>
      </c>
      <c r="P31341">
        <v>2111</v>
      </c>
      <c r="Q31341">
        <v>53467</v>
      </c>
      <c r="R31341">
        <v>619</v>
      </c>
    </row>
    <row r="31342" spans="1:18" x14ac:dyDescent="0.25">
      <c r="A31342">
        <v>1.2376650265113999E+18</v>
      </c>
      <c r="B31342">
        <v>172.944889234057</v>
      </c>
      <c r="C31342">
        <v>35.597929306897498</v>
      </c>
      <c r="D31342">
        <v>20.864090000000001</v>
      </c>
      <c r="E31342">
        <v>18.902560000000001</v>
      </c>
      <c r="F31342">
        <v>17.555309999999999</v>
      </c>
      <c r="G31342">
        <v>17.075040000000001</v>
      </c>
      <c r="H31342">
        <v>16.772089999999999</v>
      </c>
      <c r="I31342">
        <v>4552</v>
      </c>
      <c r="J31342">
        <v>301</v>
      </c>
      <c r="K31342">
        <v>6</v>
      </c>
      <c r="L31342">
        <v>35</v>
      </c>
      <c r="M31342">
        <v>2.3790515752313999E+18</v>
      </c>
      <c r="N31342" s="15" t="s">
        <v>18</v>
      </c>
      <c r="O31342">
        <v>0.22803200000000001</v>
      </c>
      <c r="P31342">
        <v>2113</v>
      </c>
      <c r="Q31342">
        <v>53468</v>
      </c>
      <c r="R31342">
        <v>91</v>
      </c>
    </row>
    <row r="31343" spans="1:18" x14ac:dyDescent="0.25">
      <c r="A31343">
        <v>1.2376609581050701E+18</v>
      </c>
      <c r="B31343">
        <v>118.095666020184</v>
      </c>
      <c r="C31343">
        <v>21.808140102466702</v>
      </c>
      <c r="D31343">
        <v>23.724039999999999</v>
      </c>
      <c r="E31343">
        <v>21.900390000000002</v>
      </c>
      <c r="F31343">
        <v>20.15813</v>
      </c>
      <c r="G31343">
        <v>19.222480000000001</v>
      </c>
      <c r="H31343">
        <v>18.871639999999999</v>
      </c>
      <c r="I31343">
        <v>3605</v>
      </c>
      <c r="J31343">
        <v>301</v>
      </c>
      <c r="K31343">
        <v>4</v>
      </c>
      <c r="L31343">
        <v>57</v>
      </c>
      <c r="M31343">
        <v>5.0361896846169395E+18</v>
      </c>
      <c r="N31343" s="15" t="s">
        <v>18</v>
      </c>
      <c r="O31343">
        <v>0.57851989999999998</v>
      </c>
      <c r="P31343">
        <v>4473</v>
      </c>
      <c r="Q31343">
        <v>55589</v>
      </c>
      <c r="R31343">
        <v>143</v>
      </c>
    </row>
    <row r="31344" spans="1:18" x14ac:dyDescent="0.25">
      <c r="A31344">
        <v>1.2376609581035E+18</v>
      </c>
      <c r="B31344">
        <v>115.25713214524001</v>
      </c>
      <c r="C31344">
        <v>19.503271338478498</v>
      </c>
      <c r="D31344">
        <v>23.2759</v>
      </c>
      <c r="E31344">
        <v>23.059899999999999</v>
      </c>
      <c r="F31344">
        <v>21.89798</v>
      </c>
      <c r="G31344">
        <v>21.26267</v>
      </c>
      <c r="H31344">
        <v>21.737290000000002</v>
      </c>
      <c r="I31344">
        <v>3605</v>
      </c>
      <c r="J31344">
        <v>301</v>
      </c>
      <c r="K31344">
        <v>4</v>
      </c>
      <c r="L31344">
        <v>33</v>
      </c>
      <c r="M31344">
        <v>1.00825451163363E+19</v>
      </c>
      <c r="N31344" s="15" t="s">
        <v>18</v>
      </c>
      <c r="O31344">
        <v>0.67366579999999998</v>
      </c>
      <c r="P31344">
        <v>8955</v>
      </c>
      <c r="Q31344">
        <v>57451</v>
      </c>
      <c r="R31344">
        <v>405</v>
      </c>
    </row>
    <row r="31345" spans="1:18" x14ac:dyDescent="0.25">
      <c r="A31345">
        <v>1.2376677822755599E+18</v>
      </c>
      <c r="B31345">
        <v>131.94017778212401</v>
      </c>
      <c r="C31345">
        <v>13.6807175480642</v>
      </c>
      <c r="D31345">
        <v>19.811450000000001</v>
      </c>
      <c r="E31345">
        <v>18.832740000000001</v>
      </c>
      <c r="F31345">
        <v>18.132380000000001</v>
      </c>
      <c r="G31345">
        <v>17.743639999999999</v>
      </c>
      <c r="H31345">
        <v>17.53134</v>
      </c>
      <c r="I31345">
        <v>5194</v>
      </c>
      <c r="J31345">
        <v>301</v>
      </c>
      <c r="K31345">
        <v>3</v>
      </c>
      <c r="L31345">
        <v>123</v>
      </c>
      <c r="M31345">
        <v>2.7360401917256899E+18</v>
      </c>
      <c r="N31345" s="15" t="s">
        <v>18</v>
      </c>
      <c r="O31345">
        <v>0.24067440000000001</v>
      </c>
      <c r="P31345">
        <v>2430</v>
      </c>
      <c r="Q31345">
        <v>53815</v>
      </c>
      <c r="R31345">
        <v>376</v>
      </c>
    </row>
    <row r="31346" spans="1:18" x14ac:dyDescent="0.25">
      <c r="A31346">
        <v>1.2376503715448699E+18</v>
      </c>
      <c r="B31346">
        <v>155.36776535459799</v>
      </c>
      <c r="C31346">
        <v>-1.3925701633949099</v>
      </c>
      <c r="D31346">
        <v>24.06363</v>
      </c>
      <c r="E31346">
        <v>22.311050000000002</v>
      </c>
      <c r="F31346">
        <v>20.545190000000002</v>
      </c>
      <c r="G31346">
        <v>19.632439999999999</v>
      </c>
      <c r="H31346">
        <v>19.23902</v>
      </c>
      <c r="I31346">
        <v>1140</v>
      </c>
      <c r="J31346">
        <v>301</v>
      </c>
      <c r="K31346">
        <v>5</v>
      </c>
      <c r="L31346">
        <v>16</v>
      </c>
      <c r="M31346">
        <v>4.2448073884762301E+18</v>
      </c>
      <c r="N31346" s="15" t="s">
        <v>18</v>
      </c>
      <c r="O31346">
        <v>0.48308000000000001</v>
      </c>
      <c r="P31346">
        <v>3770</v>
      </c>
      <c r="Q31346">
        <v>55234</v>
      </c>
      <c r="R31346">
        <v>599</v>
      </c>
    </row>
    <row r="31347" spans="1:18" x14ac:dyDescent="0.25">
      <c r="A31347">
        <v>1.2376503715522099E+18</v>
      </c>
      <c r="B31347">
        <v>172.14180652529501</v>
      </c>
      <c r="C31347">
        <v>-1.80187312428156</v>
      </c>
      <c r="D31347">
        <v>19.072520000000001</v>
      </c>
      <c r="E31347">
        <v>17.657689999999999</v>
      </c>
      <c r="F31347">
        <v>16.859259999999999</v>
      </c>
      <c r="G31347">
        <v>16.431709999999999</v>
      </c>
      <c r="H31347">
        <v>16.158000000000001</v>
      </c>
      <c r="I31347">
        <v>1140</v>
      </c>
      <c r="J31347">
        <v>301</v>
      </c>
      <c r="K31347">
        <v>5</v>
      </c>
      <c r="L31347">
        <v>128</v>
      </c>
      <c r="M31347">
        <v>3.6718249769752301E+17</v>
      </c>
      <c r="N31347" s="15" t="s">
        <v>18</v>
      </c>
      <c r="O31347">
        <v>0.1048111</v>
      </c>
      <c r="P31347">
        <v>326</v>
      </c>
      <c r="Q31347">
        <v>52375</v>
      </c>
      <c r="R31347">
        <v>506</v>
      </c>
    </row>
    <row r="31348" spans="1:18" x14ac:dyDescent="0.25">
      <c r="A31348">
        <v>1.23765293403694E+18</v>
      </c>
      <c r="B31348">
        <v>326.09385831676099</v>
      </c>
      <c r="C31348">
        <v>-8.6459145654509797</v>
      </c>
      <c r="D31348">
        <v>19.48875</v>
      </c>
      <c r="E31348">
        <v>17.64059</v>
      </c>
      <c r="F31348">
        <v>16.760909999999999</v>
      </c>
      <c r="G31348">
        <v>16.342199999999998</v>
      </c>
      <c r="H31348">
        <v>16.016870000000001</v>
      </c>
      <c r="I31348">
        <v>1737</v>
      </c>
      <c r="J31348">
        <v>301</v>
      </c>
      <c r="K31348">
        <v>2</v>
      </c>
      <c r="L31348">
        <v>126</v>
      </c>
      <c r="M31348">
        <v>1.3263810561562601E+18</v>
      </c>
      <c r="N31348" s="15" t="s">
        <v>18</v>
      </c>
      <c r="O31348">
        <v>6.0216840000000001E-2</v>
      </c>
      <c r="P31348">
        <v>1178</v>
      </c>
      <c r="Q31348">
        <v>52825</v>
      </c>
      <c r="R31348">
        <v>258</v>
      </c>
    </row>
    <row r="31349" spans="1:18" x14ac:dyDescent="0.25">
      <c r="A31349">
        <v>1.23765127242029E+18</v>
      </c>
      <c r="B31349">
        <v>120.549045200045</v>
      </c>
      <c r="C31349">
        <v>45.716995435313002</v>
      </c>
      <c r="D31349">
        <v>25.23808</v>
      </c>
      <c r="E31349">
        <v>23.073260000000001</v>
      </c>
      <c r="F31349">
        <v>21.326160000000002</v>
      </c>
      <c r="G31349">
        <v>20.207920000000001</v>
      </c>
      <c r="H31349">
        <v>19.993600000000001</v>
      </c>
      <c r="I31349">
        <v>1350</v>
      </c>
      <c r="J31349">
        <v>301</v>
      </c>
      <c r="K31349">
        <v>3</v>
      </c>
      <c r="L31349">
        <v>108</v>
      </c>
      <c r="M31349">
        <v>4.1413274009477002E+18</v>
      </c>
      <c r="N31349" s="15" t="s">
        <v>18</v>
      </c>
      <c r="O31349">
        <v>0.62092040000000004</v>
      </c>
      <c r="P31349">
        <v>3678</v>
      </c>
      <c r="Q31349">
        <v>55208</v>
      </c>
      <c r="R31349">
        <v>973</v>
      </c>
    </row>
    <row r="31350" spans="1:18" x14ac:dyDescent="0.25">
      <c r="A31350">
        <v>1.23767999822961E+18</v>
      </c>
      <c r="B31350">
        <v>330.38052942660602</v>
      </c>
      <c r="C31350">
        <v>-1.4334789503948</v>
      </c>
      <c r="D31350">
        <v>24.835819999999998</v>
      </c>
      <c r="E31350">
        <v>22.70045</v>
      </c>
      <c r="F31350">
        <v>21.10501</v>
      </c>
      <c r="G31350">
        <v>20.052610000000001</v>
      </c>
      <c r="H31350">
        <v>19.41375</v>
      </c>
      <c r="I31350">
        <v>8038</v>
      </c>
      <c r="J31350">
        <v>301</v>
      </c>
      <c r="K31350">
        <v>5</v>
      </c>
      <c r="L31350">
        <v>21</v>
      </c>
      <c r="M31350">
        <v>4.9271868552152504E+18</v>
      </c>
      <c r="N31350" s="15" t="s">
        <v>18</v>
      </c>
      <c r="O31350">
        <v>0.4710087</v>
      </c>
      <c r="P31350">
        <v>4376</v>
      </c>
      <c r="Q31350">
        <v>55863</v>
      </c>
      <c r="R31350">
        <v>905</v>
      </c>
    </row>
    <row r="31351" spans="1:18" x14ac:dyDescent="0.25">
      <c r="A31351">
        <v>1.2376799982353101E+18</v>
      </c>
      <c r="B31351">
        <v>343.35167866480799</v>
      </c>
      <c r="C31351">
        <v>-1.83028735197035</v>
      </c>
      <c r="D31351">
        <v>25.88139</v>
      </c>
      <c r="E31351">
        <v>23.45703</v>
      </c>
      <c r="F31351">
        <v>21.75517</v>
      </c>
      <c r="G31351">
        <v>20.592210000000001</v>
      </c>
      <c r="H31351">
        <v>19.84685</v>
      </c>
      <c r="I31351">
        <v>8038</v>
      </c>
      <c r="J31351">
        <v>301</v>
      </c>
      <c r="K31351">
        <v>5</v>
      </c>
      <c r="L31351">
        <v>108</v>
      </c>
      <c r="M31351">
        <v>1.03031439928425E+19</v>
      </c>
      <c r="N31351" s="15" t="s">
        <v>18</v>
      </c>
      <c r="O31351">
        <v>0.63539420000000002</v>
      </c>
      <c r="P31351">
        <v>9151</v>
      </c>
      <c r="Q31351">
        <v>58067</v>
      </c>
      <c r="R31351">
        <v>123</v>
      </c>
    </row>
    <row r="31352" spans="1:18" x14ac:dyDescent="0.25">
      <c r="A31352">
        <v>1.2376613881389299E+18</v>
      </c>
      <c r="B31352">
        <v>203.26183337914</v>
      </c>
      <c r="C31352">
        <v>56.855943900626301</v>
      </c>
      <c r="D31352">
        <v>23.241910000000001</v>
      </c>
      <c r="E31352">
        <v>21.72045</v>
      </c>
      <c r="F31352">
        <v>20.136299999999999</v>
      </c>
      <c r="G31352">
        <v>19.205480000000001</v>
      </c>
      <c r="H31352">
        <v>18.702570000000001</v>
      </c>
      <c r="I31352">
        <v>3705</v>
      </c>
      <c r="J31352">
        <v>301</v>
      </c>
      <c r="K31352">
        <v>5</v>
      </c>
      <c r="L31352">
        <v>61</v>
      </c>
      <c r="M31352">
        <v>7.6888098796336804E+18</v>
      </c>
      <c r="N31352" s="15" t="s">
        <v>18</v>
      </c>
      <c r="O31352">
        <v>0.49248340000000002</v>
      </c>
      <c r="P31352">
        <v>6829</v>
      </c>
      <c r="Q31352">
        <v>56453</v>
      </c>
      <c r="R31352">
        <v>143</v>
      </c>
    </row>
    <row r="31353" spans="1:18" x14ac:dyDescent="0.25">
      <c r="A31353">
        <v>1.23766773611744E+18</v>
      </c>
      <c r="B31353">
        <v>179.90965455938101</v>
      </c>
      <c r="C31353">
        <v>23.235488733228301</v>
      </c>
      <c r="D31353">
        <v>25.959029999999998</v>
      </c>
      <c r="E31353">
        <v>22.176269999999999</v>
      </c>
      <c r="F31353">
        <v>20.65729</v>
      </c>
      <c r="G31353">
        <v>19.65316</v>
      </c>
      <c r="H31353">
        <v>19.12238</v>
      </c>
      <c r="I31353">
        <v>5183</v>
      </c>
      <c r="J31353">
        <v>301</v>
      </c>
      <c r="K31353">
        <v>5</v>
      </c>
      <c r="L31353">
        <v>318</v>
      </c>
      <c r="M31353">
        <v>6.7206733922600397E+18</v>
      </c>
      <c r="N31353" s="15" t="s">
        <v>18</v>
      </c>
      <c r="O31353">
        <v>0.55024810000000002</v>
      </c>
      <c r="P31353">
        <v>5969</v>
      </c>
      <c r="Q31353">
        <v>56069</v>
      </c>
      <c r="R31353">
        <v>643</v>
      </c>
    </row>
    <row r="31354" spans="1:18" x14ac:dyDescent="0.25">
      <c r="A31354">
        <v>1.23766773612386E+18</v>
      </c>
      <c r="B31354">
        <v>195.88154256315499</v>
      </c>
      <c r="C31354">
        <v>22.8468041598681</v>
      </c>
      <c r="D31354">
        <v>18.452719999999999</v>
      </c>
      <c r="E31354">
        <v>16.57564</v>
      </c>
      <c r="F31354">
        <v>15.64446</v>
      </c>
      <c r="G31354">
        <v>15.21158</v>
      </c>
      <c r="H31354">
        <v>14.890919999999999</v>
      </c>
      <c r="I31354">
        <v>5183</v>
      </c>
      <c r="J31354">
        <v>301</v>
      </c>
      <c r="K31354">
        <v>5</v>
      </c>
      <c r="L31354">
        <v>416</v>
      </c>
      <c r="M31354">
        <v>2.9837478035340902E+18</v>
      </c>
      <c r="N31354" s="15" t="s">
        <v>18</v>
      </c>
      <c r="O31354">
        <v>6.7288139999999996E-2</v>
      </c>
      <c r="P31354">
        <v>2650</v>
      </c>
      <c r="Q31354">
        <v>54505</v>
      </c>
      <c r="R31354">
        <v>411</v>
      </c>
    </row>
    <row r="31355" spans="1:18" x14ac:dyDescent="0.25">
      <c r="A31355">
        <v>1.23766773612419E+18</v>
      </c>
      <c r="B31355">
        <v>196.74962125244201</v>
      </c>
      <c r="C31355">
        <v>22.8005556663371</v>
      </c>
      <c r="D31355">
        <v>22.631799999999998</v>
      </c>
      <c r="E31355">
        <v>19.955380000000002</v>
      </c>
      <c r="F31355">
        <v>18.127500000000001</v>
      </c>
      <c r="G31355">
        <v>17.41929</v>
      </c>
      <c r="H31355">
        <v>16.98395</v>
      </c>
      <c r="I31355">
        <v>5183</v>
      </c>
      <c r="J31355">
        <v>301</v>
      </c>
      <c r="K31355">
        <v>5</v>
      </c>
      <c r="L31355">
        <v>421</v>
      </c>
      <c r="M31355">
        <v>2.9837934332666399E+18</v>
      </c>
      <c r="N31355" s="15" t="s">
        <v>18</v>
      </c>
      <c r="O31355">
        <v>0.42668810000000001</v>
      </c>
      <c r="P31355">
        <v>2650</v>
      </c>
      <c r="Q31355">
        <v>54505</v>
      </c>
      <c r="R31355">
        <v>577</v>
      </c>
    </row>
    <row r="31356" spans="1:18" x14ac:dyDescent="0.25">
      <c r="A31356">
        <v>1.2376677361266801E+18</v>
      </c>
      <c r="B31356">
        <v>202.77747972782601</v>
      </c>
      <c r="C31356">
        <v>22.291379027489601</v>
      </c>
      <c r="D31356">
        <v>21.803090000000001</v>
      </c>
      <c r="E31356">
        <v>21.092320000000001</v>
      </c>
      <c r="F31356">
        <v>19.760660000000001</v>
      </c>
      <c r="G31356">
        <v>19.021129999999999</v>
      </c>
      <c r="H31356">
        <v>18.646570000000001</v>
      </c>
      <c r="I31356">
        <v>5183</v>
      </c>
      <c r="J31356">
        <v>301</v>
      </c>
      <c r="K31356">
        <v>5</v>
      </c>
      <c r="L31356">
        <v>459</v>
      </c>
      <c r="M31356">
        <v>6.5990602594024305E+18</v>
      </c>
      <c r="N31356" s="15" t="s">
        <v>18</v>
      </c>
      <c r="O31356">
        <v>0.4327664</v>
      </c>
      <c r="P31356">
        <v>5861</v>
      </c>
      <c r="Q31356">
        <v>56069</v>
      </c>
      <c r="R31356">
        <v>585</v>
      </c>
    </row>
    <row r="31357" spans="1:18" x14ac:dyDescent="0.25">
      <c r="A31357">
        <v>1.2376613618379599E+18</v>
      </c>
      <c r="B31357">
        <v>211.88395951352399</v>
      </c>
      <c r="C31357">
        <v>44.247759206589699</v>
      </c>
      <c r="D31357">
        <v>22.349</v>
      </c>
      <c r="E31357">
        <v>21.416429999999998</v>
      </c>
      <c r="F31357">
        <v>20.768450000000001</v>
      </c>
      <c r="G31357">
        <v>19.90456</v>
      </c>
      <c r="H31357">
        <v>19.533280000000001</v>
      </c>
      <c r="I31357">
        <v>3699</v>
      </c>
      <c r="J31357">
        <v>301</v>
      </c>
      <c r="K31357">
        <v>4</v>
      </c>
      <c r="L31357">
        <v>148</v>
      </c>
      <c r="M31357">
        <v>6.8174309658137897E+18</v>
      </c>
      <c r="N31357" s="15" t="s">
        <v>18</v>
      </c>
      <c r="O31357">
        <v>0.76223110000000005</v>
      </c>
      <c r="P31357">
        <v>6055</v>
      </c>
      <c r="Q31357">
        <v>56102</v>
      </c>
      <c r="R31357">
        <v>389</v>
      </c>
    </row>
    <row r="31358" spans="1:18" x14ac:dyDescent="0.25">
      <c r="A31358">
        <v>1.2376613618333701E+18</v>
      </c>
      <c r="B31358">
        <v>197.49998520185599</v>
      </c>
      <c r="C31358">
        <v>46.8316508518731</v>
      </c>
      <c r="D31358">
        <v>23.95487</v>
      </c>
      <c r="E31358">
        <v>23.860399999999998</v>
      </c>
      <c r="F31358">
        <v>21.410039999999999</v>
      </c>
      <c r="G31358">
        <v>20.417570000000001</v>
      </c>
      <c r="H31358">
        <v>19.631869999999999</v>
      </c>
      <c r="I31358">
        <v>3699</v>
      </c>
      <c r="J31358">
        <v>301</v>
      </c>
      <c r="K31358">
        <v>4</v>
      </c>
      <c r="L31358">
        <v>78</v>
      </c>
      <c r="M31358">
        <v>8.3441309098351196E+18</v>
      </c>
      <c r="N31358" s="15" t="s">
        <v>18</v>
      </c>
      <c r="O31358">
        <v>0.6038502</v>
      </c>
      <c r="P31358">
        <v>7411</v>
      </c>
      <c r="Q31358">
        <v>56776</v>
      </c>
      <c r="R31358">
        <v>315</v>
      </c>
    </row>
    <row r="31359" spans="1:18" x14ac:dyDescent="0.25">
      <c r="A31359">
        <v>1.2376503715549599E+18</v>
      </c>
      <c r="B31359">
        <v>178.367208137749</v>
      </c>
      <c r="C31359">
        <v>-1.8099292103484199</v>
      </c>
      <c r="D31359">
        <v>21.29241</v>
      </c>
      <c r="E31359">
        <v>20.754349999999999</v>
      </c>
      <c r="F31359">
        <v>19.94866</v>
      </c>
      <c r="G31359">
        <v>19.089770000000001</v>
      </c>
      <c r="H31359">
        <v>18.50478</v>
      </c>
      <c r="I31359">
        <v>1140</v>
      </c>
      <c r="J31359">
        <v>301</v>
      </c>
      <c r="K31359">
        <v>5</v>
      </c>
      <c r="L31359">
        <v>170</v>
      </c>
      <c r="M31359">
        <v>4.2515446455559997E+18</v>
      </c>
      <c r="N31359" s="15" t="s">
        <v>18</v>
      </c>
      <c r="O31359">
        <v>0.70021279999999997</v>
      </c>
      <c r="P31359">
        <v>3776</v>
      </c>
      <c r="Q31359">
        <v>55209</v>
      </c>
      <c r="R31359">
        <v>533</v>
      </c>
    </row>
    <row r="31360" spans="1:18" x14ac:dyDescent="0.25">
      <c r="A31360">
        <v>1.23766544205597E+18</v>
      </c>
      <c r="B31360">
        <v>203.59812629163901</v>
      </c>
      <c r="C31360">
        <v>28.847130278169701</v>
      </c>
      <c r="D31360">
        <v>24.53603</v>
      </c>
      <c r="E31360">
        <v>21.43337</v>
      </c>
      <c r="F31360">
        <v>19.514579999999999</v>
      </c>
      <c r="G31360">
        <v>18.744879999999998</v>
      </c>
      <c r="H31360">
        <v>18.52441</v>
      </c>
      <c r="I31360">
        <v>4649</v>
      </c>
      <c r="J31360">
        <v>301</v>
      </c>
      <c r="K31360">
        <v>4</v>
      </c>
      <c r="L31360">
        <v>134</v>
      </c>
      <c r="M31360">
        <v>7.30829666598285E+18</v>
      </c>
      <c r="N31360" s="15" t="s">
        <v>18</v>
      </c>
      <c r="O31360">
        <v>0.44309290000000001</v>
      </c>
      <c r="P31360">
        <v>6491</v>
      </c>
      <c r="Q31360">
        <v>56337</v>
      </c>
      <c r="R31360">
        <v>292</v>
      </c>
    </row>
    <row r="31361" spans="1:18" x14ac:dyDescent="0.25">
      <c r="A31361">
        <v>1.2376788552318899E+18</v>
      </c>
      <c r="B31361">
        <v>317.34427292419798</v>
      </c>
      <c r="C31361">
        <v>7.1246718835679603</v>
      </c>
      <c r="D31361">
        <v>22.575600000000001</v>
      </c>
      <c r="E31361">
        <v>23.886279999999999</v>
      </c>
      <c r="F31361">
        <v>22.184429999999999</v>
      </c>
      <c r="G31361">
        <v>20.840820000000001</v>
      </c>
      <c r="H31361">
        <v>19.95215</v>
      </c>
      <c r="I31361">
        <v>7772</v>
      </c>
      <c r="J31361">
        <v>301</v>
      </c>
      <c r="K31361">
        <v>4</v>
      </c>
      <c r="L31361">
        <v>28</v>
      </c>
      <c r="M31361">
        <v>1.2741891025372701E+19</v>
      </c>
      <c r="N31361" s="15" t="s">
        <v>18</v>
      </c>
      <c r="O31361">
        <v>0.63682399999999995</v>
      </c>
      <c r="P31361">
        <v>11317</v>
      </c>
      <c r="Q31361">
        <v>58398</v>
      </c>
      <c r="R31361">
        <v>297</v>
      </c>
    </row>
    <row r="31362" spans="1:18" x14ac:dyDescent="0.25">
      <c r="A31362">
        <v>1.2376663000170399E+18</v>
      </c>
      <c r="B31362">
        <v>46.523730815751698</v>
      </c>
      <c r="C31362">
        <v>-0.43975127522846003</v>
      </c>
      <c r="D31362">
        <v>20.842700000000001</v>
      </c>
      <c r="E31362">
        <v>19.5687</v>
      </c>
      <c r="F31362">
        <v>18.897120000000001</v>
      </c>
      <c r="G31362">
        <v>18.55913</v>
      </c>
      <c r="H31362">
        <v>18.231339999999999</v>
      </c>
      <c r="I31362">
        <v>4849</v>
      </c>
      <c r="J31362">
        <v>301</v>
      </c>
      <c r="K31362">
        <v>2</v>
      </c>
      <c r="L31362">
        <v>765</v>
      </c>
      <c r="M31362">
        <v>1.75979974567869E+18</v>
      </c>
      <c r="N31362" s="15" t="s">
        <v>18</v>
      </c>
      <c r="O31362">
        <v>0.14863970000000001</v>
      </c>
      <c r="P31362">
        <v>1563</v>
      </c>
      <c r="Q31362">
        <v>52941</v>
      </c>
      <c r="R31362">
        <v>66</v>
      </c>
    </row>
    <row r="31363" spans="1:18" x14ac:dyDescent="0.25">
      <c r="A31363">
        <v>1.23766630001678E+18</v>
      </c>
      <c r="B31363">
        <v>45.830617294993601</v>
      </c>
      <c r="C31363">
        <v>-0.58812409957801204</v>
      </c>
      <c r="D31363">
        <v>20.760359999999999</v>
      </c>
      <c r="E31363">
        <v>19.691990000000001</v>
      </c>
      <c r="F31363">
        <v>19.077559999999998</v>
      </c>
      <c r="G31363">
        <v>18.7119</v>
      </c>
      <c r="H31363">
        <v>18.610140000000001</v>
      </c>
      <c r="I31363">
        <v>4849</v>
      </c>
      <c r="J31363">
        <v>301</v>
      </c>
      <c r="K31363">
        <v>2</v>
      </c>
      <c r="L31363">
        <v>761</v>
      </c>
      <c r="M31363">
        <v>1.7598242098124101E+18</v>
      </c>
      <c r="N31363" s="15" t="s">
        <v>18</v>
      </c>
      <c r="O31363">
        <v>0.1093947</v>
      </c>
      <c r="P31363">
        <v>1563</v>
      </c>
      <c r="Q31363">
        <v>52941</v>
      </c>
      <c r="R31363">
        <v>155</v>
      </c>
    </row>
    <row r="31364" spans="1:18" x14ac:dyDescent="0.25">
      <c r="A31364">
        <v>1.23766630002144E+18</v>
      </c>
      <c r="B31364">
        <v>56.487980949391599</v>
      </c>
      <c r="C31364">
        <v>-0.59445858534418605</v>
      </c>
      <c r="D31364">
        <v>22.277460000000001</v>
      </c>
      <c r="E31364">
        <v>21.220690000000001</v>
      </c>
      <c r="F31364">
        <v>19.93918</v>
      </c>
      <c r="G31364">
        <v>19.493200000000002</v>
      </c>
      <c r="H31364">
        <v>19.1069</v>
      </c>
      <c r="I31364">
        <v>4849</v>
      </c>
      <c r="J31364">
        <v>301</v>
      </c>
      <c r="K31364">
        <v>2</v>
      </c>
      <c r="L31364">
        <v>832</v>
      </c>
      <c r="M31364">
        <v>1.8386663413058299E+18</v>
      </c>
      <c r="N31364" s="15" t="s">
        <v>18</v>
      </c>
      <c r="O31364">
        <v>0.3496242</v>
      </c>
      <c r="P31364">
        <v>1633</v>
      </c>
      <c r="Q31364">
        <v>52998</v>
      </c>
      <c r="R31364">
        <v>261</v>
      </c>
    </row>
    <row r="31365" spans="1:18" x14ac:dyDescent="0.25">
      <c r="A31365">
        <v>1.2376557467061399E+18</v>
      </c>
      <c r="B31365">
        <v>265.20738895433999</v>
      </c>
      <c r="C31365">
        <v>56.514885051168598</v>
      </c>
      <c r="D31365">
        <v>18.530380000000001</v>
      </c>
      <c r="E31365">
        <v>17.119980000000002</v>
      </c>
      <c r="F31365">
        <v>16.424510000000001</v>
      </c>
      <c r="G31365">
        <v>16.05883</v>
      </c>
      <c r="H31365">
        <v>15.75681</v>
      </c>
      <c r="I31365">
        <v>2392</v>
      </c>
      <c r="J31365">
        <v>301</v>
      </c>
      <c r="K31365">
        <v>1</v>
      </c>
      <c r="L31365">
        <v>164</v>
      </c>
      <c r="M31365">
        <v>4.0308099324368602E+17</v>
      </c>
      <c r="N31365" s="15" t="s">
        <v>18</v>
      </c>
      <c r="O31365">
        <v>2.9096589999999999E-2</v>
      </c>
      <c r="P31365">
        <v>358</v>
      </c>
      <c r="Q31365">
        <v>51818</v>
      </c>
      <c r="R31365">
        <v>32</v>
      </c>
    </row>
    <row r="31366" spans="1:18" x14ac:dyDescent="0.25">
      <c r="A31366">
        <v>1.23765842300095E+18</v>
      </c>
      <c r="B31366">
        <v>123.52473023266499</v>
      </c>
      <c r="C31366">
        <v>2.9754342577780601</v>
      </c>
      <c r="D31366">
        <v>25.98104</v>
      </c>
      <c r="E31366">
        <v>22.88936</v>
      </c>
      <c r="F31366">
        <v>20.757809999999999</v>
      </c>
      <c r="G31366">
        <v>19.642700000000001</v>
      </c>
      <c r="H31366">
        <v>19.061620000000001</v>
      </c>
      <c r="I31366">
        <v>3015</v>
      </c>
      <c r="J31366">
        <v>301</v>
      </c>
      <c r="K31366">
        <v>2</v>
      </c>
      <c r="L31366">
        <v>62</v>
      </c>
      <c r="M31366">
        <v>5.3898706940322304E+18</v>
      </c>
      <c r="N31366" s="15" t="s">
        <v>18</v>
      </c>
      <c r="O31366">
        <v>0.6459606</v>
      </c>
      <c r="P31366">
        <v>4787</v>
      </c>
      <c r="Q31366">
        <v>55863</v>
      </c>
      <c r="R31366">
        <v>683</v>
      </c>
    </row>
    <row r="31367" spans="1:18" x14ac:dyDescent="0.25">
      <c r="A31367">
        <v>1.2376683336397599E+18</v>
      </c>
      <c r="B31367">
        <v>223.23006922464899</v>
      </c>
      <c r="C31367">
        <v>15.157917135460901</v>
      </c>
      <c r="D31367">
        <v>22.43543</v>
      </c>
      <c r="E31367">
        <v>18.33014</v>
      </c>
      <c r="F31367">
        <v>24.802040000000002</v>
      </c>
      <c r="G31367">
        <v>16.976520000000001</v>
      </c>
      <c r="H31367">
        <v>20.334540000000001</v>
      </c>
      <c r="I31367">
        <v>5322</v>
      </c>
      <c r="J31367">
        <v>301</v>
      </c>
      <c r="K31367">
        <v>6</v>
      </c>
      <c r="L31367">
        <v>89</v>
      </c>
      <c r="M31367">
        <v>3.0963699505210501E+18</v>
      </c>
      <c r="N31367" s="15" t="s">
        <v>18</v>
      </c>
      <c r="O31367">
        <v>0.1067792</v>
      </c>
      <c r="P31367">
        <v>2750</v>
      </c>
      <c r="Q31367">
        <v>54242</v>
      </c>
      <c r="R31367">
        <v>528</v>
      </c>
    </row>
    <row r="31368" spans="1:18" x14ac:dyDescent="0.25">
      <c r="A31368">
        <v>1.23764870565743E+18</v>
      </c>
      <c r="B31368">
        <v>198.55548965332699</v>
      </c>
      <c r="C31368">
        <v>0.90304381313952697</v>
      </c>
      <c r="D31368">
        <v>24.640979999999999</v>
      </c>
      <c r="E31368">
        <v>22.674849999999999</v>
      </c>
      <c r="F31368">
        <v>20.916830000000001</v>
      </c>
      <c r="G31368">
        <v>19.852630000000001</v>
      </c>
      <c r="H31368">
        <v>19.413340000000002</v>
      </c>
      <c r="I31368">
        <v>752</v>
      </c>
      <c r="J31368">
        <v>301</v>
      </c>
      <c r="K31368">
        <v>6</v>
      </c>
      <c r="L31368">
        <v>367</v>
      </c>
      <c r="M31368">
        <v>4.51151647534195E+18</v>
      </c>
      <c r="N31368" s="15" t="s">
        <v>18</v>
      </c>
      <c r="O31368">
        <v>0.58966759999999996</v>
      </c>
      <c r="P31368">
        <v>4007</v>
      </c>
      <c r="Q31368">
        <v>55327</v>
      </c>
      <c r="R31368">
        <v>129</v>
      </c>
    </row>
    <row r="31369" spans="1:18" x14ac:dyDescent="0.25">
      <c r="A31369">
        <v>1.23766754927181E+18</v>
      </c>
      <c r="B31369">
        <v>166.02379976969601</v>
      </c>
      <c r="C31369">
        <v>22.877309749633302</v>
      </c>
      <c r="D31369">
        <v>18.924410000000002</v>
      </c>
      <c r="E31369">
        <v>17.676749999999998</v>
      </c>
      <c r="F31369">
        <v>16.882629999999999</v>
      </c>
      <c r="G31369">
        <v>16.48312</v>
      </c>
      <c r="H31369">
        <v>16.252690000000001</v>
      </c>
      <c r="I31369">
        <v>5140</v>
      </c>
      <c r="J31369">
        <v>301</v>
      </c>
      <c r="K31369">
        <v>1</v>
      </c>
      <c r="L31369">
        <v>96</v>
      </c>
      <c r="M31369">
        <v>2.7989938305090401E+18</v>
      </c>
      <c r="N31369" s="15" t="s">
        <v>18</v>
      </c>
      <c r="O31369">
        <v>0.1394386</v>
      </c>
      <c r="P31369">
        <v>2486</v>
      </c>
      <c r="Q31369">
        <v>53876</v>
      </c>
      <c r="R31369">
        <v>24</v>
      </c>
    </row>
    <row r="31370" spans="1:18" x14ac:dyDescent="0.25">
      <c r="A31370">
        <v>1.2376593249413299E+18</v>
      </c>
      <c r="B31370">
        <v>204.79941422253901</v>
      </c>
      <c r="C31370">
        <v>57.900719103846001</v>
      </c>
      <c r="D31370">
        <v>18.691040000000001</v>
      </c>
      <c r="E31370">
        <v>17.233820000000001</v>
      </c>
      <c r="F31370">
        <v>16.509329999999999</v>
      </c>
      <c r="G31370">
        <v>16.105550000000001</v>
      </c>
      <c r="H31370">
        <v>15.81536</v>
      </c>
      <c r="I31370">
        <v>3225</v>
      </c>
      <c r="J31370">
        <v>301</v>
      </c>
      <c r="K31370">
        <v>2</v>
      </c>
      <c r="L31370">
        <v>20</v>
      </c>
      <c r="M31370">
        <v>1.08089143904438E+18</v>
      </c>
      <c r="N31370" s="15" t="s">
        <v>18</v>
      </c>
      <c r="O31370">
        <v>7.1645570000000006E-2</v>
      </c>
      <c r="P31370">
        <v>960</v>
      </c>
      <c r="Q31370">
        <v>52425</v>
      </c>
      <c r="R31370">
        <v>100</v>
      </c>
    </row>
    <row r="31371" spans="1:18" x14ac:dyDescent="0.25">
      <c r="A31371">
        <v>1.2376514968337101E+18</v>
      </c>
      <c r="B31371">
        <v>123.20346068956501</v>
      </c>
      <c r="C31371">
        <v>49.879234697501801</v>
      </c>
      <c r="D31371">
        <v>19.48068</v>
      </c>
      <c r="E31371">
        <v>18.462679999999999</v>
      </c>
      <c r="F31371">
        <v>17.755410000000001</v>
      </c>
      <c r="G31371">
        <v>17.341760000000001</v>
      </c>
      <c r="H31371">
        <v>17.06794</v>
      </c>
      <c r="I31371">
        <v>1402</v>
      </c>
      <c r="J31371">
        <v>301</v>
      </c>
      <c r="K31371">
        <v>5</v>
      </c>
      <c r="L31371">
        <v>129</v>
      </c>
      <c r="M31371">
        <v>4.9551061472302797E+17</v>
      </c>
      <c r="N31371" s="15" t="s">
        <v>18</v>
      </c>
      <c r="O31371">
        <v>0.1648734</v>
      </c>
      <c r="P31371">
        <v>440</v>
      </c>
      <c r="Q31371">
        <v>51885</v>
      </c>
      <c r="R31371">
        <v>417</v>
      </c>
    </row>
    <row r="31372" spans="1:18" x14ac:dyDescent="0.25">
      <c r="A31372">
        <v>1.2376663021689201E+18</v>
      </c>
      <c r="B31372">
        <v>56.4514358534826</v>
      </c>
      <c r="C31372">
        <v>1.1037148448006</v>
      </c>
      <c r="D31372">
        <v>22.90607</v>
      </c>
      <c r="E31372">
        <v>21.228999999999999</v>
      </c>
      <c r="F31372">
        <v>19.734200000000001</v>
      </c>
      <c r="G31372">
        <v>19.22166</v>
      </c>
      <c r="H31372">
        <v>18.81278</v>
      </c>
      <c r="I31372">
        <v>4849</v>
      </c>
      <c r="J31372">
        <v>301</v>
      </c>
      <c r="K31372">
        <v>6</v>
      </c>
      <c r="L31372">
        <v>832</v>
      </c>
      <c r="M31372">
        <v>1.83763444960961E+18</v>
      </c>
      <c r="N31372" s="15" t="s">
        <v>18</v>
      </c>
      <c r="O31372">
        <v>0.22543489999999999</v>
      </c>
      <c r="P31372">
        <v>1632</v>
      </c>
      <c r="Q31372">
        <v>52996</v>
      </c>
      <c r="R31372">
        <v>603</v>
      </c>
    </row>
    <row r="31373" spans="1:18" x14ac:dyDescent="0.25">
      <c r="A31373">
        <v>1.23766346260643E+18</v>
      </c>
      <c r="B31373">
        <v>348.73566468954999</v>
      </c>
      <c r="C31373">
        <v>0.64914535051781297</v>
      </c>
      <c r="D31373">
        <v>22.441939999999999</v>
      </c>
      <c r="E31373">
        <v>21.378730000000001</v>
      </c>
      <c r="F31373">
        <v>19.733239999999999</v>
      </c>
      <c r="G31373">
        <v>19.0169</v>
      </c>
      <c r="H31373">
        <v>18.57461</v>
      </c>
      <c r="I31373">
        <v>4188</v>
      </c>
      <c r="J31373">
        <v>301</v>
      </c>
      <c r="K31373">
        <v>5</v>
      </c>
      <c r="L31373">
        <v>35</v>
      </c>
      <c r="M31373">
        <v>7.64613891496896E+17</v>
      </c>
      <c r="N31373" s="15" t="s">
        <v>18</v>
      </c>
      <c r="O31373">
        <v>0.38669310000000001</v>
      </c>
      <c r="P31373">
        <v>679</v>
      </c>
      <c r="Q31373">
        <v>52177</v>
      </c>
      <c r="R31373">
        <v>465</v>
      </c>
    </row>
    <row r="31374" spans="1:18" x14ac:dyDescent="0.25">
      <c r="A31374">
        <v>1.2376634626048599E+18</v>
      </c>
      <c r="B31374">
        <v>345.22973364526302</v>
      </c>
      <c r="C31374">
        <v>0.82598353485405496</v>
      </c>
      <c r="D31374">
        <v>23.148019999999999</v>
      </c>
      <c r="E31374">
        <v>21.740310000000001</v>
      </c>
      <c r="F31374">
        <v>19.826550000000001</v>
      </c>
      <c r="G31374">
        <v>19.010999999999999</v>
      </c>
      <c r="H31374">
        <v>18.553840000000001</v>
      </c>
      <c r="I31374">
        <v>4188</v>
      </c>
      <c r="J31374">
        <v>301</v>
      </c>
      <c r="K31374">
        <v>5</v>
      </c>
      <c r="L31374">
        <v>11</v>
      </c>
      <c r="M31374">
        <v>4.7368795278795305E+18</v>
      </c>
      <c r="N31374" s="15" t="s">
        <v>18</v>
      </c>
      <c r="O31374">
        <v>0.46270020000000001</v>
      </c>
      <c r="P31374">
        <v>4207</v>
      </c>
      <c r="Q31374">
        <v>55475</v>
      </c>
      <c r="R31374">
        <v>795</v>
      </c>
    </row>
    <row r="31375" spans="1:18" x14ac:dyDescent="0.25">
      <c r="A31375">
        <v>1.2376634626062999E+18</v>
      </c>
      <c r="B31375">
        <v>348.44615680389302</v>
      </c>
      <c r="C31375">
        <v>0.64557329974640199</v>
      </c>
      <c r="D31375">
        <v>22.10003</v>
      </c>
      <c r="E31375">
        <v>20.562570000000001</v>
      </c>
      <c r="F31375">
        <v>18.774909999999998</v>
      </c>
      <c r="G31375">
        <v>18.125430000000001</v>
      </c>
      <c r="H31375">
        <v>17.653320000000001</v>
      </c>
      <c r="I31375">
        <v>4188</v>
      </c>
      <c r="J31375">
        <v>301</v>
      </c>
      <c r="K31375">
        <v>5</v>
      </c>
      <c r="L31375">
        <v>33</v>
      </c>
      <c r="M31375">
        <v>4.2913831919290899E+17</v>
      </c>
      <c r="N31375" s="15" t="s">
        <v>18</v>
      </c>
      <c r="O31375">
        <v>0.4032367</v>
      </c>
      <c r="P31375">
        <v>381</v>
      </c>
      <c r="Q31375">
        <v>51811</v>
      </c>
      <c r="R31375">
        <v>620</v>
      </c>
    </row>
    <row r="31376" spans="1:18" x14ac:dyDescent="0.25">
      <c r="A31376">
        <v>1.23765293403059E+18</v>
      </c>
      <c r="B31376">
        <v>311.45440482209398</v>
      </c>
      <c r="C31376">
        <v>-6.8073182330665603</v>
      </c>
      <c r="D31376">
        <v>21.06052</v>
      </c>
      <c r="E31376">
        <v>19.175149999999999</v>
      </c>
      <c r="F31376">
        <v>17.86196</v>
      </c>
      <c r="G31376">
        <v>17.339780000000001</v>
      </c>
      <c r="H31376">
        <v>16.953330000000001</v>
      </c>
      <c r="I31376">
        <v>1737</v>
      </c>
      <c r="J31376">
        <v>301</v>
      </c>
      <c r="K31376">
        <v>2</v>
      </c>
      <c r="L31376">
        <v>29</v>
      </c>
      <c r="M31376">
        <v>7.1502124362290906E+17</v>
      </c>
      <c r="N31376" s="15" t="s">
        <v>18</v>
      </c>
      <c r="O31376">
        <v>0.1973772</v>
      </c>
      <c r="P31376">
        <v>635</v>
      </c>
      <c r="Q31376">
        <v>52145</v>
      </c>
      <c r="R31376">
        <v>272</v>
      </c>
    </row>
    <row r="31377" spans="1:18" x14ac:dyDescent="0.25">
      <c r="A31377">
        <v>1.23765293403006E+18</v>
      </c>
      <c r="B31377">
        <v>310.25145819118598</v>
      </c>
      <c r="C31377">
        <v>-6.5120969499520598</v>
      </c>
      <c r="D31377">
        <v>24.40868</v>
      </c>
      <c r="E31377">
        <v>21.183669999999999</v>
      </c>
      <c r="F31377">
        <v>19.234529999999999</v>
      </c>
      <c r="G31377">
        <v>18.418230000000001</v>
      </c>
      <c r="H31377">
        <v>17.9711</v>
      </c>
      <c r="I31377">
        <v>1737</v>
      </c>
      <c r="J31377">
        <v>301</v>
      </c>
      <c r="K31377">
        <v>2</v>
      </c>
      <c r="L31377">
        <v>21</v>
      </c>
      <c r="M31377">
        <v>7.1383322162786496E+17</v>
      </c>
      <c r="N31377" s="15" t="s">
        <v>18</v>
      </c>
      <c r="O31377">
        <v>0.44036700000000001</v>
      </c>
      <c r="P31377">
        <v>634</v>
      </c>
      <c r="Q31377">
        <v>52164</v>
      </c>
      <c r="R31377">
        <v>46</v>
      </c>
    </row>
    <row r="31378" spans="1:18" x14ac:dyDescent="0.25">
      <c r="A31378">
        <v>1.2376507972872399E+18</v>
      </c>
      <c r="B31378">
        <v>131.253954642407</v>
      </c>
      <c r="C31378">
        <v>0.858396503368271</v>
      </c>
      <c r="D31378">
        <v>22.652570000000001</v>
      </c>
      <c r="E31378">
        <v>22.178239999999999</v>
      </c>
      <c r="F31378">
        <v>20.770340000000001</v>
      </c>
      <c r="G31378">
        <v>19.70185</v>
      </c>
      <c r="H31378">
        <v>19.224170000000001</v>
      </c>
      <c r="I31378">
        <v>1239</v>
      </c>
      <c r="J31378">
        <v>301</v>
      </c>
      <c r="K31378">
        <v>6</v>
      </c>
      <c r="L31378">
        <v>73</v>
      </c>
      <c r="M31378">
        <v>4.2897356457134198E+18</v>
      </c>
      <c r="N31378" s="15" t="s">
        <v>18</v>
      </c>
      <c r="O31378">
        <v>0.68169360000000001</v>
      </c>
      <c r="P31378">
        <v>3810</v>
      </c>
      <c r="Q31378">
        <v>56015</v>
      </c>
      <c r="R31378">
        <v>207</v>
      </c>
    </row>
    <row r="31379" spans="1:18" x14ac:dyDescent="0.25">
      <c r="A31379">
        <v>1.23766630002176E+18</v>
      </c>
      <c r="B31379">
        <v>57.270418952020002</v>
      </c>
      <c r="C31379">
        <v>-0.47371322087594497</v>
      </c>
      <c r="D31379">
        <v>19.936409999999999</v>
      </c>
      <c r="E31379">
        <v>18.641439999999999</v>
      </c>
      <c r="F31379">
        <v>17.76999</v>
      </c>
      <c r="G31379">
        <v>17.25629</v>
      </c>
      <c r="H31379">
        <v>16.92146</v>
      </c>
      <c r="I31379">
        <v>4849</v>
      </c>
      <c r="J31379">
        <v>301</v>
      </c>
      <c r="K31379">
        <v>2</v>
      </c>
      <c r="L31379">
        <v>837</v>
      </c>
      <c r="M31379">
        <v>1.3984202346494899E+18</v>
      </c>
      <c r="N31379" s="15" t="s">
        <v>18</v>
      </c>
      <c r="O31379">
        <v>0.13960030000000001</v>
      </c>
      <c r="P31379">
        <v>1242</v>
      </c>
      <c r="Q31379">
        <v>52901</v>
      </c>
      <c r="R31379">
        <v>191</v>
      </c>
    </row>
    <row r="31380" spans="1:18" x14ac:dyDescent="0.25">
      <c r="A31380">
        <v>1.23766630002032E+18</v>
      </c>
      <c r="B31380">
        <v>53.984081608044598</v>
      </c>
      <c r="C31380">
        <v>-0.49695588272045099</v>
      </c>
      <c r="D31380">
        <v>23.421500000000002</v>
      </c>
      <c r="E31380">
        <v>21.79636</v>
      </c>
      <c r="F31380">
        <v>19.932649999999999</v>
      </c>
      <c r="G31380">
        <v>19.14481</v>
      </c>
      <c r="H31380">
        <v>18.706199999999999</v>
      </c>
      <c r="I31380">
        <v>4849</v>
      </c>
      <c r="J31380">
        <v>301</v>
      </c>
      <c r="K31380">
        <v>2</v>
      </c>
      <c r="L31380">
        <v>815</v>
      </c>
      <c r="M31380">
        <v>8.02783712549824E+17</v>
      </c>
      <c r="N31380" s="15" t="s">
        <v>18</v>
      </c>
      <c r="O31380">
        <v>0.4055378</v>
      </c>
      <c r="P31380">
        <v>713</v>
      </c>
      <c r="Q31380">
        <v>52178</v>
      </c>
      <c r="R31380">
        <v>62</v>
      </c>
    </row>
    <row r="31381" spans="1:18" x14ac:dyDescent="0.25">
      <c r="A31381">
        <v>1.2376487056589399E+18</v>
      </c>
      <c r="B31381">
        <v>201.95358368283399</v>
      </c>
      <c r="C31381">
        <v>0.98894718703572604</v>
      </c>
      <c r="D31381">
        <v>19.13973</v>
      </c>
      <c r="E31381">
        <v>17.681270000000001</v>
      </c>
      <c r="F31381">
        <v>17.00095</v>
      </c>
      <c r="G31381">
        <v>16.61129</v>
      </c>
      <c r="H31381">
        <v>16.366109999999999</v>
      </c>
      <c r="I31381">
        <v>752</v>
      </c>
      <c r="J31381">
        <v>301</v>
      </c>
      <c r="K31381">
        <v>6</v>
      </c>
      <c r="L31381">
        <v>390</v>
      </c>
      <c r="M31381">
        <v>5.9338337505879002E+17</v>
      </c>
      <c r="N31381" s="15" t="s">
        <v>18</v>
      </c>
      <c r="O31381">
        <v>8.3166279999999995E-2</v>
      </c>
      <c r="P31381">
        <v>527</v>
      </c>
      <c r="Q31381">
        <v>52342</v>
      </c>
      <c r="R31381">
        <v>124</v>
      </c>
    </row>
    <row r="31382" spans="1:18" x14ac:dyDescent="0.25">
      <c r="A31382">
        <v>1.2376675492725299E+18</v>
      </c>
      <c r="B31382">
        <v>167.86990710397899</v>
      </c>
      <c r="C31382">
        <v>23.081199461235698</v>
      </c>
      <c r="D31382">
        <v>22.94464</v>
      </c>
      <c r="E31382">
        <v>21.711510000000001</v>
      </c>
      <c r="F31382">
        <v>19.781020000000002</v>
      </c>
      <c r="G31382">
        <v>18.77056</v>
      </c>
      <c r="H31382">
        <v>18.201139999999999</v>
      </c>
      <c r="I31382">
        <v>5140</v>
      </c>
      <c r="J31382">
        <v>301</v>
      </c>
      <c r="K31382">
        <v>1</v>
      </c>
      <c r="L31382">
        <v>107</v>
      </c>
      <c r="M31382">
        <v>7.2271980626069596E+18</v>
      </c>
      <c r="N31382" s="15" t="s">
        <v>18</v>
      </c>
      <c r="O31382">
        <v>0.60386150000000005</v>
      </c>
      <c r="P31382">
        <v>6419</v>
      </c>
      <c r="Q31382">
        <v>56331</v>
      </c>
      <c r="R31382">
        <v>169</v>
      </c>
    </row>
    <row r="31383" spans="1:18" x14ac:dyDescent="0.25">
      <c r="A31383">
        <v>1.2376609629346199E+18</v>
      </c>
      <c r="B31383">
        <v>126.789448025195</v>
      </c>
      <c r="C31383">
        <v>28.587080105326098</v>
      </c>
      <c r="D31383">
        <v>22.617270000000001</v>
      </c>
      <c r="E31383">
        <v>21.80153</v>
      </c>
      <c r="F31383">
        <v>20.008299999999998</v>
      </c>
      <c r="G31383">
        <v>19.08455</v>
      </c>
      <c r="H31383">
        <v>18.603200000000001</v>
      </c>
      <c r="I31383">
        <v>3606</v>
      </c>
      <c r="J31383">
        <v>301</v>
      </c>
      <c r="K31383">
        <v>5</v>
      </c>
      <c r="L31383">
        <v>22</v>
      </c>
      <c r="M31383">
        <v>5.0160930851235E+18</v>
      </c>
      <c r="N31383" s="15" t="s">
        <v>18</v>
      </c>
      <c r="O31383">
        <v>0.51571540000000005</v>
      </c>
      <c r="P31383">
        <v>4455</v>
      </c>
      <c r="Q31383">
        <v>55539</v>
      </c>
      <c r="R31383">
        <v>760</v>
      </c>
    </row>
    <row r="31384" spans="1:18" x14ac:dyDescent="0.25">
      <c r="A31384">
        <v>1.2376503715528699E+18</v>
      </c>
      <c r="B31384">
        <v>173.51628177866499</v>
      </c>
      <c r="C31384">
        <v>-1.75700184914438</v>
      </c>
      <c r="D31384">
        <v>24.0688</v>
      </c>
      <c r="E31384">
        <v>20.890219999999999</v>
      </c>
      <c r="F31384">
        <v>19.099910000000001</v>
      </c>
      <c r="G31384">
        <v>18.51681</v>
      </c>
      <c r="H31384">
        <v>18.223120000000002</v>
      </c>
      <c r="I31384">
        <v>1140</v>
      </c>
      <c r="J31384">
        <v>301</v>
      </c>
      <c r="K31384">
        <v>5</v>
      </c>
      <c r="L31384">
        <v>138</v>
      </c>
      <c r="M31384">
        <v>4.25041407269118E+18</v>
      </c>
      <c r="N31384" s="15" t="s">
        <v>18</v>
      </c>
      <c r="O31384">
        <v>0.3202508</v>
      </c>
      <c r="P31384">
        <v>3775</v>
      </c>
      <c r="Q31384">
        <v>55207</v>
      </c>
      <c r="R31384">
        <v>516</v>
      </c>
    </row>
    <row r="31385" spans="1:18" x14ac:dyDescent="0.25">
      <c r="A31385">
        <v>1.2376503715548301E+18</v>
      </c>
      <c r="B31385">
        <v>178.02176605474</v>
      </c>
      <c r="C31385">
        <v>-1.6501570085259001</v>
      </c>
      <c r="D31385">
        <v>20.271879999999999</v>
      </c>
      <c r="E31385">
        <v>18.832799999999999</v>
      </c>
      <c r="F31385">
        <v>17.622710000000001</v>
      </c>
      <c r="G31385">
        <v>17.098700000000001</v>
      </c>
      <c r="H31385">
        <v>16.742059999999999</v>
      </c>
      <c r="I31385">
        <v>1140</v>
      </c>
      <c r="J31385">
        <v>301</v>
      </c>
      <c r="K31385">
        <v>5</v>
      </c>
      <c r="L31385">
        <v>168</v>
      </c>
      <c r="M31385">
        <v>3.7165146262473299E+17</v>
      </c>
      <c r="N31385" s="15" t="s">
        <v>18</v>
      </c>
      <c r="O31385">
        <v>0.2252759</v>
      </c>
      <c r="P31385">
        <v>330</v>
      </c>
      <c r="Q31385">
        <v>52370</v>
      </c>
      <c r="R31385">
        <v>380</v>
      </c>
    </row>
    <row r="31386" spans="1:18" x14ac:dyDescent="0.25">
      <c r="A31386">
        <v>1.2376503715551601E+18</v>
      </c>
      <c r="B31386">
        <v>178.78067042579301</v>
      </c>
      <c r="C31386">
        <v>-1.6855270427073299</v>
      </c>
      <c r="D31386">
        <v>24.507269999999998</v>
      </c>
      <c r="E31386">
        <v>22.114380000000001</v>
      </c>
      <c r="F31386">
        <v>20.496829999999999</v>
      </c>
      <c r="G31386">
        <v>19.7135</v>
      </c>
      <c r="H31386">
        <v>19.183630000000001</v>
      </c>
      <c r="I31386">
        <v>1140</v>
      </c>
      <c r="J31386">
        <v>301</v>
      </c>
      <c r="K31386">
        <v>5</v>
      </c>
      <c r="L31386">
        <v>173</v>
      </c>
      <c r="M31386">
        <v>4.2515759816373898E+18</v>
      </c>
      <c r="N31386" s="15" t="s">
        <v>18</v>
      </c>
      <c r="O31386">
        <v>0.4245372</v>
      </c>
      <c r="P31386">
        <v>3776</v>
      </c>
      <c r="Q31386">
        <v>55209</v>
      </c>
      <c r="R31386">
        <v>647</v>
      </c>
    </row>
    <row r="31387" spans="1:18" x14ac:dyDescent="0.25">
      <c r="A31387">
        <v>1.23766222407565E+18</v>
      </c>
      <c r="B31387">
        <v>208.50012014698501</v>
      </c>
      <c r="C31387">
        <v>36.753766440896598</v>
      </c>
      <c r="D31387">
        <v>19.503360000000001</v>
      </c>
      <c r="E31387">
        <v>17.604849999999999</v>
      </c>
      <c r="F31387">
        <v>16.63344</v>
      </c>
      <c r="G31387">
        <v>16.19059</v>
      </c>
      <c r="H31387">
        <v>15.833460000000001</v>
      </c>
      <c r="I31387">
        <v>3900</v>
      </c>
      <c r="J31387">
        <v>301</v>
      </c>
      <c r="K31387">
        <v>2</v>
      </c>
      <c r="L31387">
        <v>499</v>
      </c>
      <c r="M31387">
        <v>2.28910382763215E+18</v>
      </c>
      <c r="N31387" s="15" t="s">
        <v>18</v>
      </c>
      <c r="O31387">
        <v>9.4148280000000001E-2</v>
      </c>
      <c r="P31387">
        <v>2033</v>
      </c>
      <c r="Q31387">
        <v>53476</v>
      </c>
      <c r="R31387">
        <v>543</v>
      </c>
    </row>
    <row r="31388" spans="1:18" x14ac:dyDescent="0.25">
      <c r="A31388">
        <v>1.2376582034239601E+18</v>
      </c>
      <c r="B31388">
        <v>141.870513035979</v>
      </c>
      <c r="C31388">
        <v>39.962712226062898</v>
      </c>
      <c r="D31388">
        <v>23.54928</v>
      </c>
      <c r="E31388">
        <v>21.625589999999999</v>
      </c>
      <c r="F31388">
        <v>19.968150000000001</v>
      </c>
      <c r="G31388">
        <v>19.192060000000001</v>
      </c>
      <c r="H31388">
        <v>18.724</v>
      </c>
      <c r="I31388">
        <v>2964</v>
      </c>
      <c r="J31388">
        <v>301</v>
      </c>
      <c r="K31388">
        <v>1</v>
      </c>
      <c r="L31388">
        <v>111</v>
      </c>
      <c r="M31388">
        <v>5.2242611542187203E+18</v>
      </c>
      <c r="N31388" s="15" t="s">
        <v>18</v>
      </c>
      <c r="O31388">
        <v>0.46520889999999998</v>
      </c>
      <c r="P31388">
        <v>4640</v>
      </c>
      <c r="Q31388">
        <v>55927</v>
      </c>
      <c r="R31388">
        <v>311</v>
      </c>
    </row>
    <row r="31389" spans="1:18" x14ac:dyDescent="0.25">
      <c r="A31389">
        <v>1.23767859753982E+18</v>
      </c>
      <c r="B31389">
        <v>328.53928436473399</v>
      </c>
      <c r="C31389">
        <v>2.2776858545602501</v>
      </c>
      <c r="D31389">
        <v>25.950040000000001</v>
      </c>
      <c r="E31389">
        <v>21.19895</v>
      </c>
      <c r="F31389">
        <v>19.30021</v>
      </c>
      <c r="G31389">
        <v>18.537960000000002</v>
      </c>
      <c r="H31389">
        <v>18.104030000000002</v>
      </c>
      <c r="I31389">
        <v>7712</v>
      </c>
      <c r="J31389">
        <v>301</v>
      </c>
      <c r="K31389">
        <v>4</v>
      </c>
      <c r="L31389">
        <v>119</v>
      </c>
      <c r="M31389">
        <v>5.7941418775751096E+18</v>
      </c>
      <c r="N31389" s="15" t="s">
        <v>18</v>
      </c>
      <c r="O31389">
        <v>0.38649620000000001</v>
      </c>
      <c r="P31389">
        <v>5146</v>
      </c>
      <c r="Q31389">
        <v>55831</v>
      </c>
      <c r="R31389">
        <v>949</v>
      </c>
    </row>
    <row r="31390" spans="1:18" x14ac:dyDescent="0.25">
      <c r="A31390">
        <v>1.23766502651422E+18</v>
      </c>
      <c r="B31390">
        <v>180.753894246919</v>
      </c>
      <c r="C31390">
        <v>35.987234640163699</v>
      </c>
      <c r="D31390">
        <v>22.102830000000001</v>
      </c>
      <c r="E31390">
        <v>22.81915</v>
      </c>
      <c r="F31390">
        <v>20.72203</v>
      </c>
      <c r="G31390">
        <v>19.51998</v>
      </c>
      <c r="H31390">
        <v>19.04139</v>
      </c>
      <c r="I31390">
        <v>4552</v>
      </c>
      <c r="J31390">
        <v>301</v>
      </c>
      <c r="K31390">
        <v>6</v>
      </c>
      <c r="L31390">
        <v>78</v>
      </c>
      <c r="M31390">
        <v>5.19056001818193E+18</v>
      </c>
      <c r="N31390" s="15" t="s">
        <v>18</v>
      </c>
      <c r="O31390">
        <v>0.59381200000000001</v>
      </c>
      <c r="P31390">
        <v>4610</v>
      </c>
      <c r="Q31390">
        <v>55621</v>
      </c>
      <c r="R31390">
        <v>587</v>
      </c>
    </row>
    <row r="31391" spans="1:18" x14ac:dyDescent="0.25">
      <c r="A31391">
        <v>1.2376663021667599E+18</v>
      </c>
      <c r="B31391">
        <v>51.545429461472203</v>
      </c>
      <c r="C31391">
        <v>1.22499014805644</v>
      </c>
      <c r="D31391">
        <v>21.60877</v>
      </c>
      <c r="E31391">
        <v>20.377759999999999</v>
      </c>
      <c r="F31391">
        <v>19.406639999999999</v>
      </c>
      <c r="G31391">
        <v>18.980229999999999</v>
      </c>
      <c r="H31391">
        <v>18.678100000000001</v>
      </c>
      <c r="I31391">
        <v>4849</v>
      </c>
      <c r="J31391">
        <v>301</v>
      </c>
      <c r="K31391">
        <v>6</v>
      </c>
      <c r="L31391">
        <v>799</v>
      </c>
      <c r="M31391">
        <v>1.7632739285847501E+18</v>
      </c>
      <c r="N31391" s="15" t="s">
        <v>18</v>
      </c>
      <c r="O31391">
        <v>0.19405439999999999</v>
      </c>
      <c r="P31391">
        <v>1566</v>
      </c>
      <c r="Q31391">
        <v>53003</v>
      </c>
      <c r="R31391">
        <v>417</v>
      </c>
    </row>
    <row r="31392" spans="1:18" x14ac:dyDescent="0.25">
      <c r="A31392">
        <v>1.2376663021674099E+18</v>
      </c>
      <c r="B31392">
        <v>53.112572596142599</v>
      </c>
      <c r="C31392">
        <v>1.1932368137851701</v>
      </c>
      <c r="D31392">
        <v>20.993739999999999</v>
      </c>
      <c r="E31392">
        <v>19.055789999999998</v>
      </c>
      <c r="F31392">
        <v>18.02759</v>
      </c>
      <c r="G31392">
        <v>17.58822</v>
      </c>
      <c r="H31392">
        <v>17.243819999999999</v>
      </c>
      <c r="I31392">
        <v>4849</v>
      </c>
      <c r="J31392">
        <v>301</v>
      </c>
      <c r="K31392">
        <v>6</v>
      </c>
      <c r="L31392">
        <v>809</v>
      </c>
      <c r="M31392">
        <v>9.0758147127380506E+17</v>
      </c>
      <c r="N31392" s="15" t="s">
        <v>18</v>
      </c>
      <c r="O31392">
        <v>0.12724550000000001</v>
      </c>
      <c r="P31392">
        <v>806</v>
      </c>
      <c r="Q31392">
        <v>52592</v>
      </c>
      <c r="R31392">
        <v>386</v>
      </c>
    </row>
    <row r="31393" spans="1:18" x14ac:dyDescent="0.25">
      <c r="A31393">
        <v>1.2376663021690501E+18</v>
      </c>
      <c r="B31393">
        <v>56.867390840772401</v>
      </c>
      <c r="C31393">
        <v>1.0995107377817499</v>
      </c>
      <c r="D31393">
        <v>21.927879999999998</v>
      </c>
      <c r="E31393">
        <v>20.097549999999998</v>
      </c>
      <c r="F31393">
        <v>18.760870000000001</v>
      </c>
      <c r="G31393">
        <v>18.119489999999999</v>
      </c>
      <c r="H31393">
        <v>17.646100000000001</v>
      </c>
      <c r="I31393">
        <v>4849</v>
      </c>
      <c r="J31393">
        <v>301</v>
      </c>
      <c r="K31393">
        <v>6</v>
      </c>
      <c r="L31393">
        <v>834</v>
      </c>
      <c r="M31393">
        <v>1.8386957532418801E+18</v>
      </c>
      <c r="N31393" s="15" t="s">
        <v>18</v>
      </c>
      <c r="O31393">
        <v>0.16420029999999999</v>
      </c>
      <c r="P31393">
        <v>1633</v>
      </c>
      <c r="Q31393">
        <v>52998</v>
      </c>
      <c r="R31393">
        <v>368</v>
      </c>
    </row>
    <row r="31394" spans="1:18" x14ac:dyDescent="0.25">
      <c r="A31394">
        <v>1.2376683325652301E+18</v>
      </c>
      <c r="B31394">
        <v>221.20812279922501</v>
      </c>
      <c r="C31394">
        <v>14.5481773312519</v>
      </c>
      <c r="D31394">
        <v>20.50169</v>
      </c>
      <c r="E31394">
        <v>18.4725</v>
      </c>
      <c r="F31394">
        <v>17.45506</v>
      </c>
      <c r="G31394">
        <v>17.03566</v>
      </c>
      <c r="H31394">
        <v>16.660640000000001</v>
      </c>
      <c r="I31394">
        <v>5322</v>
      </c>
      <c r="J31394">
        <v>301</v>
      </c>
      <c r="K31394">
        <v>4</v>
      </c>
      <c r="L31394">
        <v>77</v>
      </c>
      <c r="M31394">
        <v>3.09523333035906E+18</v>
      </c>
      <c r="N31394" s="15" t="s">
        <v>18</v>
      </c>
      <c r="O31394">
        <v>0.1207659</v>
      </c>
      <c r="P31394">
        <v>2749</v>
      </c>
      <c r="Q31394">
        <v>54241</v>
      </c>
      <c r="R31394">
        <v>489</v>
      </c>
    </row>
    <row r="31395" spans="1:18" x14ac:dyDescent="0.25">
      <c r="A31395">
        <v>1.23766467378819E+18</v>
      </c>
      <c r="B31395">
        <v>191.459679487854</v>
      </c>
      <c r="C31395">
        <v>37.918316932102201</v>
      </c>
      <c r="D31395">
        <v>21.299299999999999</v>
      </c>
      <c r="E31395">
        <v>18.747710000000001</v>
      </c>
      <c r="F31395">
        <v>17.514669999999999</v>
      </c>
      <c r="G31395">
        <v>16.939520000000002</v>
      </c>
      <c r="H31395">
        <v>16.511009999999999</v>
      </c>
      <c r="I31395">
        <v>4470</v>
      </c>
      <c r="J31395">
        <v>301</v>
      </c>
      <c r="K31395">
        <v>5</v>
      </c>
      <c r="L31395">
        <v>50</v>
      </c>
      <c r="M31395">
        <v>2.23949056941807E+18</v>
      </c>
      <c r="N31395" s="15" t="s">
        <v>18</v>
      </c>
      <c r="O31395">
        <v>0.165801</v>
      </c>
      <c r="P31395">
        <v>1989</v>
      </c>
      <c r="Q31395">
        <v>53772</v>
      </c>
      <c r="R31395">
        <v>275</v>
      </c>
    </row>
    <row r="31396" spans="1:18" x14ac:dyDescent="0.25">
      <c r="A31396">
        <v>1.23765149682781E+18</v>
      </c>
      <c r="B31396">
        <v>113.091424066999</v>
      </c>
      <c r="C31396">
        <v>38.512952806440197</v>
      </c>
      <c r="D31396">
        <v>22.365780000000001</v>
      </c>
      <c r="E31396">
        <v>20.749919999999999</v>
      </c>
      <c r="F31396">
        <v>19.12191</v>
      </c>
      <c r="G31396">
        <v>18.351469999999999</v>
      </c>
      <c r="H31396">
        <v>17.824310000000001</v>
      </c>
      <c r="I31396">
        <v>1402</v>
      </c>
      <c r="J31396">
        <v>301</v>
      </c>
      <c r="K31396">
        <v>5</v>
      </c>
      <c r="L31396">
        <v>39</v>
      </c>
      <c r="M31396">
        <v>4.12208760354061E+18</v>
      </c>
      <c r="N31396" s="15" t="s">
        <v>18</v>
      </c>
      <c r="O31396">
        <v>0.55560980000000004</v>
      </c>
      <c r="P31396">
        <v>3661</v>
      </c>
      <c r="Q31396">
        <v>55614</v>
      </c>
      <c r="R31396">
        <v>611</v>
      </c>
    </row>
    <row r="31397" spans="1:18" x14ac:dyDescent="0.25">
      <c r="A31397">
        <v>1.23765153978495E+18</v>
      </c>
      <c r="B31397">
        <v>178.393906628537</v>
      </c>
      <c r="C31397">
        <v>68.189450358989404</v>
      </c>
      <c r="D31397">
        <v>24.974080000000001</v>
      </c>
      <c r="E31397">
        <v>22.359670000000001</v>
      </c>
      <c r="F31397">
        <v>20.656839999999999</v>
      </c>
      <c r="G31397">
        <v>19.755880000000001</v>
      </c>
      <c r="H31397">
        <v>19.25394</v>
      </c>
      <c r="I31397">
        <v>1412</v>
      </c>
      <c r="J31397">
        <v>301</v>
      </c>
      <c r="K31397">
        <v>5</v>
      </c>
      <c r="L31397">
        <v>153</v>
      </c>
      <c r="M31397">
        <v>8.0109849321042299E+18</v>
      </c>
      <c r="N31397" s="15" t="s">
        <v>18</v>
      </c>
      <c r="O31397">
        <v>0.51545379999999996</v>
      </c>
      <c r="P31397">
        <v>7115</v>
      </c>
      <c r="Q31397">
        <v>56667</v>
      </c>
      <c r="R31397">
        <v>753</v>
      </c>
    </row>
    <row r="31398" spans="1:18" x14ac:dyDescent="0.25">
      <c r="A31398">
        <v>1.2376614659858701E+18</v>
      </c>
      <c r="B31398">
        <v>235.30049108432999</v>
      </c>
      <c r="C31398">
        <v>36.325042311229303</v>
      </c>
      <c r="D31398">
        <v>24.450959999999998</v>
      </c>
      <c r="E31398">
        <v>22.05049</v>
      </c>
      <c r="F31398">
        <v>20.3184</v>
      </c>
      <c r="G31398">
        <v>19.334510000000002</v>
      </c>
      <c r="H31398">
        <v>18.853580000000001</v>
      </c>
      <c r="I31398">
        <v>3723</v>
      </c>
      <c r="J31398">
        <v>301</v>
      </c>
      <c r="K31398">
        <v>6</v>
      </c>
      <c r="L31398">
        <v>71</v>
      </c>
      <c r="M31398">
        <v>5.6004579600129198E+18</v>
      </c>
      <c r="N31398" s="15" t="s">
        <v>18</v>
      </c>
      <c r="O31398">
        <v>0.57678070000000004</v>
      </c>
      <c r="P31398">
        <v>4974</v>
      </c>
      <c r="Q31398">
        <v>56038</v>
      </c>
      <c r="R31398">
        <v>843</v>
      </c>
    </row>
    <row r="31399" spans="1:18" x14ac:dyDescent="0.25">
      <c r="A31399">
        <v>1.2376609629411E+18</v>
      </c>
      <c r="B31399">
        <v>141.408219688651</v>
      </c>
      <c r="C31399">
        <v>36.850472369315398</v>
      </c>
      <c r="D31399">
        <v>23.011030000000002</v>
      </c>
      <c r="E31399">
        <v>22.577660000000002</v>
      </c>
      <c r="F31399">
        <v>20.988320000000002</v>
      </c>
      <c r="G31399">
        <v>19.870940000000001</v>
      </c>
      <c r="H31399">
        <v>19.288630000000001</v>
      </c>
      <c r="I31399">
        <v>3606</v>
      </c>
      <c r="J31399">
        <v>301</v>
      </c>
      <c r="K31399">
        <v>5</v>
      </c>
      <c r="L31399">
        <v>121</v>
      </c>
      <c r="M31399">
        <v>5.1522816198860001E+18</v>
      </c>
      <c r="N31399" s="15" t="s">
        <v>18</v>
      </c>
      <c r="O31399">
        <v>0.58131089999999996</v>
      </c>
      <c r="P31399">
        <v>4576</v>
      </c>
      <c r="Q31399">
        <v>55592</v>
      </c>
      <c r="R31399">
        <v>595</v>
      </c>
    </row>
    <row r="31400" spans="1:18" x14ac:dyDescent="0.25">
      <c r="A31400">
        <v>1.23765440077266E+18</v>
      </c>
      <c r="B31400">
        <v>215.650979676357</v>
      </c>
      <c r="C31400">
        <v>62.588309891316499</v>
      </c>
      <c r="D31400">
        <v>26.39743</v>
      </c>
      <c r="E31400">
        <v>22.154779999999999</v>
      </c>
      <c r="F31400">
        <v>20.448070000000001</v>
      </c>
      <c r="G31400">
        <v>19.388950000000001</v>
      </c>
      <c r="H31400">
        <v>18.834869999999999</v>
      </c>
      <c r="I31400">
        <v>2078</v>
      </c>
      <c r="J31400">
        <v>301</v>
      </c>
      <c r="K31400">
        <v>6</v>
      </c>
      <c r="L31400">
        <v>193</v>
      </c>
      <c r="M31400">
        <v>8.0121265002866504E+18</v>
      </c>
      <c r="N31400" s="15" t="s">
        <v>18</v>
      </c>
      <c r="O31400">
        <v>0.59334339999999997</v>
      </c>
      <c r="P31400">
        <v>7116</v>
      </c>
      <c r="Q31400">
        <v>56681</v>
      </c>
      <c r="R31400">
        <v>810</v>
      </c>
    </row>
    <row r="31401" spans="1:18" x14ac:dyDescent="0.25">
      <c r="A31401">
        <v>1.2376544007632901E+18</v>
      </c>
      <c r="B31401">
        <v>166.38118155516801</v>
      </c>
      <c r="C31401">
        <v>64.757504500544997</v>
      </c>
      <c r="D31401">
        <v>24.233809999999998</v>
      </c>
      <c r="E31401">
        <v>22.549630000000001</v>
      </c>
      <c r="F31401">
        <v>21.10127</v>
      </c>
      <c r="G31401">
        <v>20.020659999999999</v>
      </c>
      <c r="H31401">
        <v>19.55528</v>
      </c>
      <c r="I31401">
        <v>2078</v>
      </c>
      <c r="J31401">
        <v>301</v>
      </c>
      <c r="K31401">
        <v>6</v>
      </c>
      <c r="L31401">
        <v>50</v>
      </c>
      <c r="M31401">
        <v>7.9995274724117197E+18</v>
      </c>
      <c r="N31401" s="15" t="s">
        <v>18</v>
      </c>
      <c r="O31401">
        <v>0.54173389999999999</v>
      </c>
      <c r="P31401">
        <v>7105</v>
      </c>
      <c r="Q31401">
        <v>56740</v>
      </c>
      <c r="R31401">
        <v>31</v>
      </c>
    </row>
    <row r="31402" spans="1:18" x14ac:dyDescent="0.25">
      <c r="A31402">
        <v>1.2376609581035E+18</v>
      </c>
      <c r="B31402">
        <v>115.170719967954</v>
      </c>
      <c r="C31402">
        <v>19.499620835634701</v>
      </c>
      <c r="D31402">
        <v>22.106909999999999</v>
      </c>
      <c r="E31402">
        <v>21.820740000000001</v>
      </c>
      <c r="F31402">
        <v>21.653780000000001</v>
      </c>
      <c r="G31402">
        <v>20.67774</v>
      </c>
      <c r="H31402">
        <v>19.72466</v>
      </c>
      <c r="I31402">
        <v>3605</v>
      </c>
      <c r="J31402">
        <v>301</v>
      </c>
      <c r="K31402">
        <v>4</v>
      </c>
      <c r="L31402">
        <v>33</v>
      </c>
      <c r="M31402">
        <v>1.00814233396316E+19</v>
      </c>
      <c r="N31402" s="15" t="s">
        <v>18</v>
      </c>
      <c r="O31402">
        <v>0.82880940000000003</v>
      </c>
      <c r="P31402">
        <v>8954</v>
      </c>
      <c r="Q31402">
        <v>57453</v>
      </c>
      <c r="R31402">
        <v>420</v>
      </c>
    </row>
    <row r="31403" spans="1:18" x14ac:dyDescent="0.25">
      <c r="A31403">
        <v>1.2376556914032599E+18</v>
      </c>
      <c r="B31403">
        <v>221.93151109290099</v>
      </c>
      <c r="C31403">
        <v>-2.7355042328586201</v>
      </c>
      <c r="D31403">
        <v>23.20073</v>
      </c>
      <c r="E31403">
        <v>20.766690000000001</v>
      </c>
      <c r="F31403">
        <v>19.019549999999999</v>
      </c>
      <c r="G31403">
        <v>18.412030000000001</v>
      </c>
      <c r="H31403">
        <v>18.022559999999999</v>
      </c>
      <c r="I31403">
        <v>2379</v>
      </c>
      <c r="J31403">
        <v>301</v>
      </c>
      <c r="K31403">
        <v>2</v>
      </c>
      <c r="L31403">
        <v>85</v>
      </c>
      <c r="M31403">
        <v>4.5295861243274998E+18</v>
      </c>
      <c r="N31403" s="15" t="s">
        <v>18</v>
      </c>
      <c r="O31403">
        <v>0.31146449999999998</v>
      </c>
      <c r="P31403">
        <v>4023</v>
      </c>
      <c r="Q31403">
        <v>55328</v>
      </c>
      <c r="R31403">
        <v>330</v>
      </c>
    </row>
    <row r="31404" spans="1:18" x14ac:dyDescent="0.25">
      <c r="A31404">
        <v>1.2376582039742001E+18</v>
      </c>
      <c r="B31404">
        <v>183.487241674015</v>
      </c>
      <c r="C31404">
        <v>49.496280777091499</v>
      </c>
      <c r="D31404">
        <v>26.03585</v>
      </c>
      <c r="E31404">
        <v>22.081859999999999</v>
      </c>
      <c r="F31404">
        <v>20.599969999999999</v>
      </c>
      <c r="G31404">
        <v>19.563459999999999</v>
      </c>
      <c r="H31404">
        <v>19.23893</v>
      </c>
      <c r="I31404">
        <v>2964</v>
      </c>
      <c r="J31404">
        <v>301</v>
      </c>
      <c r="K31404">
        <v>2</v>
      </c>
      <c r="L31404">
        <v>315</v>
      </c>
      <c r="M31404">
        <v>7.5165345484292905E+18</v>
      </c>
      <c r="N31404" s="15" t="s">
        <v>18</v>
      </c>
      <c r="O31404">
        <v>0.53135509999999997</v>
      </c>
      <c r="P31404">
        <v>6676</v>
      </c>
      <c r="Q31404">
        <v>56389</v>
      </c>
      <c r="R31404">
        <v>97</v>
      </c>
    </row>
    <row r="31405" spans="1:18" x14ac:dyDescent="0.25">
      <c r="A31405">
        <v>1.2376672105195699E+18</v>
      </c>
      <c r="B31405">
        <v>159.64714356864599</v>
      </c>
      <c r="C31405">
        <v>26.858300516901298</v>
      </c>
      <c r="D31405">
        <v>25.694179999999999</v>
      </c>
      <c r="E31405">
        <v>22.869009999999999</v>
      </c>
      <c r="F31405">
        <v>20.775459999999999</v>
      </c>
      <c r="G31405">
        <v>19.798290000000001</v>
      </c>
      <c r="H31405">
        <v>19.566459999999999</v>
      </c>
      <c r="I31405">
        <v>5061</v>
      </c>
      <c r="J31405">
        <v>301</v>
      </c>
      <c r="K31405">
        <v>2</v>
      </c>
      <c r="L31405">
        <v>299</v>
      </c>
      <c r="M31405">
        <v>7.26556799532979E+18</v>
      </c>
      <c r="N31405" s="15" t="s">
        <v>18</v>
      </c>
      <c r="O31405">
        <v>0.50457620000000003</v>
      </c>
      <c r="P31405">
        <v>6453</v>
      </c>
      <c r="Q31405">
        <v>56365</v>
      </c>
      <c r="R31405">
        <v>494</v>
      </c>
    </row>
    <row r="31406" spans="1:18" x14ac:dyDescent="0.25">
      <c r="A31406">
        <v>1.23766721050509E+18</v>
      </c>
      <c r="B31406">
        <v>125.953442709603</v>
      </c>
      <c r="C31406">
        <v>15.745631965473001</v>
      </c>
      <c r="D31406">
        <v>23.671589999999998</v>
      </c>
      <c r="E31406">
        <v>22.21576</v>
      </c>
      <c r="F31406">
        <v>20.11787</v>
      </c>
      <c r="G31406">
        <v>19.283550000000002</v>
      </c>
      <c r="H31406">
        <v>18.910080000000001</v>
      </c>
      <c r="I31406">
        <v>5061</v>
      </c>
      <c r="J31406">
        <v>301</v>
      </c>
      <c r="K31406">
        <v>2</v>
      </c>
      <c r="L31406">
        <v>78</v>
      </c>
      <c r="M31406">
        <v>5.0621826884984003E+18</v>
      </c>
      <c r="N31406" s="15" t="s">
        <v>18</v>
      </c>
      <c r="O31406">
        <v>0.35831639999999998</v>
      </c>
      <c r="P31406">
        <v>4496</v>
      </c>
      <c r="Q31406">
        <v>55544</v>
      </c>
      <c r="R31406">
        <v>497</v>
      </c>
    </row>
    <row r="31407" spans="1:18" x14ac:dyDescent="0.25">
      <c r="A31407">
        <v>1.2376651269212001E+18</v>
      </c>
      <c r="B31407">
        <v>152.69426144653599</v>
      </c>
      <c r="C31407">
        <v>29.365869487349698</v>
      </c>
      <c r="D31407">
        <v>23.901730000000001</v>
      </c>
      <c r="E31407">
        <v>22.687460000000002</v>
      </c>
      <c r="F31407">
        <v>21.4465</v>
      </c>
      <c r="G31407">
        <v>21.137139999999999</v>
      </c>
      <c r="H31407">
        <v>20.155729999999998</v>
      </c>
      <c r="I31407">
        <v>4576</v>
      </c>
      <c r="J31407">
        <v>301</v>
      </c>
      <c r="K31407">
        <v>1</v>
      </c>
      <c r="L31407">
        <v>263</v>
      </c>
      <c r="M31407">
        <v>1.17692143816569E+19</v>
      </c>
      <c r="N31407" s="15" t="s">
        <v>18</v>
      </c>
      <c r="O31407">
        <v>0.76593739999999999</v>
      </c>
      <c r="P31407">
        <v>10453</v>
      </c>
      <c r="Q31407">
        <v>58136</v>
      </c>
      <c r="R31407">
        <v>664</v>
      </c>
    </row>
    <row r="31408" spans="1:18" x14ac:dyDescent="0.25">
      <c r="A31408">
        <v>1.2376727649771799E+18</v>
      </c>
      <c r="B31408">
        <v>346.49162142427298</v>
      </c>
      <c r="C31408">
        <v>24.719196601758998</v>
      </c>
      <c r="D31408">
        <v>23.853400000000001</v>
      </c>
      <c r="E31408">
        <v>23.011569999999999</v>
      </c>
      <c r="F31408">
        <v>21.538080000000001</v>
      </c>
      <c r="G31408">
        <v>20.434799999999999</v>
      </c>
      <c r="H31408">
        <v>19.94538</v>
      </c>
      <c r="I31408">
        <v>6354</v>
      </c>
      <c r="J31408">
        <v>301</v>
      </c>
      <c r="K31408">
        <v>4</v>
      </c>
      <c r="L31408">
        <v>164</v>
      </c>
      <c r="M31408">
        <v>7.4187533325699799E+18</v>
      </c>
      <c r="N31408" s="15" t="s">
        <v>18</v>
      </c>
      <c r="O31408">
        <v>0.63611810000000002</v>
      </c>
      <c r="P31408">
        <v>6589</v>
      </c>
      <c r="Q31408">
        <v>56536</v>
      </c>
      <c r="R31408">
        <v>723</v>
      </c>
    </row>
    <row r="31409" spans="1:18" x14ac:dyDescent="0.25">
      <c r="A31409">
        <v>1.2376650265202501E+18</v>
      </c>
      <c r="B31409">
        <v>197.79079371546001</v>
      </c>
      <c r="C31409">
        <v>35.4832621277166</v>
      </c>
      <c r="D31409">
        <v>23.759650000000001</v>
      </c>
      <c r="E31409">
        <v>25.080960000000001</v>
      </c>
      <c r="F31409">
        <v>21.970749999999999</v>
      </c>
      <c r="G31409">
        <v>20.610399999999998</v>
      </c>
      <c r="H31409">
        <v>19.958020000000001</v>
      </c>
      <c r="I31409">
        <v>4552</v>
      </c>
      <c r="J31409">
        <v>301</v>
      </c>
      <c r="K31409">
        <v>6</v>
      </c>
      <c r="L31409">
        <v>170</v>
      </c>
      <c r="M31409">
        <v>9.9879706248140698E+18</v>
      </c>
      <c r="N31409" s="15" t="s">
        <v>18</v>
      </c>
      <c r="O31409">
        <v>0.71825190000000005</v>
      </c>
      <c r="P31409">
        <v>8871</v>
      </c>
      <c r="Q31409">
        <v>57519</v>
      </c>
      <c r="R31409">
        <v>409</v>
      </c>
    </row>
    <row r="31410" spans="1:18" x14ac:dyDescent="0.25">
      <c r="A31410">
        <v>1.23766233679219E+18</v>
      </c>
      <c r="B31410">
        <v>240.49634347856701</v>
      </c>
      <c r="C31410">
        <v>31.890789786410501</v>
      </c>
      <c r="D31410">
        <v>23.14357</v>
      </c>
      <c r="E31410">
        <v>22.148009999999999</v>
      </c>
      <c r="F31410">
        <v>20.84507</v>
      </c>
      <c r="G31410">
        <v>19.917529999999999</v>
      </c>
      <c r="H31410">
        <v>19.484369999999998</v>
      </c>
      <c r="I31410">
        <v>3926</v>
      </c>
      <c r="J31410">
        <v>301</v>
      </c>
      <c r="K31410">
        <v>4</v>
      </c>
      <c r="L31410">
        <v>97</v>
      </c>
      <c r="M31410">
        <v>5.6410227873868902E+18</v>
      </c>
      <c r="N31410" s="15" t="s">
        <v>18</v>
      </c>
      <c r="O31410">
        <v>0.55739590000000006</v>
      </c>
      <c r="P31410">
        <v>5010</v>
      </c>
      <c r="Q31410">
        <v>55748</v>
      </c>
      <c r="R31410">
        <v>961</v>
      </c>
    </row>
    <row r="31411" spans="1:18" x14ac:dyDescent="0.25">
      <c r="A31411">
        <v>1.2376788595565499E+18</v>
      </c>
      <c r="B31411">
        <v>26.158416929858301</v>
      </c>
      <c r="C31411">
        <v>11.900678511720299</v>
      </c>
      <c r="D31411">
        <v>27.071449999999999</v>
      </c>
      <c r="E31411">
        <v>21.460260000000002</v>
      </c>
      <c r="F31411">
        <v>19.648289999999999</v>
      </c>
      <c r="G31411">
        <v>18.88158</v>
      </c>
      <c r="H31411">
        <v>18.357769999999999</v>
      </c>
      <c r="I31411">
        <v>7773</v>
      </c>
      <c r="J31411">
        <v>301</v>
      </c>
      <c r="K31411">
        <v>4</v>
      </c>
      <c r="L31411">
        <v>481</v>
      </c>
      <c r="M31411">
        <v>5.2491928496025303E+18</v>
      </c>
      <c r="N31411" s="15" t="s">
        <v>18</v>
      </c>
      <c r="O31411">
        <v>0.45673209999999997</v>
      </c>
      <c r="P31411">
        <v>4662</v>
      </c>
      <c r="Q31411">
        <v>55590</v>
      </c>
      <c r="R31411">
        <v>900</v>
      </c>
    </row>
    <row r="31412" spans="1:18" x14ac:dyDescent="0.25">
      <c r="A31412">
        <v>1.23766230620019E+18</v>
      </c>
      <c r="B31412">
        <v>240.81954849551801</v>
      </c>
      <c r="C31412">
        <v>26.9324787471737</v>
      </c>
      <c r="D31412">
        <v>20.019089999999998</v>
      </c>
      <c r="E31412">
        <v>18.02628</v>
      </c>
      <c r="F31412">
        <v>17.051760000000002</v>
      </c>
      <c r="G31412">
        <v>16.626950000000001</v>
      </c>
      <c r="H31412">
        <v>16.269200000000001</v>
      </c>
      <c r="I31412">
        <v>3919</v>
      </c>
      <c r="J31412">
        <v>301</v>
      </c>
      <c r="K31412">
        <v>3</v>
      </c>
      <c r="L31412">
        <v>244</v>
      </c>
      <c r="M31412">
        <v>1.56847564951181E+18</v>
      </c>
      <c r="N31412" s="15" t="s">
        <v>18</v>
      </c>
      <c r="O31412">
        <v>8.9698479999999997E-2</v>
      </c>
      <c r="P31412">
        <v>1393</v>
      </c>
      <c r="Q31412">
        <v>52824</v>
      </c>
      <c r="R31412">
        <v>353</v>
      </c>
    </row>
    <row r="31413" spans="1:18" x14ac:dyDescent="0.25">
      <c r="A31413">
        <v>1.23766544152605E+18</v>
      </c>
      <c r="B31413">
        <v>220.75116511997899</v>
      </c>
      <c r="C31413">
        <v>24.697339998546699</v>
      </c>
      <c r="D31413">
        <v>26.058479999999999</v>
      </c>
      <c r="E31413">
        <v>21.102889999999999</v>
      </c>
      <c r="F31413">
        <v>19.455089999999998</v>
      </c>
      <c r="G31413">
        <v>18.78068</v>
      </c>
      <c r="H31413">
        <v>18.22296</v>
      </c>
      <c r="I31413">
        <v>4649</v>
      </c>
      <c r="J31413">
        <v>301</v>
      </c>
      <c r="K31413">
        <v>3</v>
      </c>
      <c r="L31413">
        <v>240</v>
      </c>
      <c r="M31413">
        <v>6.7802671974808504E+18</v>
      </c>
      <c r="N31413" s="15" t="s">
        <v>18</v>
      </c>
      <c r="O31413">
        <v>0.39958199999999999</v>
      </c>
      <c r="P31413">
        <v>6022</v>
      </c>
      <c r="Q31413">
        <v>56076</v>
      </c>
      <c r="R31413">
        <v>356</v>
      </c>
    </row>
    <row r="31414" spans="1:18" x14ac:dyDescent="0.25">
      <c r="A31414">
        <v>1.23766077288323E+18</v>
      </c>
      <c r="B31414">
        <v>152.295197885557</v>
      </c>
      <c r="C31414">
        <v>39.711807489991997</v>
      </c>
      <c r="D31414">
        <v>22.85351</v>
      </c>
      <c r="E31414">
        <v>21.67586</v>
      </c>
      <c r="F31414">
        <v>20.217230000000001</v>
      </c>
      <c r="G31414">
        <v>19.469819999999999</v>
      </c>
      <c r="H31414">
        <v>19.126059999999999</v>
      </c>
      <c r="I31414">
        <v>3562</v>
      </c>
      <c r="J31414">
        <v>301</v>
      </c>
      <c r="K31414">
        <v>3</v>
      </c>
      <c r="L31414">
        <v>36</v>
      </c>
      <c r="M31414">
        <v>5.1421996479647795E+18</v>
      </c>
      <c r="N31414" s="15" t="s">
        <v>18</v>
      </c>
      <c r="O31414">
        <v>0.40308100000000002</v>
      </c>
      <c r="P31414">
        <v>4567</v>
      </c>
      <c r="Q31414">
        <v>55589</v>
      </c>
      <c r="R31414">
        <v>781</v>
      </c>
    </row>
    <row r="31415" spans="1:18" x14ac:dyDescent="0.25">
      <c r="A31415">
        <v>1.23766630216944E+18</v>
      </c>
      <c r="B31415">
        <v>57.655403662780103</v>
      </c>
      <c r="C31415">
        <v>1.2516941007397699</v>
      </c>
      <c r="D31415">
        <v>19.842569999999998</v>
      </c>
      <c r="E31415">
        <v>18.638030000000001</v>
      </c>
      <c r="F31415">
        <v>18.191559999999999</v>
      </c>
      <c r="G31415">
        <v>17.829360000000001</v>
      </c>
      <c r="H31415">
        <v>17.622920000000001</v>
      </c>
      <c r="I31415">
        <v>4849</v>
      </c>
      <c r="J31415">
        <v>301</v>
      </c>
      <c r="K31415">
        <v>6</v>
      </c>
      <c r="L31415">
        <v>840</v>
      </c>
      <c r="M31415">
        <v>1.39851616703901E+18</v>
      </c>
      <c r="N31415" s="15" t="s">
        <v>18</v>
      </c>
      <c r="O31415">
        <v>5.5806439999999999E-2</v>
      </c>
      <c r="P31415">
        <v>1242</v>
      </c>
      <c r="Q31415">
        <v>52901</v>
      </c>
      <c r="R31415">
        <v>540</v>
      </c>
    </row>
    <row r="31416" spans="1:18" x14ac:dyDescent="0.25">
      <c r="A31416">
        <v>1.2376637831309499E+18</v>
      </c>
      <c r="B31416">
        <v>16.7468792189925</v>
      </c>
      <c r="C31416">
        <v>-0.81239724129660895</v>
      </c>
      <c r="D31416">
        <v>24.346579999999999</v>
      </c>
      <c r="E31416">
        <v>22.93685</v>
      </c>
      <c r="F31416">
        <v>22.06044</v>
      </c>
      <c r="G31416">
        <v>20.530639999999998</v>
      </c>
      <c r="H31416">
        <v>19.586459999999999</v>
      </c>
      <c r="I31416">
        <v>4263</v>
      </c>
      <c r="J31416">
        <v>301</v>
      </c>
      <c r="K31416">
        <v>2</v>
      </c>
      <c r="L31416">
        <v>227</v>
      </c>
      <c r="M31416">
        <v>8.8654005849096397E+18</v>
      </c>
      <c r="N31416" s="15" t="s">
        <v>18</v>
      </c>
      <c r="O31416">
        <v>0.79809300000000005</v>
      </c>
      <c r="P31416">
        <v>7874</v>
      </c>
      <c r="Q31416">
        <v>57279</v>
      </c>
      <c r="R31416">
        <v>235</v>
      </c>
    </row>
    <row r="31417" spans="1:18" x14ac:dyDescent="0.25">
      <c r="A31417">
        <v>1.2376551260838899E+18</v>
      </c>
      <c r="B31417">
        <v>186.632731370534</v>
      </c>
      <c r="C31417">
        <v>5.4564183302019504</v>
      </c>
      <c r="D31417">
        <v>23.30218</v>
      </c>
      <c r="E31417">
        <v>22.307970000000001</v>
      </c>
      <c r="F31417">
        <v>20.49269</v>
      </c>
      <c r="G31417">
        <v>19.514399999999998</v>
      </c>
      <c r="H31417">
        <v>18.992419999999999</v>
      </c>
      <c r="I31417">
        <v>2247</v>
      </c>
      <c r="J31417">
        <v>301</v>
      </c>
      <c r="K31417">
        <v>5</v>
      </c>
      <c r="L31417">
        <v>172</v>
      </c>
      <c r="M31417">
        <v>5.44156093159023E+18</v>
      </c>
      <c r="N31417" s="15" t="s">
        <v>18</v>
      </c>
      <c r="O31417">
        <v>0.52920040000000002</v>
      </c>
      <c r="P31417">
        <v>4833</v>
      </c>
      <c r="Q31417">
        <v>55679</v>
      </c>
      <c r="R31417">
        <v>315</v>
      </c>
    </row>
    <row r="31418" spans="1:18" x14ac:dyDescent="0.25">
      <c r="A31418">
        <v>1.23765512609313E+18</v>
      </c>
      <c r="B31418">
        <v>207.82194398326101</v>
      </c>
      <c r="C31418">
        <v>5.1215975751221103</v>
      </c>
      <c r="D31418">
        <v>19.921600000000002</v>
      </c>
      <c r="E31418">
        <v>18.119260000000001</v>
      </c>
      <c r="F31418">
        <v>17.24671</v>
      </c>
      <c r="G31418">
        <v>16.8508</v>
      </c>
      <c r="H31418">
        <v>16.55208</v>
      </c>
      <c r="I31418">
        <v>2247</v>
      </c>
      <c r="J31418">
        <v>301</v>
      </c>
      <c r="K31418">
        <v>5</v>
      </c>
      <c r="L31418">
        <v>313</v>
      </c>
      <c r="M31418">
        <v>9.6277310305680704E+17</v>
      </c>
      <c r="N31418" s="15" t="s">
        <v>18</v>
      </c>
      <c r="O31418">
        <v>7.6061550000000006E-2</v>
      </c>
      <c r="P31418">
        <v>855</v>
      </c>
      <c r="Q31418">
        <v>52375</v>
      </c>
      <c r="R31418">
        <v>468</v>
      </c>
    </row>
    <row r="31419" spans="1:18" x14ac:dyDescent="0.25">
      <c r="A31419">
        <v>1.2376514968342999E+18</v>
      </c>
      <c r="B31419">
        <v>124.379879366444</v>
      </c>
      <c r="C31419">
        <v>51.0695023109677</v>
      </c>
      <c r="D31419">
        <v>19.205760000000001</v>
      </c>
      <c r="E31419">
        <v>17.18233</v>
      </c>
      <c r="F31419">
        <v>16.205220000000001</v>
      </c>
      <c r="G31419">
        <v>15.74133</v>
      </c>
      <c r="H31419">
        <v>15.360609999999999</v>
      </c>
      <c r="I31419">
        <v>1402</v>
      </c>
      <c r="J31419">
        <v>301</v>
      </c>
      <c r="K31419">
        <v>5</v>
      </c>
      <c r="L31419">
        <v>138</v>
      </c>
      <c r="M31419">
        <v>4.9775361839336E+17</v>
      </c>
      <c r="N31419" s="15" t="s">
        <v>18</v>
      </c>
      <c r="O31419">
        <v>7.1058800000000005E-2</v>
      </c>
      <c r="P31419">
        <v>442</v>
      </c>
      <c r="Q31419">
        <v>51882</v>
      </c>
      <c r="R31419">
        <v>385</v>
      </c>
    </row>
    <row r="31420" spans="1:18" x14ac:dyDescent="0.25">
      <c r="A31420">
        <v>1.2376514968279401E+18</v>
      </c>
      <c r="B31420">
        <v>113.254918414553</v>
      </c>
      <c r="C31420">
        <v>38.777784410544797</v>
      </c>
      <c r="D31420">
        <v>24.884789999999999</v>
      </c>
      <c r="E31420">
        <v>22.555199999999999</v>
      </c>
      <c r="F31420">
        <v>21.75882</v>
      </c>
      <c r="G31420">
        <v>20.58738</v>
      </c>
      <c r="H31420">
        <v>19.832560000000001</v>
      </c>
      <c r="I31420">
        <v>1402</v>
      </c>
      <c r="J31420">
        <v>301</v>
      </c>
      <c r="K31420">
        <v>5</v>
      </c>
      <c r="L31420">
        <v>41</v>
      </c>
      <c r="M31420">
        <v>1.05486808820254E+19</v>
      </c>
      <c r="N31420" s="15" t="s">
        <v>18</v>
      </c>
      <c r="O31420">
        <v>0</v>
      </c>
      <c r="P31420">
        <v>9369</v>
      </c>
      <c r="Q31420">
        <v>58054</v>
      </c>
      <c r="R31420">
        <v>453</v>
      </c>
    </row>
    <row r="31421" spans="1:18" x14ac:dyDescent="0.25">
      <c r="A31421">
        <v>1.23765149683043E+18</v>
      </c>
      <c r="B31421">
        <v>117.00635765098301</v>
      </c>
      <c r="C31421">
        <v>43.701496206643498</v>
      </c>
      <c r="D31421">
        <v>24.899460000000001</v>
      </c>
      <c r="E31421">
        <v>22.842880000000001</v>
      </c>
      <c r="F31421">
        <v>21.278009999999998</v>
      </c>
      <c r="G31421">
        <v>20.041689999999999</v>
      </c>
      <c r="H31421">
        <v>19.736270000000001</v>
      </c>
      <c r="I31421">
        <v>1402</v>
      </c>
      <c r="J31421">
        <v>301</v>
      </c>
      <c r="K31421">
        <v>5</v>
      </c>
      <c r="L31421">
        <v>79</v>
      </c>
      <c r="M31421">
        <v>4.1311844107616399E+18</v>
      </c>
      <c r="N31421" s="15" t="s">
        <v>18</v>
      </c>
      <c r="O31421">
        <v>0.5138414</v>
      </c>
      <c r="P31421">
        <v>3669</v>
      </c>
      <c r="Q31421">
        <v>55481</v>
      </c>
      <c r="R31421">
        <v>937</v>
      </c>
    </row>
    <row r="31422" spans="1:18" x14ac:dyDescent="0.25">
      <c r="A31422">
        <v>1.2376582039714501E+18</v>
      </c>
      <c r="B31422">
        <v>173.792360903434</v>
      </c>
      <c r="C31422">
        <v>48.8277302661146</v>
      </c>
      <c r="D31422">
        <v>26.35079</v>
      </c>
      <c r="E31422">
        <v>22.744800000000001</v>
      </c>
      <c r="F31422">
        <v>21.759209999999999</v>
      </c>
      <c r="G31422">
        <v>20.667760000000001</v>
      </c>
      <c r="H31422">
        <v>19.86946</v>
      </c>
      <c r="I31422">
        <v>2964</v>
      </c>
      <c r="J31422">
        <v>301</v>
      </c>
      <c r="K31422">
        <v>2</v>
      </c>
      <c r="L31422">
        <v>273</v>
      </c>
      <c r="M31422">
        <v>8.3307702007661998E+18</v>
      </c>
      <c r="N31422" s="15" t="s">
        <v>18</v>
      </c>
      <c r="O31422">
        <v>0.67552040000000002</v>
      </c>
      <c r="P31422">
        <v>7399</v>
      </c>
      <c r="Q31422">
        <v>57162</v>
      </c>
      <c r="R31422">
        <v>861</v>
      </c>
    </row>
    <row r="31423" spans="1:18" x14ac:dyDescent="0.25">
      <c r="A31423">
        <v>1.2376672105210099E+18</v>
      </c>
      <c r="B31423">
        <v>163.27306137519801</v>
      </c>
      <c r="C31423">
        <v>27.4586677046067</v>
      </c>
      <c r="D31423">
        <v>20.834420000000001</v>
      </c>
      <c r="E31423">
        <v>19.051739999999999</v>
      </c>
      <c r="F31423">
        <v>17.560459999999999</v>
      </c>
      <c r="G31423">
        <v>17.081720000000001</v>
      </c>
      <c r="H31423">
        <v>16.756060000000002</v>
      </c>
      <c r="I31423">
        <v>5061</v>
      </c>
      <c r="J31423">
        <v>301</v>
      </c>
      <c r="K31423">
        <v>2</v>
      </c>
      <c r="L31423">
        <v>321</v>
      </c>
      <c r="M31423">
        <v>2.6560787585360399E+18</v>
      </c>
      <c r="N31423" s="15" t="s">
        <v>18</v>
      </c>
      <c r="O31423">
        <v>0.1762542</v>
      </c>
      <c r="P31423">
        <v>2359</v>
      </c>
      <c r="Q31423">
        <v>53826</v>
      </c>
      <c r="R31423">
        <v>294</v>
      </c>
    </row>
    <row r="31424" spans="1:18" x14ac:dyDescent="0.25">
      <c r="A31424">
        <v>1.2376672105060101E+18</v>
      </c>
      <c r="B31424">
        <v>128.00951732911599</v>
      </c>
      <c r="C31424">
        <v>16.7128862620593</v>
      </c>
      <c r="D31424">
        <v>24.402629999999998</v>
      </c>
      <c r="E31424">
        <v>22.333400000000001</v>
      </c>
      <c r="F31424">
        <v>20.563389999999998</v>
      </c>
      <c r="G31424">
        <v>19.426770000000001</v>
      </c>
      <c r="H31424">
        <v>18.902139999999999</v>
      </c>
      <c r="I31424">
        <v>5061</v>
      </c>
      <c r="J31424">
        <v>301</v>
      </c>
      <c r="K31424">
        <v>2</v>
      </c>
      <c r="L31424">
        <v>92</v>
      </c>
      <c r="M31424">
        <v>5.0542436648068198E+18</v>
      </c>
      <c r="N31424" s="15" t="s">
        <v>18</v>
      </c>
      <c r="O31424">
        <v>0.563361</v>
      </c>
      <c r="P31424">
        <v>4489</v>
      </c>
      <c r="Q31424">
        <v>55545</v>
      </c>
      <c r="R31424">
        <v>287</v>
      </c>
    </row>
    <row r="31425" spans="1:18" x14ac:dyDescent="0.25">
      <c r="A31425">
        <v>1.23766630216754E+18</v>
      </c>
      <c r="B31425">
        <v>53.382754654399903</v>
      </c>
      <c r="C31425">
        <v>1.1213691372619401</v>
      </c>
      <c r="D31425">
        <v>19.924510000000001</v>
      </c>
      <c r="E31425">
        <v>18.673210000000001</v>
      </c>
      <c r="F31425">
        <v>17.961980000000001</v>
      </c>
      <c r="G31425">
        <v>17.489599999999999</v>
      </c>
      <c r="H31425">
        <v>17.29599</v>
      </c>
      <c r="I31425">
        <v>4849</v>
      </c>
      <c r="J31425">
        <v>301</v>
      </c>
      <c r="K31425">
        <v>6</v>
      </c>
      <c r="L31425">
        <v>811</v>
      </c>
      <c r="M31425">
        <v>4.6735899262506803E+17</v>
      </c>
      <c r="N31425" s="15" t="s">
        <v>18</v>
      </c>
      <c r="O31425">
        <v>0.17755370000000001</v>
      </c>
      <c r="P31425">
        <v>415</v>
      </c>
      <c r="Q31425">
        <v>51810</v>
      </c>
      <c r="R31425">
        <v>402</v>
      </c>
    </row>
    <row r="31426" spans="1:18" x14ac:dyDescent="0.25">
      <c r="A31426">
        <v>1.23766095810717E+18</v>
      </c>
      <c r="B31426">
        <v>122.180178053986</v>
      </c>
      <c r="C31426">
        <v>24.8494900811063</v>
      </c>
      <c r="D31426">
        <v>22.849789999999999</v>
      </c>
      <c r="E31426">
        <v>22.21611</v>
      </c>
      <c r="F31426">
        <v>20.598369999999999</v>
      </c>
      <c r="G31426">
        <v>19.296489999999999</v>
      </c>
      <c r="H31426">
        <v>18.364640000000001</v>
      </c>
      <c r="I31426">
        <v>3605</v>
      </c>
      <c r="J31426">
        <v>301</v>
      </c>
      <c r="K31426">
        <v>4</v>
      </c>
      <c r="L31426">
        <v>89</v>
      </c>
      <c r="M31426">
        <v>5.0249944619037696E+18</v>
      </c>
      <c r="N31426" s="15" t="s">
        <v>18</v>
      </c>
      <c r="O31426">
        <v>0.69640389999999996</v>
      </c>
      <c r="P31426">
        <v>4463</v>
      </c>
      <c r="Q31426">
        <v>55868</v>
      </c>
      <c r="R31426">
        <v>375</v>
      </c>
    </row>
    <row r="31427" spans="1:18" x14ac:dyDescent="0.25">
      <c r="A31427">
        <v>1.2376654420550001E+18</v>
      </c>
      <c r="B31427">
        <v>200.96499912311899</v>
      </c>
      <c r="C31427">
        <v>29.050968275401299</v>
      </c>
      <c r="D31427">
        <v>21.95055</v>
      </c>
      <c r="E31427">
        <v>23.024260000000002</v>
      </c>
      <c r="F31427">
        <v>20.578810000000001</v>
      </c>
      <c r="G31427">
        <v>19.337869999999999</v>
      </c>
      <c r="H31427">
        <v>18.731680000000001</v>
      </c>
      <c r="I31427">
        <v>4649</v>
      </c>
      <c r="J31427">
        <v>301</v>
      </c>
      <c r="K31427">
        <v>4</v>
      </c>
      <c r="L31427">
        <v>119</v>
      </c>
      <c r="M31427">
        <v>7.3060385438430802E+18</v>
      </c>
      <c r="N31427" s="15" t="s">
        <v>18</v>
      </c>
      <c r="O31427">
        <v>0.62479620000000002</v>
      </c>
      <c r="P31427">
        <v>6489</v>
      </c>
      <c r="Q31427">
        <v>56329</v>
      </c>
      <c r="R31427">
        <v>269</v>
      </c>
    </row>
    <row r="31428" spans="1:18" x14ac:dyDescent="0.25">
      <c r="A31428">
        <v>1.23765440076637E+18</v>
      </c>
      <c r="B31428">
        <v>183.00195913795201</v>
      </c>
      <c r="C31428">
        <v>65.847569881542896</v>
      </c>
      <c r="D31428">
        <v>22.51924</v>
      </c>
      <c r="E31428">
        <v>20.681139999999999</v>
      </c>
      <c r="F31428">
        <v>19.000730000000001</v>
      </c>
      <c r="G31428">
        <v>18.390720000000002</v>
      </c>
      <c r="H31428">
        <v>18.037030000000001</v>
      </c>
      <c r="I31428">
        <v>2078</v>
      </c>
      <c r="J31428">
        <v>301</v>
      </c>
      <c r="K31428">
        <v>6</v>
      </c>
      <c r="L31428">
        <v>97</v>
      </c>
      <c r="M31428">
        <v>7.8532377248784896E+18</v>
      </c>
      <c r="N31428" s="15" t="s">
        <v>18</v>
      </c>
      <c r="O31428">
        <v>0.31541669999999999</v>
      </c>
      <c r="P31428">
        <v>6975</v>
      </c>
      <c r="Q31428">
        <v>56720</v>
      </c>
      <c r="R31428">
        <v>312</v>
      </c>
    </row>
    <row r="31429" spans="1:18" x14ac:dyDescent="0.25">
      <c r="A31429">
        <v>1.2376727649733801E+18</v>
      </c>
      <c r="B31429">
        <v>341.50405215309002</v>
      </c>
      <c r="C31429">
        <v>32.233758018344503</v>
      </c>
      <c r="D31429">
        <v>24.21688</v>
      </c>
      <c r="E31429">
        <v>24.133379999999999</v>
      </c>
      <c r="F31429">
        <v>21.856780000000001</v>
      </c>
      <c r="G31429">
        <v>20.524069999999998</v>
      </c>
      <c r="H31429">
        <v>20.27957</v>
      </c>
      <c r="I31429">
        <v>6354</v>
      </c>
      <c r="J31429">
        <v>301</v>
      </c>
      <c r="K31429">
        <v>4</v>
      </c>
      <c r="L31429">
        <v>106</v>
      </c>
      <c r="M31429">
        <v>8.0401566231452897E+18</v>
      </c>
      <c r="N31429" s="15" t="s">
        <v>18</v>
      </c>
      <c r="O31429">
        <v>0.70902500000000002</v>
      </c>
      <c r="P31429">
        <v>7141</v>
      </c>
      <c r="Q31429">
        <v>56565</v>
      </c>
      <c r="R31429">
        <v>383</v>
      </c>
    </row>
    <row r="31430" spans="1:18" x14ac:dyDescent="0.25">
      <c r="A31430">
        <v>1.2376627013321999E+18</v>
      </c>
      <c r="B31430">
        <v>254.97186344461301</v>
      </c>
      <c r="C31430">
        <v>42.670286720864098</v>
      </c>
      <c r="D31430">
        <v>24.675380000000001</v>
      </c>
      <c r="E31430">
        <v>23.29815</v>
      </c>
      <c r="F31430">
        <v>21.91921</v>
      </c>
      <c r="G31430">
        <v>20.678709999999999</v>
      </c>
      <c r="H31430">
        <v>19.87706</v>
      </c>
      <c r="I31430">
        <v>4011</v>
      </c>
      <c r="J31430">
        <v>301</v>
      </c>
      <c r="K31430">
        <v>3</v>
      </c>
      <c r="L31430">
        <v>168</v>
      </c>
      <c r="M31430">
        <v>9.60757534408653E+18</v>
      </c>
      <c r="N31430" s="15" t="s">
        <v>18</v>
      </c>
      <c r="O31430">
        <v>0.72402219999999995</v>
      </c>
      <c r="P31430">
        <v>8533</v>
      </c>
      <c r="Q31430">
        <v>58017</v>
      </c>
      <c r="R31430">
        <v>987</v>
      </c>
    </row>
    <row r="31431" spans="1:18" x14ac:dyDescent="0.25">
      <c r="A31431">
        <v>1.2376627013323899E+18</v>
      </c>
      <c r="B31431">
        <v>255.159398164262</v>
      </c>
      <c r="C31431">
        <v>42.202310416970299</v>
      </c>
      <c r="D31431">
        <v>22.48565</v>
      </c>
      <c r="E31431">
        <v>20.745370000000001</v>
      </c>
      <c r="F31431">
        <v>19.16329</v>
      </c>
      <c r="G31431">
        <v>18.381769999999999</v>
      </c>
      <c r="H31431">
        <v>17.921109999999999</v>
      </c>
      <c r="I31431">
        <v>4011</v>
      </c>
      <c r="J31431">
        <v>301</v>
      </c>
      <c r="K31431">
        <v>3</v>
      </c>
      <c r="L31431">
        <v>171</v>
      </c>
      <c r="M31431">
        <v>6.7847364372859597E+18</v>
      </c>
      <c r="N31431" s="15" t="s">
        <v>18</v>
      </c>
      <c r="O31431">
        <v>0.41643279999999999</v>
      </c>
      <c r="P31431">
        <v>6026</v>
      </c>
      <c r="Q31431">
        <v>56071</v>
      </c>
      <c r="R31431">
        <v>231</v>
      </c>
    </row>
    <row r="31432" spans="1:18" x14ac:dyDescent="0.25">
      <c r="A31432">
        <v>1.23765293403661E+18</v>
      </c>
      <c r="B31432">
        <v>325.233290755665</v>
      </c>
      <c r="C31432">
        <v>-8.4475947319664595</v>
      </c>
      <c r="D31432">
        <v>19.74577</v>
      </c>
      <c r="E31432">
        <v>18.439599999999999</v>
      </c>
      <c r="F31432">
        <v>17.595649999999999</v>
      </c>
      <c r="G31432">
        <v>17.141400000000001</v>
      </c>
      <c r="H31432">
        <v>16.841809999999999</v>
      </c>
      <c r="I31432">
        <v>1737</v>
      </c>
      <c r="J31432">
        <v>301</v>
      </c>
      <c r="K31432">
        <v>2</v>
      </c>
      <c r="L31432">
        <v>121</v>
      </c>
      <c r="M31432">
        <v>1.3252202467384599E+18</v>
      </c>
      <c r="N31432" s="15" t="s">
        <v>18</v>
      </c>
      <c r="O31432">
        <v>0.1677641</v>
      </c>
      <c r="P31432">
        <v>1177</v>
      </c>
      <c r="Q31432">
        <v>52824</v>
      </c>
      <c r="R31432">
        <v>131</v>
      </c>
    </row>
    <row r="31433" spans="1:18" x14ac:dyDescent="0.25">
      <c r="A31433">
        <v>1.2376529340360901E+18</v>
      </c>
      <c r="B31433">
        <v>324.06424930067698</v>
      </c>
      <c r="C31433">
        <v>-8.3348236612917095</v>
      </c>
      <c r="D31433">
        <v>22.6586</v>
      </c>
      <c r="E31433">
        <v>20.601990000000001</v>
      </c>
      <c r="F31433">
        <v>18.954229999999999</v>
      </c>
      <c r="G31433">
        <v>18.378150000000002</v>
      </c>
      <c r="H31433">
        <v>18.089220000000001</v>
      </c>
      <c r="I31433">
        <v>1737</v>
      </c>
      <c r="J31433">
        <v>301</v>
      </c>
      <c r="K31433">
        <v>2</v>
      </c>
      <c r="L31433">
        <v>113</v>
      </c>
      <c r="M31433">
        <v>7.2171974385732096E+17</v>
      </c>
      <c r="N31433" s="15" t="s">
        <v>18</v>
      </c>
      <c r="O31433">
        <v>0.31401240000000002</v>
      </c>
      <c r="P31433">
        <v>641</v>
      </c>
      <c r="Q31433">
        <v>52176</v>
      </c>
      <c r="R31433">
        <v>65</v>
      </c>
    </row>
    <row r="31434" spans="1:18" x14ac:dyDescent="0.25">
      <c r="A31434">
        <v>1.23765293403727E+18</v>
      </c>
      <c r="B31434">
        <v>326.80831107839799</v>
      </c>
      <c r="C31434">
        <v>-8.6501440455512597</v>
      </c>
      <c r="D31434">
        <v>20.123740000000002</v>
      </c>
      <c r="E31434">
        <v>18.709800000000001</v>
      </c>
      <c r="F31434">
        <v>17.64105</v>
      </c>
      <c r="G31434">
        <v>17.16114</v>
      </c>
      <c r="H31434">
        <v>16.792680000000001</v>
      </c>
      <c r="I31434">
        <v>1737</v>
      </c>
      <c r="J31434">
        <v>301</v>
      </c>
      <c r="K31434">
        <v>2</v>
      </c>
      <c r="L31434">
        <v>131</v>
      </c>
      <c r="M31434">
        <v>1.32632250716208E+18</v>
      </c>
      <c r="N31434" s="15" t="s">
        <v>18</v>
      </c>
      <c r="O31434">
        <v>0.1978586</v>
      </c>
      <c r="P31434">
        <v>1178</v>
      </c>
      <c r="Q31434">
        <v>52825</v>
      </c>
      <c r="R31434">
        <v>45</v>
      </c>
    </row>
    <row r="31435" spans="1:18" x14ac:dyDescent="0.25">
      <c r="A31435">
        <v>1.23765820557538E+18</v>
      </c>
      <c r="B31435">
        <v>151.764340776354</v>
      </c>
      <c r="C31435">
        <v>45.733639793727903</v>
      </c>
      <c r="D31435">
        <v>22.668469999999999</v>
      </c>
      <c r="E31435">
        <v>22.64659</v>
      </c>
      <c r="F31435">
        <v>22.046189999999999</v>
      </c>
      <c r="G31435">
        <v>21.05527</v>
      </c>
      <c r="H31435">
        <v>19.461690000000001</v>
      </c>
      <c r="I31435">
        <v>2964</v>
      </c>
      <c r="J31435">
        <v>301</v>
      </c>
      <c r="K31435">
        <v>5</v>
      </c>
      <c r="L31435">
        <v>171</v>
      </c>
      <c r="M31435">
        <v>8.3137656961874196E+18</v>
      </c>
      <c r="N31435" s="15" t="s">
        <v>18</v>
      </c>
      <c r="O31435">
        <v>0.81256859999999997</v>
      </c>
      <c r="P31435">
        <v>7384</v>
      </c>
      <c r="Q31435">
        <v>56715</v>
      </c>
      <c r="R31435">
        <v>439</v>
      </c>
    </row>
    <row r="31436" spans="1:18" x14ac:dyDescent="0.25">
      <c r="A31436">
        <v>1.2376677361183601E+18</v>
      </c>
      <c r="B31436">
        <v>182.18931090713301</v>
      </c>
      <c r="C31436">
        <v>23.245554327906898</v>
      </c>
      <c r="D31436">
        <v>25.536629999999999</v>
      </c>
      <c r="E31436">
        <v>21.727370000000001</v>
      </c>
      <c r="F31436">
        <v>19.877400000000002</v>
      </c>
      <c r="G31436">
        <v>18.896889999999999</v>
      </c>
      <c r="H31436">
        <v>18.57884</v>
      </c>
      <c r="I31436">
        <v>5183</v>
      </c>
      <c r="J31436">
        <v>301</v>
      </c>
      <c r="K31436">
        <v>5</v>
      </c>
      <c r="L31436">
        <v>332</v>
      </c>
      <c r="M31436">
        <v>6.7262754081139804E+18</v>
      </c>
      <c r="N31436" s="15" t="s">
        <v>18</v>
      </c>
      <c r="O31436">
        <v>0.48708469999999998</v>
      </c>
      <c r="P31436">
        <v>5974</v>
      </c>
      <c r="Q31436">
        <v>56314</v>
      </c>
      <c r="R31436">
        <v>543</v>
      </c>
    </row>
    <row r="31437" spans="1:18" x14ac:dyDescent="0.25">
      <c r="A31437">
        <v>1.2376663000208499E+18</v>
      </c>
      <c r="B31437">
        <v>55.163464939836203</v>
      </c>
      <c r="C31437">
        <v>-0.51281299658590496</v>
      </c>
      <c r="D31437">
        <v>19.765540000000001</v>
      </c>
      <c r="E31437">
        <v>18.74296</v>
      </c>
      <c r="F31437">
        <v>18.039619999999999</v>
      </c>
      <c r="G31437">
        <v>17.65596</v>
      </c>
      <c r="H31437">
        <v>17.404540000000001</v>
      </c>
      <c r="I31437">
        <v>4849</v>
      </c>
      <c r="J31437">
        <v>301</v>
      </c>
      <c r="K31437">
        <v>2</v>
      </c>
      <c r="L31437">
        <v>823</v>
      </c>
      <c r="M31437">
        <v>1.3027269845765499E+18</v>
      </c>
      <c r="N31437" s="15" t="s">
        <v>18</v>
      </c>
      <c r="O31437">
        <v>0.19680049999999999</v>
      </c>
      <c r="P31437">
        <v>1157</v>
      </c>
      <c r="Q31437">
        <v>52643</v>
      </c>
      <c r="R31437">
        <v>221</v>
      </c>
    </row>
    <row r="31438" spans="1:18" x14ac:dyDescent="0.25">
      <c r="A31438">
        <v>1.2376663000211699E+18</v>
      </c>
      <c r="B31438">
        <v>55.956750262123599</v>
      </c>
      <c r="C31438">
        <v>-0.445676139858872</v>
      </c>
      <c r="D31438">
        <v>24.841760000000001</v>
      </c>
      <c r="E31438">
        <v>21.75543</v>
      </c>
      <c r="F31438">
        <v>19.84075</v>
      </c>
      <c r="G31438">
        <v>19.187809999999999</v>
      </c>
      <c r="H31438">
        <v>18.699649999999998</v>
      </c>
      <c r="I31438">
        <v>4849</v>
      </c>
      <c r="J31438">
        <v>301</v>
      </c>
      <c r="K31438">
        <v>2</v>
      </c>
      <c r="L31438">
        <v>828</v>
      </c>
      <c r="M31438">
        <v>1.7091565149141299E+18</v>
      </c>
      <c r="N31438" s="15" t="s">
        <v>18</v>
      </c>
      <c r="O31438">
        <v>0.4220006</v>
      </c>
      <c r="P31438">
        <v>1518</v>
      </c>
      <c r="Q31438">
        <v>52937</v>
      </c>
      <c r="R31438">
        <v>147</v>
      </c>
    </row>
    <row r="31439" spans="1:18" x14ac:dyDescent="0.25">
      <c r="A31439">
        <v>1.2376487056677199E+18</v>
      </c>
      <c r="B31439">
        <v>221.95674791843601</v>
      </c>
      <c r="C31439">
        <v>1.0519772843449899</v>
      </c>
      <c r="D31439">
        <v>17.5107</v>
      </c>
      <c r="E31439">
        <v>16.807320000000001</v>
      </c>
      <c r="F31439">
        <v>16.669499999999999</v>
      </c>
      <c r="G31439">
        <v>16.554130000000001</v>
      </c>
      <c r="H31439">
        <v>16.613849999999999</v>
      </c>
      <c r="I31439">
        <v>752</v>
      </c>
      <c r="J31439">
        <v>301</v>
      </c>
      <c r="K31439">
        <v>6</v>
      </c>
      <c r="L31439">
        <v>524</v>
      </c>
      <c r="M31439">
        <v>6.0463082397030106E+17</v>
      </c>
      <c r="N31439" s="15" t="s">
        <v>18</v>
      </c>
      <c r="O31439">
        <v>2.8611600000000001E-2</v>
      </c>
      <c r="P31439">
        <v>537</v>
      </c>
      <c r="Q31439">
        <v>52027</v>
      </c>
      <c r="R31439">
        <v>82</v>
      </c>
    </row>
    <row r="31440" spans="1:18" x14ac:dyDescent="0.25">
      <c r="A31440">
        <v>1.23766829659619E+18</v>
      </c>
      <c r="B31440">
        <v>191.493738463505</v>
      </c>
      <c r="C31440">
        <v>18.8071623526717</v>
      </c>
      <c r="D31440">
        <v>24.233519999999999</v>
      </c>
      <c r="E31440">
        <v>21.79129</v>
      </c>
      <c r="F31440">
        <v>19.68216</v>
      </c>
      <c r="G31440">
        <v>18.440840000000001</v>
      </c>
      <c r="H31440">
        <v>17.948440000000002</v>
      </c>
      <c r="I31440">
        <v>5314</v>
      </c>
      <c r="J31440">
        <v>301</v>
      </c>
      <c r="K31440">
        <v>1</v>
      </c>
      <c r="L31440">
        <v>97</v>
      </c>
      <c r="M31440">
        <v>6.5921883120475996E+18</v>
      </c>
      <c r="N31440" s="15" t="s">
        <v>18</v>
      </c>
      <c r="O31440">
        <v>0.63854679999999997</v>
      </c>
      <c r="P31440">
        <v>5855</v>
      </c>
      <c r="Q31440">
        <v>56088</v>
      </c>
      <c r="R31440">
        <v>161</v>
      </c>
    </row>
    <row r="31441" spans="1:18" x14ac:dyDescent="0.25">
      <c r="A31441">
        <v>1.23766630216656E+18</v>
      </c>
      <c r="B31441">
        <v>51.137780547191099</v>
      </c>
      <c r="C31441">
        <v>1.1880632854691</v>
      </c>
      <c r="D31441">
        <v>19.786470000000001</v>
      </c>
      <c r="E31441">
        <v>18.830480000000001</v>
      </c>
      <c r="F31441">
        <v>18.396159999999998</v>
      </c>
      <c r="G31441">
        <v>18.109030000000001</v>
      </c>
      <c r="H31441">
        <v>17.938880000000001</v>
      </c>
      <c r="I31441">
        <v>4849</v>
      </c>
      <c r="J31441">
        <v>301</v>
      </c>
      <c r="K31441">
        <v>6</v>
      </c>
      <c r="L31441">
        <v>796</v>
      </c>
      <c r="M31441">
        <v>9.0645639590001997E+17</v>
      </c>
      <c r="N31441" s="15" t="s">
        <v>18</v>
      </c>
      <c r="O31441">
        <v>0.1311368</v>
      </c>
      <c r="P31441">
        <v>805</v>
      </c>
      <c r="Q31441">
        <v>52586</v>
      </c>
      <c r="R31441">
        <v>389</v>
      </c>
    </row>
    <row r="31442" spans="1:18" x14ac:dyDescent="0.25">
      <c r="A31442">
        <v>1.2376682966023501E+18</v>
      </c>
      <c r="B31442">
        <v>206.32155543536101</v>
      </c>
      <c r="C31442">
        <v>17.634855175660999</v>
      </c>
      <c r="D31442">
        <v>19.084340000000001</v>
      </c>
      <c r="E31442">
        <v>17.842220000000001</v>
      </c>
      <c r="F31442">
        <v>17.169650000000001</v>
      </c>
      <c r="G31442">
        <v>16.802219999999998</v>
      </c>
      <c r="H31442">
        <v>16.581800000000001</v>
      </c>
      <c r="I31442">
        <v>5314</v>
      </c>
      <c r="J31442">
        <v>301</v>
      </c>
      <c r="K31442">
        <v>1</v>
      </c>
      <c r="L31442">
        <v>191</v>
      </c>
      <c r="M31442">
        <v>3.1019329340477501E+18</v>
      </c>
      <c r="N31442" s="15" t="s">
        <v>18</v>
      </c>
      <c r="O31442">
        <v>9.6783510000000003E-2</v>
      </c>
      <c r="P31442">
        <v>2755</v>
      </c>
      <c r="Q31442">
        <v>54507</v>
      </c>
      <c r="R31442">
        <v>286</v>
      </c>
    </row>
    <row r="31443" spans="1:18" x14ac:dyDescent="0.25">
      <c r="A31443">
        <v>1.2376607648339699E+18</v>
      </c>
      <c r="B31443">
        <v>122.32243111376999</v>
      </c>
      <c r="C31443">
        <v>24.732724812584799</v>
      </c>
      <c r="D31443">
        <v>21.514099999999999</v>
      </c>
      <c r="E31443">
        <v>21.08549</v>
      </c>
      <c r="F31443">
        <v>19.634820000000001</v>
      </c>
      <c r="G31443">
        <v>19.111329999999999</v>
      </c>
      <c r="H31443">
        <v>18.638459999999998</v>
      </c>
      <c r="I31443">
        <v>3560</v>
      </c>
      <c r="J31443">
        <v>301</v>
      </c>
      <c r="K31443">
        <v>4</v>
      </c>
      <c r="L31443">
        <v>94</v>
      </c>
      <c r="M31443">
        <v>1.25202536723479E+19</v>
      </c>
      <c r="N31443" s="15" t="s">
        <v>18</v>
      </c>
      <c r="O31443">
        <v>0.37350359999999999</v>
      </c>
      <c r="P31443">
        <v>11120</v>
      </c>
      <c r="Q31443">
        <v>58510</v>
      </c>
      <c r="R31443">
        <v>897</v>
      </c>
    </row>
    <row r="31444" spans="1:18" x14ac:dyDescent="0.25">
      <c r="A31444">
        <v>1.23765440076414E+18</v>
      </c>
      <c r="B31444">
        <v>170.847972909139</v>
      </c>
      <c r="C31444">
        <v>65.221297512266204</v>
      </c>
      <c r="D31444">
        <v>18.308990000000001</v>
      </c>
      <c r="E31444">
        <v>16.83192</v>
      </c>
      <c r="F31444">
        <v>16.22362</v>
      </c>
      <c r="G31444">
        <v>15.841570000000001</v>
      </c>
      <c r="H31444">
        <v>15.58963</v>
      </c>
      <c r="I31444">
        <v>2078</v>
      </c>
      <c r="J31444">
        <v>301</v>
      </c>
      <c r="K31444">
        <v>6</v>
      </c>
      <c r="L31444">
        <v>63</v>
      </c>
      <c r="M31444">
        <v>6.7225106449330304E+17</v>
      </c>
      <c r="N31444" s="15" t="s">
        <v>18</v>
      </c>
      <c r="O31444">
        <v>6.4371090000000006E-2</v>
      </c>
      <c r="P31444">
        <v>597</v>
      </c>
      <c r="Q31444">
        <v>52059</v>
      </c>
      <c r="R31444">
        <v>323</v>
      </c>
    </row>
    <row r="31445" spans="1:18" x14ac:dyDescent="0.25">
      <c r="A31445">
        <v>1.2376544007749601E+18</v>
      </c>
      <c r="B31445">
        <v>224.786991410691</v>
      </c>
      <c r="C31445">
        <v>59.850890615751503</v>
      </c>
      <c r="D31445">
        <v>20.050930000000001</v>
      </c>
      <c r="E31445">
        <v>18.063749999999999</v>
      </c>
      <c r="F31445">
        <v>16.889720000000001</v>
      </c>
      <c r="G31445">
        <v>16.448460000000001</v>
      </c>
      <c r="H31445">
        <v>16.142099999999999</v>
      </c>
      <c r="I31445">
        <v>2078</v>
      </c>
      <c r="J31445">
        <v>301</v>
      </c>
      <c r="K31445">
        <v>6</v>
      </c>
      <c r="L31445">
        <v>228</v>
      </c>
      <c r="M31445">
        <v>6.8692212297029402E+17</v>
      </c>
      <c r="N31445" s="15" t="s">
        <v>18</v>
      </c>
      <c r="O31445">
        <v>0.15727720000000001</v>
      </c>
      <c r="P31445">
        <v>610</v>
      </c>
      <c r="Q31445">
        <v>52056</v>
      </c>
      <c r="R31445">
        <v>448</v>
      </c>
    </row>
    <row r="31446" spans="1:18" x14ac:dyDescent="0.25">
      <c r="A31446">
        <v>1.23765440076369E+18</v>
      </c>
      <c r="B31446">
        <v>168.196463796736</v>
      </c>
      <c r="C31446">
        <v>65.024020934012896</v>
      </c>
      <c r="D31446">
        <v>20.167999999999999</v>
      </c>
      <c r="E31446">
        <v>19.40164</v>
      </c>
      <c r="F31446">
        <v>19.006979999999999</v>
      </c>
      <c r="G31446">
        <v>18.6967</v>
      </c>
      <c r="H31446">
        <v>18.617080000000001</v>
      </c>
      <c r="I31446">
        <v>2078</v>
      </c>
      <c r="J31446">
        <v>301</v>
      </c>
      <c r="K31446">
        <v>6</v>
      </c>
      <c r="L31446">
        <v>56</v>
      </c>
      <c r="M31446">
        <v>6.7118234440881894E+17</v>
      </c>
      <c r="N31446" s="15" t="s">
        <v>18</v>
      </c>
      <c r="O31446">
        <v>0.19359680000000001</v>
      </c>
      <c r="P31446">
        <v>596</v>
      </c>
      <c r="Q31446">
        <v>52370</v>
      </c>
      <c r="R31446">
        <v>531</v>
      </c>
    </row>
    <row r="31447" spans="1:18" x14ac:dyDescent="0.25">
      <c r="A31447">
        <v>1.2376544007634199E+18</v>
      </c>
      <c r="B31447">
        <v>167.013306205318</v>
      </c>
      <c r="C31447">
        <v>64.778932107037093</v>
      </c>
      <c r="D31447">
        <v>26.224959999999999</v>
      </c>
      <c r="E31447">
        <v>21.858319999999999</v>
      </c>
      <c r="F31447">
        <v>20.220939999999999</v>
      </c>
      <c r="G31447">
        <v>19.454149999999998</v>
      </c>
      <c r="H31447">
        <v>19.112729999999999</v>
      </c>
      <c r="I31447">
        <v>2078</v>
      </c>
      <c r="J31447">
        <v>301</v>
      </c>
      <c r="K31447">
        <v>6</v>
      </c>
      <c r="L31447">
        <v>52</v>
      </c>
      <c r="M31447">
        <v>8.0053065056279798E+18</v>
      </c>
      <c r="N31447" s="15" t="s">
        <v>18</v>
      </c>
      <c r="O31447">
        <v>0.46637709999999999</v>
      </c>
      <c r="P31447">
        <v>7110</v>
      </c>
      <c r="Q31447">
        <v>56746</v>
      </c>
      <c r="R31447">
        <v>575</v>
      </c>
    </row>
    <row r="31448" spans="1:18" x14ac:dyDescent="0.25">
      <c r="A31448">
        <v>1.23766096294451E+18</v>
      </c>
      <c r="B31448">
        <v>150.55084649610001</v>
      </c>
      <c r="C31448">
        <v>40.223187787931103</v>
      </c>
      <c r="D31448">
        <v>21.350259999999999</v>
      </c>
      <c r="E31448">
        <v>19.729489999999998</v>
      </c>
      <c r="F31448">
        <v>17.92839</v>
      </c>
      <c r="G31448">
        <v>17.329660000000001</v>
      </c>
      <c r="H31448">
        <v>16.935549999999999</v>
      </c>
      <c r="I31448">
        <v>3606</v>
      </c>
      <c r="J31448">
        <v>301</v>
      </c>
      <c r="K31448">
        <v>5</v>
      </c>
      <c r="L31448">
        <v>173</v>
      </c>
      <c r="M31448">
        <v>1.5268245032906501E+18</v>
      </c>
      <c r="N31448" s="15" t="s">
        <v>18</v>
      </c>
      <c r="O31448">
        <v>0.34848000000000001</v>
      </c>
      <c r="P31448">
        <v>1356</v>
      </c>
      <c r="Q31448">
        <v>53033</v>
      </c>
      <c r="R31448">
        <v>379</v>
      </c>
    </row>
    <row r="31449" spans="1:18" x14ac:dyDescent="0.25">
      <c r="A31449">
        <v>1.2376650265106801E+18</v>
      </c>
      <c r="B31449">
        <v>170.92170846522299</v>
      </c>
      <c r="C31449">
        <v>35.425521162338697</v>
      </c>
      <c r="D31449">
        <v>23.472180000000002</v>
      </c>
      <c r="E31449">
        <v>25.002389999999998</v>
      </c>
      <c r="F31449">
        <v>21.810449999999999</v>
      </c>
      <c r="G31449">
        <v>20.42651</v>
      </c>
      <c r="H31449">
        <v>19.74099</v>
      </c>
      <c r="I31449">
        <v>4552</v>
      </c>
      <c r="J31449">
        <v>301</v>
      </c>
      <c r="K31449">
        <v>6</v>
      </c>
      <c r="L31449">
        <v>24</v>
      </c>
      <c r="M31449">
        <v>1.1556377793135901E+19</v>
      </c>
      <c r="N31449" s="15" t="s">
        <v>18</v>
      </c>
      <c r="O31449">
        <v>0.75612919999999995</v>
      </c>
      <c r="P31449">
        <v>10264</v>
      </c>
      <c r="Q31449">
        <v>58162</v>
      </c>
      <c r="R31449">
        <v>513</v>
      </c>
    </row>
    <row r="31450" spans="1:18" x14ac:dyDescent="0.25">
      <c r="A31450">
        <v>1.2376650265182799E+18</v>
      </c>
      <c r="B31450">
        <v>192.372291452393</v>
      </c>
      <c r="C31450">
        <v>35.9004752231032</v>
      </c>
      <c r="D31450">
        <v>23.069279999999999</v>
      </c>
      <c r="E31450">
        <v>23.03134</v>
      </c>
      <c r="F31450">
        <v>21.217600000000001</v>
      </c>
      <c r="G31450">
        <v>20.154019999999999</v>
      </c>
      <c r="H31450">
        <v>19.487259999999999</v>
      </c>
      <c r="I31450">
        <v>4552</v>
      </c>
      <c r="J31450">
        <v>301</v>
      </c>
      <c r="K31450">
        <v>6</v>
      </c>
      <c r="L31450">
        <v>140</v>
      </c>
      <c r="M31450">
        <v>9.9845137646519808E+18</v>
      </c>
      <c r="N31450" s="15" t="s">
        <v>18</v>
      </c>
      <c r="O31450">
        <v>0.53382180000000001</v>
      </c>
      <c r="P31450">
        <v>8868</v>
      </c>
      <c r="Q31450">
        <v>57781</v>
      </c>
      <c r="R31450">
        <v>121</v>
      </c>
    </row>
    <row r="31451" spans="1:18" x14ac:dyDescent="0.25">
      <c r="A31451">
        <v>1.2376582034175401E+18</v>
      </c>
      <c r="B31451">
        <v>127.383646764278</v>
      </c>
      <c r="C31451">
        <v>31.2177138810118</v>
      </c>
      <c r="D31451">
        <v>23.608899999999998</v>
      </c>
      <c r="E31451">
        <v>21.850850000000001</v>
      </c>
      <c r="F31451">
        <v>20.095220000000001</v>
      </c>
      <c r="G31451">
        <v>19.232309999999998</v>
      </c>
      <c r="H31451">
        <v>18.840150000000001</v>
      </c>
      <c r="I31451">
        <v>2964</v>
      </c>
      <c r="J31451">
        <v>301</v>
      </c>
      <c r="K31451">
        <v>1</v>
      </c>
      <c r="L31451">
        <v>13</v>
      </c>
      <c r="M31451">
        <v>5.0093000274930698E+18</v>
      </c>
      <c r="N31451" s="15" t="s">
        <v>18</v>
      </c>
      <c r="O31451">
        <v>0.45276430000000001</v>
      </c>
      <c r="P31451">
        <v>4449</v>
      </c>
      <c r="Q31451">
        <v>55544</v>
      </c>
      <c r="R31451">
        <v>623</v>
      </c>
    </row>
    <row r="31452" spans="1:18" x14ac:dyDescent="0.25">
      <c r="A31452">
        <v>1.23765149683037E+18</v>
      </c>
      <c r="B31452">
        <v>117.05525495729199</v>
      </c>
      <c r="C31452">
        <v>43.584757892911298</v>
      </c>
      <c r="D31452">
        <v>22.80152</v>
      </c>
      <c r="E31452">
        <v>21.974299999999999</v>
      </c>
      <c r="F31452">
        <v>20.237390000000001</v>
      </c>
      <c r="G31452">
        <v>19.316299999999998</v>
      </c>
      <c r="H31452">
        <v>18.73638</v>
      </c>
      <c r="I31452">
        <v>1402</v>
      </c>
      <c r="J31452">
        <v>301</v>
      </c>
      <c r="K31452">
        <v>5</v>
      </c>
      <c r="L31452">
        <v>78</v>
      </c>
      <c r="M31452">
        <v>4.1309474660058598E+18</v>
      </c>
      <c r="N31452" s="15" t="s">
        <v>18</v>
      </c>
      <c r="O31452">
        <v>0.52667160000000002</v>
      </c>
      <c r="P31452">
        <v>3669</v>
      </c>
      <c r="Q31452">
        <v>55481</v>
      </c>
      <c r="R31452">
        <v>75</v>
      </c>
    </row>
    <row r="31453" spans="1:18" x14ac:dyDescent="0.25">
      <c r="A31453">
        <v>1.2376514968301701E+18</v>
      </c>
      <c r="B31453">
        <v>116.719319581561</v>
      </c>
      <c r="C31453">
        <v>43.080386385130801</v>
      </c>
      <c r="D31453">
        <v>24.65812</v>
      </c>
      <c r="E31453">
        <v>22.555589999999999</v>
      </c>
      <c r="F31453">
        <v>20.824590000000001</v>
      </c>
      <c r="G31453">
        <v>19.91319</v>
      </c>
      <c r="H31453">
        <v>19.450189999999999</v>
      </c>
      <c r="I31453">
        <v>1402</v>
      </c>
      <c r="J31453">
        <v>301</v>
      </c>
      <c r="K31453">
        <v>5</v>
      </c>
      <c r="L31453">
        <v>75</v>
      </c>
      <c r="M31453">
        <v>7.1777024470367795E+18</v>
      </c>
      <c r="N31453" s="15" t="s">
        <v>18</v>
      </c>
      <c r="O31453">
        <v>0.51457370000000002</v>
      </c>
      <c r="P31453">
        <v>6375</v>
      </c>
      <c r="Q31453">
        <v>56323</v>
      </c>
      <c r="R31453">
        <v>329</v>
      </c>
    </row>
    <row r="31454" spans="1:18" x14ac:dyDescent="0.25">
      <c r="A31454">
        <v>1.2376663021674099E+18</v>
      </c>
      <c r="B31454">
        <v>53.027903599486002</v>
      </c>
      <c r="C31454">
        <v>1.1800071600632001</v>
      </c>
      <c r="D31454">
        <v>21.98631</v>
      </c>
      <c r="E31454">
        <v>20.862629999999999</v>
      </c>
      <c r="F31454">
        <v>19.75431</v>
      </c>
      <c r="G31454">
        <v>19.156610000000001</v>
      </c>
      <c r="H31454">
        <v>18.571709999999999</v>
      </c>
      <c r="I31454">
        <v>4849</v>
      </c>
      <c r="J31454">
        <v>301</v>
      </c>
      <c r="K31454">
        <v>6</v>
      </c>
      <c r="L31454">
        <v>809</v>
      </c>
      <c r="M31454">
        <v>9.1209496784800294E+17</v>
      </c>
      <c r="N31454" s="15" t="s">
        <v>18</v>
      </c>
      <c r="O31454">
        <v>0.27151439999999999</v>
      </c>
      <c r="P31454">
        <v>810</v>
      </c>
      <c r="Q31454">
        <v>52672</v>
      </c>
      <c r="R31454">
        <v>422</v>
      </c>
    </row>
    <row r="31455" spans="1:18" x14ac:dyDescent="0.25">
      <c r="A31455">
        <v>1.23766630216689E+18</v>
      </c>
      <c r="B31455">
        <v>51.8703649613308</v>
      </c>
      <c r="C31455">
        <v>1.1023388803754399</v>
      </c>
      <c r="D31455">
        <v>22.441210000000002</v>
      </c>
      <c r="E31455">
        <v>20.90981</v>
      </c>
      <c r="F31455">
        <v>19.41573</v>
      </c>
      <c r="G31455">
        <v>18.832619999999999</v>
      </c>
      <c r="H31455">
        <v>18.4513</v>
      </c>
      <c r="I31455">
        <v>4849</v>
      </c>
      <c r="J31455">
        <v>301</v>
      </c>
      <c r="K31455">
        <v>6</v>
      </c>
      <c r="L31455">
        <v>801</v>
      </c>
      <c r="M31455">
        <v>1.8342122188125199E+18</v>
      </c>
      <c r="N31455" s="15" t="s">
        <v>18</v>
      </c>
      <c r="O31455">
        <v>0.31376359999999998</v>
      </c>
      <c r="P31455">
        <v>1629</v>
      </c>
      <c r="Q31455">
        <v>52945</v>
      </c>
      <c r="R31455">
        <v>441</v>
      </c>
    </row>
    <row r="31456" spans="1:18" x14ac:dyDescent="0.25">
      <c r="A31456">
        <v>1.23766095810546E+18</v>
      </c>
      <c r="B31456">
        <v>118.865937980084</v>
      </c>
      <c r="C31456">
        <v>22.523888205432701</v>
      </c>
      <c r="D31456">
        <v>22.58869</v>
      </c>
      <c r="E31456">
        <v>21.80302</v>
      </c>
      <c r="F31456">
        <v>20.26183</v>
      </c>
      <c r="G31456">
        <v>19.374020000000002</v>
      </c>
      <c r="H31456">
        <v>18.854959999999998</v>
      </c>
      <c r="I31456">
        <v>3605</v>
      </c>
      <c r="J31456">
        <v>301</v>
      </c>
      <c r="K31456">
        <v>4</v>
      </c>
      <c r="L31456">
        <v>63</v>
      </c>
      <c r="M31456">
        <v>5.0364249801052795E+18</v>
      </c>
      <c r="N31456" s="15" t="s">
        <v>18</v>
      </c>
      <c r="O31456">
        <v>0.49511329999999998</v>
      </c>
      <c r="P31456">
        <v>4473</v>
      </c>
      <c r="Q31456">
        <v>55589</v>
      </c>
      <c r="R31456">
        <v>999</v>
      </c>
    </row>
    <row r="31457" spans="1:18" x14ac:dyDescent="0.25">
      <c r="A31457">
        <v>1.2376788772440599E+18</v>
      </c>
      <c r="B31457">
        <v>316.289301427422</v>
      </c>
      <c r="C31457">
        <v>8.7564041527441301</v>
      </c>
      <c r="D31457">
        <v>18.906669999999998</v>
      </c>
      <c r="E31457">
        <v>16.875050000000002</v>
      </c>
      <c r="F31457">
        <v>15.910970000000001</v>
      </c>
      <c r="G31457">
        <v>15.453379999999999</v>
      </c>
      <c r="H31457">
        <v>15.09455</v>
      </c>
      <c r="I31457">
        <v>7777</v>
      </c>
      <c r="J31457">
        <v>301</v>
      </c>
      <c r="K31457">
        <v>5</v>
      </c>
      <c r="L31457">
        <v>35</v>
      </c>
      <c r="M31457">
        <v>8.1859084195308506E+17</v>
      </c>
      <c r="N31457" s="15" t="s">
        <v>18</v>
      </c>
      <c r="O31457">
        <v>5.6463989999999999E-2</v>
      </c>
      <c r="P31457">
        <v>727</v>
      </c>
      <c r="Q31457">
        <v>52207</v>
      </c>
      <c r="R31457">
        <v>224</v>
      </c>
    </row>
    <row r="31458" spans="1:18" x14ac:dyDescent="0.25">
      <c r="A31458">
        <v>1.2376799982306501E+18</v>
      </c>
      <c r="B31458">
        <v>332.78190858439098</v>
      </c>
      <c r="C31458">
        <v>-1.6031323927755301</v>
      </c>
      <c r="D31458">
        <v>22.646709999999999</v>
      </c>
      <c r="E31458">
        <v>21.97372</v>
      </c>
      <c r="F31458">
        <v>20.364820000000002</v>
      </c>
      <c r="G31458">
        <v>19.246230000000001</v>
      </c>
      <c r="H31458">
        <v>18.640789999999999</v>
      </c>
      <c r="I31458">
        <v>8038</v>
      </c>
      <c r="J31458">
        <v>301</v>
      </c>
      <c r="K31458">
        <v>5</v>
      </c>
      <c r="L31458">
        <v>37</v>
      </c>
      <c r="M31458">
        <v>4.9293407983262904E+18</v>
      </c>
      <c r="N31458" s="15" t="s">
        <v>18</v>
      </c>
      <c r="O31458">
        <v>0.53009640000000002</v>
      </c>
      <c r="P31458">
        <v>4378</v>
      </c>
      <c r="Q31458">
        <v>55853</v>
      </c>
      <c r="R31458">
        <v>549</v>
      </c>
    </row>
    <row r="31459" spans="1:18" x14ac:dyDescent="0.25">
      <c r="A31459">
        <v>1.2376637890309E+18</v>
      </c>
      <c r="B31459">
        <v>121.43555819813101</v>
      </c>
      <c r="C31459">
        <v>56.227178747049798</v>
      </c>
      <c r="D31459">
        <v>25.696269999999998</v>
      </c>
      <c r="E31459">
        <v>21.651890000000002</v>
      </c>
      <c r="F31459">
        <v>19.805299999999999</v>
      </c>
      <c r="G31459">
        <v>18.98639</v>
      </c>
      <c r="H31459">
        <v>18.531279999999999</v>
      </c>
      <c r="I31459">
        <v>4264</v>
      </c>
      <c r="J31459">
        <v>301</v>
      </c>
      <c r="K31459">
        <v>5</v>
      </c>
      <c r="L31459">
        <v>141</v>
      </c>
      <c r="M31459">
        <v>5.7973953343775201E+18</v>
      </c>
      <c r="N31459" s="15" t="s">
        <v>18</v>
      </c>
      <c r="O31459">
        <v>0.44755210000000001</v>
      </c>
      <c r="P31459">
        <v>5149</v>
      </c>
      <c r="Q31459">
        <v>55944</v>
      </c>
      <c r="R31459">
        <v>497</v>
      </c>
    </row>
    <row r="31460" spans="1:18" x14ac:dyDescent="0.25">
      <c r="A31460">
        <v>1.2376637890371899E+18</v>
      </c>
      <c r="B31460">
        <v>141.38717886600901</v>
      </c>
      <c r="C31460">
        <v>67.4015996264515</v>
      </c>
      <c r="D31460">
        <v>23.312259999999998</v>
      </c>
      <c r="E31460">
        <v>21.121020000000001</v>
      </c>
      <c r="F31460">
        <v>19.185860000000002</v>
      </c>
      <c r="G31460">
        <v>18.509329999999999</v>
      </c>
      <c r="H31460">
        <v>18.055209999999999</v>
      </c>
      <c r="I31460">
        <v>4264</v>
      </c>
      <c r="J31460">
        <v>301</v>
      </c>
      <c r="K31460">
        <v>5</v>
      </c>
      <c r="L31460">
        <v>237</v>
      </c>
      <c r="M31460">
        <v>2.1145495015187E+18</v>
      </c>
      <c r="N31460" s="15" t="s">
        <v>18</v>
      </c>
      <c r="O31460">
        <v>0.34358680000000003</v>
      </c>
      <c r="P31460">
        <v>1878</v>
      </c>
      <c r="Q31460">
        <v>54474</v>
      </c>
      <c r="R31460">
        <v>398</v>
      </c>
    </row>
    <row r="31461" spans="1:18" x14ac:dyDescent="0.25">
      <c r="A31461">
        <v>1.23766378903155E+18</v>
      </c>
      <c r="B31461">
        <v>123.21683386105001</v>
      </c>
      <c r="C31461">
        <v>57.507744163472999</v>
      </c>
      <c r="D31461">
        <v>20.701090000000001</v>
      </c>
      <c r="E31461">
        <v>18.879470000000001</v>
      </c>
      <c r="F31461">
        <v>17.583459999999999</v>
      </c>
      <c r="G31461">
        <v>16.979220000000002</v>
      </c>
      <c r="H31461">
        <v>16.598020000000002</v>
      </c>
      <c r="I31461">
        <v>4264</v>
      </c>
      <c r="J31461">
        <v>301</v>
      </c>
      <c r="K31461">
        <v>5</v>
      </c>
      <c r="L31461">
        <v>151</v>
      </c>
      <c r="M31461">
        <v>2.1078070030856599E+18</v>
      </c>
      <c r="N31461" s="15" t="s">
        <v>18</v>
      </c>
      <c r="O31461">
        <v>0.1598859</v>
      </c>
      <c r="P31461">
        <v>1872</v>
      </c>
      <c r="Q31461">
        <v>53386</v>
      </c>
      <c r="R31461">
        <v>445</v>
      </c>
    </row>
    <row r="31462" spans="1:18" x14ac:dyDescent="0.25">
      <c r="A31462">
        <v>1.2376637890288E+18</v>
      </c>
      <c r="B31462">
        <v>117.43872399712301</v>
      </c>
      <c r="C31462">
        <v>52.081708892289903</v>
      </c>
      <c r="D31462">
        <v>20.61178</v>
      </c>
      <c r="E31462">
        <v>18.715679999999999</v>
      </c>
      <c r="F31462">
        <v>17.439029999999999</v>
      </c>
      <c r="G31462">
        <v>16.957409999999999</v>
      </c>
      <c r="H31462">
        <v>16.591560000000001</v>
      </c>
      <c r="I31462">
        <v>4264</v>
      </c>
      <c r="J31462">
        <v>301</v>
      </c>
      <c r="K31462">
        <v>5</v>
      </c>
      <c r="L31462">
        <v>109</v>
      </c>
      <c r="M31462">
        <v>2.1044152836020201E+18</v>
      </c>
      <c r="N31462" s="15" t="s">
        <v>18</v>
      </c>
      <c r="O31462">
        <v>0.1973471</v>
      </c>
      <c r="P31462">
        <v>1869</v>
      </c>
      <c r="Q31462">
        <v>53327</v>
      </c>
      <c r="R31462">
        <v>394</v>
      </c>
    </row>
    <row r="31463" spans="1:18" x14ac:dyDescent="0.25">
      <c r="A31463">
        <v>1.2376637890256499E+18</v>
      </c>
      <c r="B31463">
        <v>112.79031175296799</v>
      </c>
      <c r="C31463">
        <v>45.612505394340701</v>
      </c>
      <c r="D31463">
        <v>23.692450000000001</v>
      </c>
      <c r="E31463">
        <v>21.710439999999998</v>
      </c>
      <c r="F31463">
        <v>20.573509999999999</v>
      </c>
      <c r="G31463">
        <v>19.71828</v>
      </c>
      <c r="H31463">
        <v>22.868510000000001</v>
      </c>
      <c r="I31463">
        <v>4264</v>
      </c>
      <c r="J31463">
        <v>301</v>
      </c>
      <c r="K31463">
        <v>5</v>
      </c>
      <c r="L31463">
        <v>61</v>
      </c>
      <c r="M31463">
        <v>4.1243003633430902E+18</v>
      </c>
      <c r="N31463" s="15" t="s">
        <v>18</v>
      </c>
      <c r="O31463">
        <v>0.38781060000000001</v>
      </c>
      <c r="P31463">
        <v>3663</v>
      </c>
      <c r="Q31463">
        <v>55176</v>
      </c>
      <c r="R31463">
        <v>469</v>
      </c>
    </row>
    <row r="31464" spans="1:18" x14ac:dyDescent="0.25">
      <c r="A31464">
        <v>1.23767193604528E+18</v>
      </c>
      <c r="B31464">
        <v>260.035350516942</v>
      </c>
      <c r="C31464">
        <v>32.7000544807482</v>
      </c>
      <c r="D31464">
        <v>26.77411</v>
      </c>
      <c r="E31464">
        <v>22.55472</v>
      </c>
      <c r="F31464">
        <v>20.824449999999999</v>
      </c>
      <c r="G31464">
        <v>19.685469999999999</v>
      </c>
      <c r="H31464">
        <v>19.298220000000001</v>
      </c>
      <c r="I31464">
        <v>6161</v>
      </c>
      <c r="J31464">
        <v>301</v>
      </c>
      <c r="K31464">
        <v>4</v>
      </c>
      <c r="L31464">
        <v>115</v>
      </c>
      <c r="M31464">
        <v>5.6274704815046195E+18</v>
      </c>
      <c r="N31464" s="15" t="s">
        <v>18</v>
      </c>
      <c r="O31464">
        <v>0.6198418</v>
      </c>
      <c r="P31464">
        <v>4998</v>
      </c>
      <c r="Q31464">
        <v>55722</v>
      </c>
      <c r="R31464">
        <v>810</v>
      </c>
    </row>
    <row r="31465" spans="1:18" x14ac:dyDescent="0.25">
      <c r="A31465">
        <v>1.2376634626069601E+18</v>
      </c>
      <c r="B31465">
        <v>349.980610135804</v>
      </c>
      <c r="C31465">
        <v>0.75129969830391996</v>
      </c>
      <c r="D31465">
        <v>22.830590000000001</v>
      </c>
      <c r="E31465">
        <v>23.232849999999999</v>
      </c>
      <c r="F31465">
        <v>22.245709999999999</v>
      </c>
      <c r="G31465">
        <v>22.368580000000001</v>
      </c>
      <c r="H31465">
        <v>22.3063</v>
      </c>
      <c r="I31465">
        <v>4188</v>
      </c>
      <c r="J31465">
        <v>301</v>
      </c>
      <c r="K31465">
        <v>5</v>
      </c>
      <c r="L31465">
        <v>43</v>
      </c>
      <c r="M31465">
        <v>1.03617210182766E+19</v>
      </c>
      <c r="N31465" s="15" t="s">
        <v>18</v>
      </c>
      <c r="O31465">
        <v>1.043453</v>
      </c>
      <c r="P31465">
        <v>9203</v>
      </c>
      <c r="Q31465">
        <v>57692</v>
      </c>
      <c r="R31465">
        <v>233</v>
      </c>
    </row>
    <row r="31466" spans="1:18" x14ac:dyDescent="0.25">
      <c r="A31466">
        <v>1.2376683373962801E+18</v>
      </c>
      <c r="B31466">
        <v>238.29301132577601</v>
      </c>
      <c r="C31466">
        <v>16.0896284759285</v>
      </c>
      <c r="D31466">
        <v>19.799119999999998</v>
      </c>
      <c r="E31466">
        <v>17.794740000000001</v>
      </c>
      <c r="F31466">
        <v>16.65156</v>
      </c>
      <c r="G31466">
        <v>16.157710000000002</v>
      </c>
      <c r="H31466">
        <v>15.830120000000001</v>
      </c>
      <c r="I31466">
        <v>5323</v>
      </c>
      <c r="J31466">
        <v>301</v>
      </c>
      <c r="K31466">
        <v>5</v>
      </c>
      <c r="L31466">
        <v>65</v>
      </c>
      <c r="M31466">
        <v>2.8351905840863898E+18</v>
      </c>
      <c r="N31466" s="15" t="s">
        <v>18</v>
      </c>
      <c r="O31466">
        <v>0.1542336</v>
      </c>
      <c r="P31466">
        <v>2518</v>
      </c>
      <c r="Q31466">
        <v>54243</v>
      </c>
      <c r="R31466">
        <v>635</v>
      </c>
    </row>
    <row r="31467" spans="1:18" x14ac:dyDescent="0.25">
      <c r="A31467">
        <v>1.23766833740126E+18</v>
      </c>
      <c r="B31467">
        <v>249.21101761170499</v>
      </c>
      <c r="C31467">
        <v>11.9784191448329</v>
      </c>
      <c r="D31467">
        <v>22.607980000000001</v>
      </c>
      <c r="E31467">
        <v>20.42511</v>
      </c>
      <c r="F31467">
        <v>18.527329999999999</v>
      </c>
      <c r="G31467">
        <v>17.864699999999999</v>
      </c>
      <c r="H31467">
        <v>17.480070000000001</v>
      </c>
      <c r="I31467">
        <v>5323</v>
      </c>
      <c r="J31467">
        <v>301</v>
      </c>
      <c r="K31467">
        <v>5</v>
      </c>
      <c r="L31467">
        <v>141</v>
      </c>
      <c r="M31467">
        <v>2.8520738657465999E+18</v>
      </c>
      <c r="N31467" s="15" t="s">
        <v>18</v>
      </c>
      <c r="O31467">
        <v>0.34655340000000001</v>
      </c>
      <c r="P31467">
        <v>2533</v>
      </c>
      <c r="Q31467">
        <v>54585</v>
      </c>
      <c r="R31467">
        <v>616</v>
      </c>
    </row>
    <row r="31468" spans="1:18" x14ac:dyDescent="0.25">
      <c r="A31468">
        <v>1.23766833740067E+18</v>
      </c>
      <c r="B31468">
        <v>247.91010539785799</v>
      </c>
      <c r="C31468">
        <v>12.544812002724001</v>
      </c>
      <c r="D31468">
        <v>19.999089999999999</v>
      </c>
      <c r="E31468">
        <v>18.287700000000001</v>
      </c>
      <c r="F31468">
        <v>17.209140000000001</v>
      </c>
      <c r="G31468">
        <v>16.721250000000001</v>
      </c>
      <c r="H31468">
        <v>16.340630000000001</v>
      </c>
      <c r="I31468">
        <v>5323</v>
      </c>
      <c r="J31468">
        <v>301</v>
      </c>
      <c r="K31468">
        <v>5</v>
      </c>
      <c r="L31468">
        <v>132</v>
      </c>
      <c r="M31468">
        <v>2.8520166911419602E+18</v>
      </c>
      <c r="N31468" s="15" t="s">
        <v>18</v>
      </c>
      <c r="O31468">
        <v>0.11996030000000001</v>
      </c>
      <c r="P31468">
        <v>2533</v>
      </c>
      <c r="Q31468">
        <v>54585</v>
      </c>
      <c r="R31468">
        <v>408</v>
      </c>
    </row>
    <row r="31469" spans="1:18" x14ac:dyDescent="0.25">
      <c r="A31469">
        <v>1.2376683374007401E+18</v>
      </c>
      <c r="B31469">
        <v>248.12670009428899</v>
      </c>
      <c r="C31469">
        <v>12.483278791201901</v>
      </c>
      <c r="D31469">
        <v>22.886060000000001</v>
      </c>
      <c r="E31469">
        <v>22.06692</v>
      </c>
      <c r="F31469">
        <v>21.246739999999999</v>
      </c>
      <c r="G31469">
        <v>20.221810000000001</v>
      </c>
      <c r="H31469">
        <v>19.767659999999999</v>
      </c>
      <c r="I31469">
        <v>5323</v>
      </c>
      <c r="J31469">
        <v>301</v>
      </c>
      <c r="K31469">
        <v>5</v>
      </c>
      <c r="L31469">
        <v>133</v>
      </c>
      <c r="M31469">
        <v>4.5781474317039201E+18</v>
      </c>
      <c r="N31469" s="15" t="s">
        <v>18</v>
      </c>
      <c r="O31469">
        <v>0.75683469999999997</v>
      </c>
      <c r="P31469">
        <v>4066</v>
      </c>
      <c r="Q31469">
        <v>55444</v>
      </c>
      <c r="R31469">
        <v>867</v>
      </c>
    </row>
    <row r="31470" spans="1:18" x14ac:dyDescent="0.25">
      <c r="A31470">
        <v>1.23765711894675E+18</v>
      </c>
      <c r="B31470">
        <v>126.96161620894399</v>
      </c>
      <c r="C31470">
        <v>37.9407851485973</v>
      </c>
      <c r="D31470">
        <v>19.57114</v>
      </c>
      <c r="E31470">
        <v>17.7607</v>
      </c>
      <c r="F31470">
        <v>16.832989999999999</v>
      </c>
      <c r="G31470">
        <v>16.36853</v>
      </c>
      <c r="H31470">
        <v>16.021249999999998</v>
      </c>
      <c r="I31470">
        <v>2711</v>
      </c>
      <c r="J31470">
        <v>301</v>
      </c>
      <c r="K31470">
        <v>5</v>
      </c>
      <c r="L31470">
        <v>142</v>
      </c>
      <c r="M31470">
        <v>9.3125065338731904E+17</v>
      </c>
      <c r="N31470" s="15" t="s">
        <v>18</v>
      </c>
      <c r="O31470">
        <v>8.7116490000000005E-2</v>
      </c>
      <c r="P31470">
        <v>827</v>
      </c>
      <c r="Q31470">
        <v>52312</v>
      </c>
      <c r="R31470">
        <v>478</v>
      </c>
    </row>
    <row r="31471" spans="1:18" x14ac:dyDescent="0.25">
      <c r="A31471">
        <v>1.23765711893987E+18</v>
      </c>
      <c r="B31471">
        <v>114.433535373688</v>
      </c>
      <c r="C31471">
        <v>26.3981983074396</v>
      </c>
      <c r="D31471">
        <v>25.978850000000001</v>
      </c>
      <c r="E31471">
        <v>22.724640000000001</v>
      </c>
      <c r="F31471">
        <v>21.663080000000001</v>
      </c>
      <c r="G31471">
        <v>20.328320000000001</v>
      </c>
      <c r="H31471">
        <v>19.465299999999999</v>
      </c>
      <c r="I31471">
        <v>2711</v>
      </c>
      <c r="J31471">
        <v>301</v>
      </c>
      <c r="K31471">
        <v>5</v>
      </c>
      <c r="L31471">
        <v>37</v>
      </c>
      <c r="M31471">
        <v>1.24920511979043E+19</v>
      </c>
      <c r="N31471" s="15" t="s">
        <v>18</v>
      </c>
      <c r="O31471">
        <v>0.75511249999999996</v>
      </c>
      <c r="P31471">
        <v>11095</v>
      </c>
      <c r="Q31471">
        <v>58439</v>
      </c>
      <c r="R31471">
        <v>697</v>
      </c>
    </row>
    <row r="31472" spans="1:18" x14ac:dyDescent="0.25">
      <c r="A31472">
        <v>1.2376613881386701E+18</v>
      </c>
      <c r="B31472">
        <v>202.353735212923</v>
      </c>
      <c r="C31472">
        <v>56.975485221612303</v>
      </c>
      <c r="D31472">
        <v>24.220690000000001</v>
      </c>
      <c r="E31472">
        <v>21.974730000000001</v>
      </c>
      <c r="F31472">
        <v>21.391210000000001</v>
      </c>
      <c r="G31472">
        <v>20.29345</v>
      </c>
      <c r="H31472">
        <v>19.659960000000002</v>
      </c>
      <c r="I31472">
        <v>3705</v>
      </c>
      <c r="J31472">
        <v>301</v>
      </c>
      <c r="K31472">
        <v>5</v>
      </c>
      <c r="L31472">
        <v>57</v>
      </c>
      <c r="M31472">
        <v>9.2335330353534894E+18</v>
      </c>
      <c r="N31472" s="15" t="s">
        <v>18</v>
      </c>
      <c r="O31472">
        <v>0.83212870000000005</v>
      </c>
      <c r="P31472">
        <v>8201</v>
      </c>
      <c r="Q31472">
        <v>58146</v>
      </c>
      <c r="R31472">
        <v>101</v>
      </c>
    </row>
    <row r="31473" spans="1:18" x14ac:dyDescent="0.25">
      <c r="A31473">
        <v>1.23766630001934E+18</v>
      </c>
      <c r="B31473">
        <v>51.668534184208902</v>
      </c>
      <c r="C31473">
        <v>-0.43204689836240101</v>
      </c>
      <c r="D31473">
        <v>20.261510000000001</v>
      </c>
      <c r="E31473">
        <v>18.779</v>
      </c>
      <c r="F31473">
        <v>18.066929999999999</v>
      </c>
      <c r="G31473">
        <v>17.643070000000002</v>
      </c>
      <c r="H31473">
        <v>17.401</v>
      </c>
      <c r="I31473">
        <v>4849</v>
      </c>
      <c r="J31473">
        <v>301</v>
      </c>
      <c r="K31473">
        <v>2</v>
      </c>
      <c r="L31473">
        <v>800</v>
      </c>
      <c r="M31473">
        <v>9.0639702227212006E+17</v>
      </c>
      <c r="N31473" s="15" t="s">
        <v>18</v>
      </c>
      <c r="O31473">
        <v>8.5955660000000003E-2</v>
      </c>
      <c r="P31473">
        <v>805</v>
      </c>
      <c r="Q31473">
        <v>52586</v>
      </c>
      <c r="R31473">
        <v>173</v>
      </c>
    </row>
    <row r="31474" spans="1:18" x14ac:dyDescent="0.25">
      <c r="A31474">
        <v>1.23766378903266E+18</v>
      </c>
      <c r="B31474">
        <v>125.79619361040599</v>
      </c>
      <c r="C31474">
        <v>59.569024310886398</v>
      </c>
      <c r="D31474">
        <v>23.383959999999998</v>
      </c>
      <c r="E31474">
        <v>22.42191</v>
      </c>
      <c r="F31474">
        <v>20.4101</v>
      </c>
      <c r="G31474">
        <v>19.25562</v>
      </c>
      <c r="H31474">
        <v>18.78349</v>
      </c>
      <c r="I31474">
        <v>4264</v>
      </c>
      <c r="J31474">
        <v>301</v>
      </c>
      <c r="K31474">
        <v>5</v>
      </c>
      <c r="L31474">
        <v>168</v>
      </c>
      <c r="M31474">
        <v>6.4256430898017905E+18</v>
      </c>
      <c r="N31474" s="15" t="s">
        <v>18</v>
      </c>
      <c r="O31474">
        <v>0.56379959999999996</v>
      </c>
      <c r="P31474">
        <v>5707</v>
      </c>
      <c r="Q31474">
        <v>56269</v>
      </c>
      <c r="R31474">
        <v>481</v>
      </c>
    </row>
    <row r="31475" spans="1:18" x14ac:dyDescent="0.25">
      <c r="A31475">
        <v>1.2376664079226601E+18</v>
      </c>
      <c r="B31475">
        <v>39.1097875240498</v>
      </c>
      <c r="C31475">
        <v>-2.77069559731172E-2</v>
      </c>
      <c r="D31475">
        <v>22.813330000000001</v>
      </c>
      <c r="E31475">
        <v>22.611750000000001</v>
      </c>
      <c r="F31475">
        <v>22.21885</v>
      </c>
      <c r="G31475">
        <v>21.163060000000002</v>
      </c>
      <c r="H31475">
        <v>21.82554</v>
      </c>
      <c r="I31475">
        <v>4874</v>
      </c>
      <c r="J31475">
        <v>301</v>
      </c>
      <c r="K31475">
        <v>3</v>
      </c>
      <c r="L31475">
        <v>682</v>
      </c>
      <c r="M31475">
        <v>1.05543579303204E+19</v>
      </c>
      <c r="N31475" s="15" t="s">
        <v>18</v>
      </c>
      <c r="O31475">
        <v>0.45214890000000002</v>
      </c>
      <c r="P31475">
        <v>9374</v>
      </c>
      <c r="Q31475">
        <v>57749</v>
      </c>
      <c r="R31475">
        <v>626</v>
      </c>
    </row>
    <row r="31476" spans="1:18" x14ac:dyDescent="0.25">
      <c r="A31476">
        <v>1.2376609629399199E+18</v>
      </c>
      <c r="B31476">
        <v>138.628394616886</v>
      </c>
      <c r="C31476">
        <v>35.379455972829803</v>
      </c>
      <c r="D31476">
        <v>19.362079999999999</v>
      </c>
      <c r="E31476">
        <v>17.931730000000002</v>
      </c>
      <c r="F31476">
        <v>17.048870000000001</v>
      </c>
      <c r="G31476">
        <v>16.511500000000002</v>
      </c>
      <c r="H31476">
        <v>16.173400000000001</v>
      </c>
      <c r="I31476">
        <v>3606</v>
      </c>
      <c r="J31476">
        <v>301</v>
      </c>
      <c r="K31476">
        <v>5</v>
      </c>
      <c r="L31476">
        <v>103</v>
      </c>
      <c r="M31476">
        <v>1.4333959759504599E+18</v>
      </c>
      <c r="N31476" s="15" t="s">
        <v>18</v>
      </c>
      <c r="O31476">
        <v>0.1145835</v>
      </c>
      <c r="P31476">
        <v>1273</v>
      </c>
      <c r="Q31476">
        <v>52993</v>
      </c>
      <c r="R31476">
        <v>456</v>
      </c>
    </row>
    <row r="31477" spans="1:18" x14ac:dyDescent="0.25">
      <c r="A31477">
        <v>1.23765037155182E+18</v>
      </c>
      <c r="B31477">
        <v>171.20779316696999</v>
      </c>
      <c r="C31477">
        <v>-1.75571600606843</v>
      </c>
      <c r="D31477">
        <v>25.514030000000002</v>
      </c>
      <c r="E31477">
        <v>22.052099999999999</v>
      </c>
      <c r="F31477">
        <v>20.50855</v>
      </c>
      <c r="G31477">
        <v>19.64602</v>
      </c>
      <c r="H31477">
        <v>19.27338</v>
      </c>
      <c r="I31477">
        <v>1140</v>
      </c>
      <c r="J31477">
        <v>301</v>
      </c>
      <c r="K31477">
        <v>5</v>
      </c>
      <c r="L31477">
        <v>122</v>
      </c>
      <c r="M31477">
        <v>4.2661774970608901E+18</v>
      </c>
      <c r="N31477" s="15" t="s">
        <v>18</v>
      </c>
      <c r="O31477">
        <v>0.49194270000000001</v>
      </c>
      <c r="P31477">
        <v>3789</v>
      </c>
      <c r="Q31477">
        <v>55269</v>
      </c>
      <c r="R31477">
        <v>519</v>
      </c>
    </row>
    <row r="31478" spans="1:18" x14ac:dyDescent="0.25">
      <c r="A31478">
        <v>1.2376609629428101E+18</v>
      </c>
      <c r="B31478">
        <v>145.83558193399301</v>
      </c>
      <c r="C31478">
        <v>38.524977379637598</v>
      </c>
      <c r="D31478">
        <v>19.172709999999999</v>
      </c>
      <c r="E31478">
        <v>17.403390000000002</v>
      </c>
      <c r="F31478">
        <v>16.55583</v>
      </c>
      <c r="G31478">
        <v>16.133330000000001</v>
      </c>
      <c r="H31478">
        <v>15.791539999999999</v>
      </c>
      <c r="I31478">
        <v>3606</v>
      </c>
      <c r="J31478">
        <v>301</v>
      </c>
      <c r="K31478">
        <v>5</v>
      </c>
      <c r="L31478">
        <v>147</v>
      </c>
      <c r="M31478">
        <v>1.4367816478349299E+18</v>
      </c>
      <c r="N31478" s="15" t="s">
        <v>18</v>
      </c>
      <c r="O31478">
        <v>6.0908820000000002E-2</v>
      </c>
      <c r="P31478">
        <v>1276</v>
      </c>
      <c r="Q31478">
        <v>53035</v>
      </c>
      <c r="R31478">
        <v>485</v>
      </c>
    </row>
    <row r="31479" spans="1:18" x14ac:dyDescent="0.25">
      <c r="A31479">
        <v>1.2376677361234701E+18</v>
      </c>
      <c r="B31479">
        <v>194.896809278814</v>
      </c>
      <c r="C31479">
        <v>22.836619105630401</v>
      </c>
      <c r="D31479">
        <v>19.278690000000001</v>
      </c>
      <c r="E31479">
        <v>17.494810000000001</v>
      </c>
      <c r="F31479">
        <v>16.589449999999999</v>
      </c>
      <c r="G31479">
        <v>16.185289999999998</v>
      </c>
      <c r="H31479">
        <v>15.85046</v>
      </c>
      <c r="I31479">
        <v>5183</v>
      </c>
      <c r="J31479">
        <v>301</v>
      </c>
      <c r="K31479">
        <v>5</v>
      </c>
      <c r="L31479">
        <v>410</v>
      </c>
      <c r="M31479">
        <v>2.9826801728277898E+18</v>
      </c>
      <c r="N31479" s="15" t="s">
        <v>18</v>
      </c>
      <c r="O31479">
        <v>7.4461600000000003E-2</v>
      </c>
      <c r="P31479">
        <v>2649</v>
      </c>
      <c r="Q31479">
        <v>54212</v>
      </c>
      <c r="R31479">
        <v>623</v>
      </c>
    </row>
    <row r="31480" spans="1:18" x14ac:dyDescent="0.25">
      <c r="A31480">
        <v>1.2376677361249101E+18</v>
      </c>
      <c r="B31480">
        <v>198.46508943356099</v>
      </c>
      <c r="C31480">
        <v>22.607614750709999</v>
      </c>
      <c r="D31480">
        <v>19.29421</v>
      </c>
      <c r="E31480">
        <v>17.22897</v>
      </c>
      <c r="F31480">
        <v>16.255240000000001</v>
      </c>
      <c r="G31480">
        <v>15.788500000000001</v>
      </c>
      <c r="H31480">
        <v>15.45406</v>
      </c>
      <c r="I31480">
        <v>5183</v>
      </c>
      <c r="J31480">
        <v>301</v>
      </c>
      <c r="K31480">
        <v>5</v>
      </c>
      <c r="L31480">
        <v>432</v>
      </c>
      <c r="M31480">
        <v>2.9848877222477399E+18</v>
      </c>
      <c r="N31480" s="15" t="s">
        <v>18</v>
      </c>
      <c r="O31480">
        <v>6.5381720000000004E-2</v>
      </c>
      <c r="P31480">
        <v>2651</v>
      </c>
      <c r="Q31480">
        <v>54507</v>
      </c>
      <c r="R31480">
        <v>462</v>
      </c>
    </row>
    <row r="31481" spans="1:18" x14ac:dyDescent="0.25">
      <c r="A31481">
        <v>1.2376677361303501E+18</v>
      </c>
      <c r="B31481">
        <v>211.774594834141</v>
      </c>
      <c r="C31481">
        <v>20.980409579591001</v>
      </c>
      <c r="D31481">
        <v>18.646100000000001</v>
      </c>
      <c r="E31481">
        <v>17.363700000000001</v>
      </c>
      <c r="F31481">
        <v>16.719930000000002</v>
      </c>
      <c r="G31481">
        <v>16.347049999999999</v>
      </c>
      <c r="H31481">
        <v>16.042850000000001</v>
      </c>
      <c r="I31481">
        <v>5183</v>
      </c>
      <c r="J31481">
        <v>301</v>
      </c>
      <c r="K31481">
        <v>5</v>
      </c>
      <c r="L31481">
        <v>515</v>
      </c>
      <c r="M31481">
        <v>3.1200056070090501E+18</v>
      </c>
      <c r="N31481" s="15" t="s">
        <v>18</v>
      </c>
      <c r="O31481">
        <v>5.1557409999999998E-2</v>
      </c>
      <c r="P31481">
        <v>2771</v>
      </c>
      <c r="Q31481">
        <v>54527</v>
      </c>
      <c r="R31481">
        <v>498</v>
      </c>
    </row>
    <row r="31482" spans="1:18" x14ac:dyDescent="0.25">
      <c r="A31482">
        <v>1.23767095517885E+18</v>
      </c>
      <c r="B31482">
        <v>27.390124711162802</v>
      </c>
      <c r="C31482">
        <v>-10.1314304191951</v>
      </c>
      <c r="D31482">
        <v>24.094719999999999</v>
      </c>
      <c r="E31482">
        <v>21.802219999999998</v>
      </c>
      <c r="F31482">
        <v>20.161290000000001</v>
      </c>
      <c r="G31482">
        <v>19.19154</v>
      </c>
      <c r="H31482">
        <v>18.73321</v>
      </c>
      <c r="I31482">
        <v>5933</v>
      </c>
      <c r="J31482">
        <v>301</v>
      </c>
      <c r="K31482">
        <v>1</v>
      </c>
      <c r="L31482">
        <v>65</v>
      </c>
      <c r="M31482">
        <v>8.0873872461883197E+18</v>
      </c>
      <c r="N31482" s="15" t="s">
        <v>18</v>
      </c>
      <c r="O31482">
        <v>0.50590650000000004</v>
      </c>
      <c r="P31482">
        <v>7183</v>
      </c>
      <c r="Q31482">
        <v>56658</v>
      </c>
      <c r="R31482">
        <v>175</v>
      </c>
    </row>
    <row r="31483" spans="1:18" x14ac:dyDescent="0.25">
      <c r="A31483">
        <v>1.2376785975395599E+18</v>
      </c>
      <c r="B31483">
        <v>327.87336654018799</v>
      </c>
      <c r="C31483">
        <v>2.37486411791145</v>
      </c>
      <c r="D31483">
        <v>22.482790000000001</v>
      </c>
      <c r="E31483">
        <v>21.231529999999999</v>
      </c>
      <c r="F31483">
        <v>19.922190000000001</v>
      </c>
      <c r="G31483">
        <v>19.015789999999999</v>
      </c>
      <c r="H31483">
        <v>18.619969999999999</v>
      </c>
      <c r="I31483">
        <v>7712</v>
      </c>
      <c r="J31483">
        <v>301</v>
      </c>
      <c r="K31483">
        <v>4</v>
      </c>
      <c r="L31483">
        <v>115</v>
      </c>
      <c r="M31483">
        <v>5.7941193375867402E+18</v>
      </c>
      <c r="N31483" s="15" t="s">
        <v>18</v>
      </c>
      <c r="O31483">
        <v>0.62090160000000005</v>
      </c>
      <c r="P31483">
        <v>5146</v>
      </c>
      <c r="Q31483">
        <v>55831</v>
      </c>
      <c r="R31483">
        <v>867</v>
      </c>
    </row>
    <row r="31484" spans="1:18" x14ac:dyDescent="0.25">
      <c r="A31484">
        <v>1.23766502651074E+18</v>
      </c>
      <c r="B31484">
        <v>171.027993051024</v>
      </c>
      <c r="C31484">
        <v>35.415266356466503</v>
      </c>
      <c r="D31484">
        <v>23.624300000000002</v>
      </c>
      <c r="E31484">
        <v>20.569559999999999</v>
      </c>
      <c r="F31484">
        <v>18.853200000000001</v>
      </c>
      <c r="G31484">
        <v>18.27459</v>
      </c>
      <c r="H31484">
        <v>17.951170000000001</v>
      </c>
      <c r="I31484">
        <v>4552</v>
      </c>
      <c r="J31484">
        <v>301</v>
      </c>
      <c r="K31484">
        <v>6</v>
      </c>
      <c r="L31484">
        <v>25</v>
      </c>
      <c r="M31484">
        <v>5.19948667785762E+18</v>
      </c>
      <c r="N31484" s="15" t="s">
        <v>18</v>
      </c>
      <c r="O31484">
        <v>0.3424547</v>
      </c>
      <c r="P31484">
        <v>4618</v>
      </c>
      <c r="Q31484">
        <v>55600</v>
      </c>
      <c r="R31484">
        <v>294</v>
      </c>
    </row>
    <row r="31485" spans="1:18" x14ac:dyDescent="0.25">
      <c r="A31485">
        <v>1.2376650265159199E+18</v>
      </c>
      <c r="B31485">
        <v>185.74258896657599</v>
      </c>
      <c r="C31485">
        <v>36.172216080928699</v>
      </c>
      <c r="D31485">
        <v>23.483029999999999</v>
      </c>
      <c r="E31485">
        <v>22.159389999999998</v>
      </c>
      <c r="F31485">
        <v>20.448899999999998</v>
      </c>
      <c r="G31485">
        <v>19.42652</v>
      </c>
      <c r="H31485">
        <v>18.93993</v>
      </c>
      <c r="I31485">
        <v>4552</v>
      </c>
      <c r="J31485">
        <v>301</v>
      </c>
      <c r="K31485">
        <v>6</v>
      </c>
      <c r="L31485">
        <v>104</v>
      </c>
      <c r="M31485">
        <v>4.4643034456258202E+18</v>
      </c>
      <c r="N31485" s="15" t="s">
        <v>18</v>
      </c>
      <c r="O31485">
        <v>0.54853479999999999</v>
      </c>
      <c r="P31485">
        <v>3965</v>
      </c>
      <c r="Q31485">
        <v>55302</v>
      </c>
      <c r="R31485">
        <v>401</v>
      </c>
    </row>
    <row r="31486" spans="1:18" x14ac:dyDescent="0.25">
      <c r="A31486">
        <v>1.2376802451970401E+18</v>
      </c>
      <c r="B31486">
        <v>343.89526652351299</v>
      </c>
      <c r="C31486">
        <v>17.828691450764001</v>
      </c>
      <c r="D31486">
        <v>26.35153</v>
      </c>
      <c r="E31486">
        <v>23.506360000000001</v>
      </c>
      <c r="F31486">
        <v>21.827760000000001</v>
      </c>
      <c r="G31486">
        <v>20.754860000000001</v>
      </c>
      <c r="H31486">
        <v>19.733899999999998</v>
      </c>
      <c r="I31486">
        <v>8096</v>
      </c>
      <c r="J31486">
        <v>301</v>
      </c>
      <c r="K31486">
        <v>1</v>
      </c>
      <c r="L31486">
        <v>125</v>
      </c>
      <c r="M31486">
        <v>8.5624801781185403E+18</v>
      </c>
      <c r="N31486" s="15" t="s">
        <v>18</v>
      </c>
      <c r="O31486">
        <v>0.66822060000000005</v>
      </c>
      <c r="P31486">
        <v>7605</v>
      </c>
      <c r="Q31486">
        <v>56949</v>
      </c>
      <c r="R31486">
        <v>41</v>
      </c>
    </row>
    <row r="31487" spans="1:18" x14ac:dyDescent="0.25">
      <c r="A31487">
        <v>1.23765512607806E+18</v>
      </c>
      <c r="B31487">
        <v>173.11819029658699</v>
      </c>
      <c r="C31487">
        <v>5.3746110656352899</v>
      </c>
      <c r="D31487">
        <v>24.52908</v>
      </c>
      <c r="E31487">
        <v>22.988389999999999</v>
      </c>
      <c r="F31487">
        <v>21.411770000000001</v>
      </c>
      <c r="G31487">
        <v>20.07527</v>
      </c>
      <c r="H31487">
        <v>19.698799999999999</v>
      </c>
      <c r="I31487">
        <v>2247</v>
      </c>
      <c r="J31487">
        <v>301</v>
      </c>
      <c r="K31487">
        <v>5</v>
      </c>
      <c r="L31487">
        <v>83</v>
      </c>
      <c r="M31487">
        <v>5.3685253264053504E+18</v>
      </c>
      <c r="N31487" s="15" t="s">
        <v>18</v>
      </c>
      <c r="O31487">
        <v>0.64363619999999999</v>
      </c>
      <c r="P31487">
        <v>4768</v>
      </c>
      <c r="Q31487">
        <v>55944</v>
      </c>
      <c r="R31487">
        <v>853</v>
      </c>
    </row>
    <row r="31488" spans="1:18" x14ac:dyDescent="0.25">
      <c r="A31488">
        <v>1.2376802677401101E+18</v>
      </c>
      <c r="B31488">
        <v>330.91651588408303</v>
      </c>
      <c r="C31488">
        <v>16.4045695817533</v>
      </c>
      <c r="D31488">
        <v>20.845739999999999</v>
      </c>
      <c r="E31488">
        <v>18.415949999999999</v>
      </c>
      <c r="F31488">
        <v>17.329049999999999</v>
      </c>
      <c r="G31488">
        <v>16.825330000000001</v>
      </c>
      <c r="H31488">
        <v>16.51971</v>
      </c>
      <c r="I31488">
        <v>8101</v>
      </c>
      <c r="J31488">
        <v>301</v>
      </c>
      <c r="K31488">
        <v>3</v>
      </c>
      <c r="L31488">
        <v>41</v>
      </c>
      <c r="M31488">
        <v>5.6610924494829804E+18</v>
      </c>
      <c r="N31488" s="15" t="s">
        <v>18</v>
      </c>
      <c r="O31488">
        <v>0.18778819999999999</v>
      </c>
      <c r="P31488">
        <v>5028</v>
      </c>
      <c r="Q31488">
        <v>55836</v>
      </c>
      <c r="R31488">
        <v>246</v>
      </c>
    </row>
    <row r="31489" spans="1:18" x14ac:dyDescent="0.25">
      <c r="A31489">
        <v>1.2376788595269299E+18</v>
      </c>
      <c r="B31489">
        <v>317.206483055386</v>
      </c>
      <c r="C31489">
        <v>8.8729803596652204</v>
      </c>
      <c r="D31489">
        <v>27.314499999999999</v>
      </c>
      <c r="E31489">
        <v>20.26031</v>
      </c>
      <c r="F31489">
        <v>18.56101</v>
      </c>
      <c r="G31489">
        <v>17.909520000000001</v>
      </c>
      <c r="H31489">
        <v>17.364560000000001</v>
      </c>
      <c r="I31489">
        <v>7773</v>
      </c>
      <c r="J31489">
        <v>301</v>
      </c>
      <c r="K31489">
        <v>4</v>
      </c>
      <c r="L31489">
        <v>29</v>
      </c>
      <c r="M31489">
        <v>4.5927393240350899E+18</v>
      </c>
      <c r="N31489" s="15" t="s">
        <v>18</v>
      </c>
      <c r="O31489">
        <v>0.26877400000000001</v>
      </c>
      <c r="P31489">
        <v>4079</v>
      </c>
      <c r="Q31489">
        <v>55363</v>
      </c>
      <c r="R31489">
        <v>704</v>
      </c>
    </row>
    <row r="31490" spans="1:18" x14ac:dyDescent="0.25">
      <c r="A31490">
        <v>1.23765079728783E+18</v>
      </c>
      <c r="B31490">
        <v>132.59574704219901</v>
      </c>
      <c r="C31490">
        <v>0.92811941180926905</v>
      </c>
      <c r="D31490">
        <v>25.450040000000001</v>
      </c>
      <c r="E31490">
        <v>21.55339</v>
      </c>
      <c r="F31490">
        <v>20.497530000000001</v>
      </c>
      <c r="G31490">
        <v>19.645890000000001</v>
      </c>
      <c r="H31490">
        <v>19.127859999999998</v>
      </c>
      <c r="I31490">
        <v>1239</v>
      </c>
      <c r="J31490">
        <v>301</v>
      </c>
      <c r="K31490">
        <v>6</v>
      </c>
      <c r="L31490">
        <v>82</v>
      </c>
      <c r="M31490">
        <v>4.2931375265863598E+18</v>
      </c>
      <c r="N31490" s="15" t="s">
        <v>18</v>
      </c>
      <c r="O31490">
        <v>0.73085299999999997</v>
      </c>
      <c r="P31490">
        <v>3813</v>
      </c>
      <c r="Q31490">
        <v>55532</v>
      </c>
      <c r="R31490">
        <v>295</v>
      </c>
    </row>
    <row r="31491" spans="1:18" x14ac:dyDescent="0.25">
      <c r="A31491">
        <v>1.2376655306501601E+18</v>
      </c>
      <c r="B31491">
        <v>241.384741337235</v>
      </c>
      <c r="C31491">
        <v>14.9823864802395</v>
      </c>
      <c r="D31491">
        <v>23.378299999999999</v>
      </c>
      <c r="E31491">
        <v>22.183409999999999</v>
      </c>
      <c r="F31491">
        <v>20.34581</v>
      </c>
      <c r="G31491">
        <v>19.445460000000001</v>
      </c>
      <c r="H31491">
        <v>18.993880000000001</v>
      </c>
      <c r="I31491">
        <v>4670</v>
      </c>
      <c r="J31491">
        <v>301</v>
      </c>
      <c r="K31491">
        <v>1</v>
      </c>
      <c r="L31491">
        <v>294</v>
      </c>
      <c r="M31491">
        <v>4.5837269070829501E+18</v>
      </c>
      <c r="N31491" s="15" t="s">
        <v>18</v>
      </c>
      <c r="O31491">
        <v>0.46093620000000002</v>
      </c>
      <c r="P31491">
        <v>4071</v>
      </c>
      <c r="Q31491">
        <v>55660</v>
      </c>
      <c r="R31491">
        <v>685</v>
      </c>
    </row>
    <row r="31492" spans="1:18" x14ac:dyDescent="0.25">
      <c r="A31492">
        <v>1.23766076482977E+18</v>
      </c>
      <c r="B31492">
        <v>114.484672508581</v>
      </c>
      <c r="C31492">
        <v>18.466635268947801</v>
      </c>
      <c r="D31492">
        <v>22.706240000000001</v>
      </c>
      <c r="E31492">
        <v>21.375389999999999</v>
      </c>
      <c r="F31492">
        <v>19.569240000000001</v>
      </c>
      <c r="G31492">
        <v>18.832100000000001</v>
      </c>
      <c r="H31492">
        <v>18.517489999999999</v>
      </c>
      <c r="I31492">
        <v>3560</v>
      </c>
      <c r="J31492">
        <v>301</v>
      </c>
      <c r="K31492">
        <v>4</v>
      </c>
      <c r="L31492">
        <v>30</v>
      </c>
      <c r="M31492">
        <v>5.0531353575222303E+18</v>
      </c>
      <c r="N31492" s="15" t="s">
        <v>18</v>
      </c>
      <c r="O31492">
        <v>0.3701431</v>
      </c>
      <c r="P31492">
        <v>4488</v>
      </c>
      <c r="Q31492">
        <v>55571</v>
      </c>
      <c r="R31492">
        <v>351</v>
      </c>
    </row>
    <row r="31493" spans="1:18" x14ac:dyDescent="0.25">
      <c r="A31493">
        <v>1.23766076483633E+18</v>
      </c>
      <c r="B31493">
        <v>127.137153472317</v>
      </c>
      <c r="C31493">
        <v>28.0175396270729</v>
      </c>
      <c r="D31493">
        <v>22.692920000000001</v>
      </c>
      <c r="E31493">
        <v>21.941289999999999</v>
      </c>
      <c r="F31493">
        <v>20.493739999999999</v>
      </c>
      <c r="G31493">
        <v>19.554480000000002</v>
      </c>
      <c r="H31493">
        <v>19.277740000000001</v>
      </c>
      <c r="I31493">
        <v>3560</v>
      </c>
      <c r="J31493">
        <v>301</v>
      </c>
      <c r="K31493">
        <v>4</v>
      </c>
      <c r="L31493">
        <v>130</v>
      </c>
      <c r="M31493">
        <v>5.0161095777979095E+18</v>
      </c>
      <c r="N31493" s="15" t="s">
        <v>18</v>
      </c>
      <c r="O31493">
        <v>0.50601110000000005</v>
      </c>
      <c r="P31493">
        <v>4455</v>
      </c>
      <c r="Q31493">
        <v>55539</v>
      </c>
      <c r="R31493">
        <v>820</v>
      </c>
    </row>
    <row r="31494" spans="1:18" x14ac:dyDescent="0.25">
      <c r="A31494">
        <v>1.2376582039727601E+18</v>
      </c>
      <c r="B31494">
        <v>178.405809935272</v>
      </c>
      <c r="C31494">
        <v>49.345921644924097</v>
      </c>
      <c r="D31494">
        <v>24.318739999999998</v>
      </c>
      <c r="E31494">
        <v>23.14387</v>
      </c>
      <c r="F31494">
        <v>21.535450000000001</v>
      </c>
      <c r="G31494">
        <v>20.490179999999999</v>
      </c>
      <c r="H31494">
        <v>19.771170000000001</v>
      </c>
      <c r="I31494">
        <v>2964</v>
      </c>
      <c r="J31494">
        <v>301</v>
      </c>
      <c r="K31494">
        <v>2</v>
      </c>
      <c r="L31494">
        <v>293</v>
      </c>
      <c r="M31494">
        <v>8.3350582945877996E+18</v>
      </c>
      <c r="N31494" s="15" t="s">
        <v>18</v>
      </c>
      <c r="O31494">
        <v>0.52422829999999998</v>
      </c>
      <c r="P31494">
        <v>7403</v>
      </c>
      <c r="Q31494">
        <v>57071</v>
      </c>
      <c r="R31494">
        <v>77</v>
      </c>
    </row>
    <row r="31495" spans="1:18" x14ac:dyDescent="0.25">
      <c r="A31495">
        <v>1.2376675492682701E+18</v>
      </c>
      <c r="B31495">
        <v>157.44531799398899</v>
      </c>
      <c r="C31495">
        <v>21.594812092330301</v>
      </c>
      <c r="D31495">
        <v>19.355319999999999</v>
      </c>
      <c r="E31495">
        <v>17.547979999999999</v>
      </c>
      <c r="F31495">
        <v>16.674810000000001</v>
      </c>
      <c r="G31495">
        <v>16.292010000000001</v>
      </c>
      <c r="H31495">
        <v>15.987030000000001</v>
      </c>
      <c r="I31495">
        <v>5140</v>
      </c>
      <c r="J31495">
        <v>301</v>
      </c>
      <c r="K31495">
        <v>1</v>
      </c>
      <c r="L31495">
        <v>42</v>
      </c>
      <c r="M31495">
        <v>2.6638899625916099E+18</v>
      </c>
      <c r="N31495" s="15" t="s">
        <v>18</v>
      </c>
      <c r="O31495">
        <v>6.4548980000000006E-2</v>
      </c>
      <c r="P31495">
        <v>2366</v>
      </c>
      <c r="Q31495">
        <v>53741</v>
      </c>
      <c r="R31495">
        <v>39</v>
      </c>
    </row>
    <row r="31496" spans="1:18" x14ac:dyDescent="0.25">
      <c r="A31496">
        <v>1.23766345777938E+18</v>
      </c>
      <c r="B31496">
        <v>323.87264711750498</v>
      </c>
      <c r="C31496">
        <v>0.20604597049508999</v>
      </c>
      <c r="D31496">
        <v>21.401199999999999</v>
      </c>
      <c r="E31496">
        <v>19.912179999999999</v>
      </c>
      <c r="F31496">
        <v>19.052980000000002</v>
      </c>
      <c r="G31496">
        <v>18.66798</v>
      </c>
      <c r="H31496">
        <v>18.37114</v>
      </c>
      <c r="I31496">
        <v>4187</v>
      </c>
      <c r="J31496">
        <v>301</v>
      </c>
      <c r="K31496">
        <v>4</v>
      </c>
      <c r="L31496">
        <v>108</v>
      </c>
      <c r="M31496">
        <v>1.15868299439167E+18</v>
      </c>
      <c r="N31496" s="15" t="s">
        <v>18</v>
      </c>
      <c r="O31496">
        <v>7.1262870000000006E-2</v>
      </c>
      <c r="P31496">
        <v>1029</v>
      </c>
      <c r="Q31496">
        <v>52912</v>
      </c>
      <c r="R31496">
        <v>480</v>
      </c>
    </row>
    <row r="31497" spans="1:18" x14ac:dyDescent="0.25">
      <c r="A31497">
        <v>1.23766345777519E+18</v>
      </c>
      <c r="B31497">
        <v>314.286606795056</v>
      </c>
      <c r="C31497">
        <v>0.142685819705867</v>
      </c>
      <c r="D31497">
        <v>20.543569999999999</v>
      </c>
      <c r="E31497">
        <v>19.522760000000002</v>
      </c>
      <c r="F31497">
        <v>19.18177</v>
      </c>
      <c r="G31497">
        <v>18.91891</v>
      </c>
      <c r="H31497">
        <v>18.76699</v>
      </c>
      <c r="I31497">
        <v>4187</v>
      </c>
      <c r="J31497">
        <v>301</v>
      </c>
      <c r="K31497">
        <v>4</v>
      </c>
      <c r="L31497">
        <v>44</v>
      </c>
      <c r="M31497">
        <v>1.1530402992750799E+18</v>
      </c>
      <c r="N31497" s="15" t="s">
        <v>18</v>
      </c>
      <c r="O31497">
        <v>2.9701330000000001E-2</v>
      </c>
      <c r="P31497">
        <v>1024</v>
      </c>
      <c r="Q31497">
        <v>52826</v>
      </c>
      <c r="R31497">
        <v>432</v>
      </c>
    </row>
    <row r="31498" spans="1:18" x14ac:dyDescent="0.25">
      <c r="A31498">
        <v>1.23766345777774E+18</v>
      </c>
      <c r="B31498">
        <v>320.15755668668999</v>
      </c>
      <c r="C31498">
        <v>5.6389770578780002E-2</v>
      </c>
      <c r="D31498">
        <v>25.441990000000001</v>
      </c>
      <c r="E31498">
        <v>22.708020000000001</v>
      </c>
      <c r="F31498">
        <v>20.902799999999999</v>
      </c>
      <c r="G31498">
        <v>19.87115</v>
      </c>
      <c r="H31498">
        <v>19.284980000000001</v>
      </c>
      <c r="I31498">
        <v>4187</v>
      </c>
      <c r="J31498">
        <v>301</v>
      </c>
      <c r="K31498">
        <v>4</v>
      </c>
      <c r="L31498">
        <v>83</v>
      </c>
      <c r="M31498">
        <v>4.72104271216563E+18</v>
      </c>
      <c r="N31498" s="15" t="s">
        <v>18</v>
      </c>
      <c r="O31498">
        <v>0.52972520000000001</v>
      </c>
      <c r="P31498">
        <v>4193</v>
      </c>
      <c r="Q31498">
        <v>55476</v>
      </c>
      <c r="R31498">
        <v>525</v>
      </c>
    </row>
    <row r="31499" spans="1:18" x14ac:dyDescent="0.25">
      <c r="A31499">
        <v>1.23766345777905E+18</v>
      </c>
      <c r="B31499">
        <v>323.05165783256098</v>
      </c>
      <c r="C31499">
        <v>0.196050646087157</v>
      </c>
      <c r="D31499">
        <v>21.845189999999999</v>
      </c>
      <c r="E31499">
        <v>19.58061</v>
      </c>
      <c r="F31499">
        <v>18.117629999999998</v>
      </c>
      <c r="G31499">
        <v>17.606950000000001</v>
      </c>
      <c r="H31499">
        <v>17.217390000000002</v>
      </c>
      <c r="I31499">
        <v>4187</v>
      </c>
      <c r="J31499">
        <v>301</v>
      </c>
      <c r="K31499">
        <v>4</v>
      </c>
      <c r="L31499">
        <v>103</v>
      </c>
      <c r="M31499">
        <v>1.15864918440911E+18</v>
      </c>
      <c r="N31499" s="15" t="s">
        <v>18</v>
      </c>
      <c r="O31499">
        <v>0.211863</v>
      </c>
      <c r="P31499">
        <v>1029</v>
      </c>
      <c r="Q31499">
        <v>52912</v>
      </c>
      <c r="R31499">
        <v>357</v>
      </c>
    </row>
    <row r="31500" spans="1:18" x14ac:dyDescent="0.25">
      <c r="A31500">
        <v>1.23766345777682E+18</v>
      </c>
      <c r="B31500">
        <v>317.95981478097002</v>
      </c>
      <c r="C31500">
        <v>0.197284655439809</v>
      </c>
      <c r="D31500">
        <v>19.895399999999999</v>
      </c>
      <c r="E31500">
        <v>18.06373</v>
      </c>
      <c r="F31500">
        <v>17.390820000000001</v>
      </c>
      <c r="G31500">
        <v>17.08164</v>
      </c>
      <c r="H31500">
        <v>16.830850000000002</v>
      </c>
      <c r="I31500">
        <v>4187</v>
      </c>
      <c r="J31500">
        <v>301</v>
      </c>
      <c r="K31500">
        <v>4</v>
      </c>
      <c r="L31500">
        <v>69</v>
      </c>
      <c r="M31500">
        <v>1.11025032395334E+18</v>
      </c>
      <c r="N31500" s="15" t="s">
        <v>18</v>
      </c>
      <c r="O31500">
        <v>5.6314620000000003E-2</v>
      </c>
      <c r="P31500">
        <v>986</v>
      </c>
      <c r="Q31500">
        <v>52443</v>
      </c>
      <c r="R31500">
        <v>411</v>
      </c>
    </row>
    <row r="31501" spans="1:18" x14ac:dyDescent="0.25">
      <c r="A31501">
        <v>1.23766378903234E+18</v>
      </c>
      <c r="B31501">
        <v>124.96943372571</v>
      </c>
      <c r="C31501">
        <v>59.068500237960897</v>
      </c>
      <c r="D31501">
        <v>22.52739</v>
      </c>
      <c r="E31501">
        <v>22.036439999999999</v>
      </c>
      <c r="F31501">
        <v>20.19257</v>
      </c>
      <c r="G31501">
        <v>19.153600000000001</v>
      </c>
      <c r="H31501">
        <v>18.641020000000001</v>
      </c>
      <c r="I31501">
        <v>4264</v>
      </c>
      <c r="J31501">
        <v>301</v>
      </c>
      <c r="K31501">
        <v>5</v>
      </c>
      <c r="L31501">
        <v>163</v>
      </c>
      <c r="M31501">
        <v>5.8007856795890698E+18</v>
      </c>
      <c r="N31501" s="15" t="s">
        <v>18</v>
      </c>
      <c r="O31501">
        <v>0.52022179999999996</v>
      </c>
      <c r="P31501">
        <v>5152</v>
      </c>
      <c r="Q31501">
        <v>56010</v>
      </c>
      <c r="R31501">
        <v>543</v>
      </c>
    </row>
    <row r="31502" spans="1:18" x14ac:dyDescent="0.25">
      <c r="A31502">
        <v>1.23766096293697E+18</v>
      </c>
      <c r="B31502">
        <v>131.82039426208399</v>
      </c>
      <c r="C31502">
        <v>31.697352055256999</v>
      </c>
      <c r="D31502">
        <v>25.652090000000001</v>
      </c>
      <c r="E31502">
        <v>22.29289</v>
      </c>
      <c r="F31502">
        <v>20.379850000000001</v>
      </c>
      <c r="G31502">
        <v>19.52515</v>
      </c>
      <c r="H31502">
        <v>19.13409</v>
      </c>
      <c r="I31502">
        <v>3606</v>
      </c>
      <c r="J31502">
        <v>301</v>
      </c>
      <c r="K31502">
        <v>5</v>
      </c>
      <c r="L31502">
        <v>58</v>
      </c>
      <c r="M31502">
        <v>5.8380129437454295E+18</v>
      </c>
      <c r="N31502" s="15" t="s">
        <v>18</v>
      </c>
      <c r="O31502">
        <v>0.4340543</v>
      </c>
      <c r="P31502">
        <v>5185</v>
      </c>
      <c r="Q31502">
        <v>55978</v>
      </c>
      <c r="R31502">
        <v>807</v>
      </c>
    </row>
    <row r="31503" spans="1:18" x14ac:dyDescent="0.25">
      <c r="A31503">
        <v>1.2376609629373701E+18</v>
      </c>
      <c r="B31503">
        <v>132.625016274481</v>
      </c>
      <c r="C31503">
        <v>32.4145121638266</v>
      </c>
      <c r="D31503">
        <v>22.957339999999999</v>
      </c>
      <c r="E31503">
        <v>22.68826</v>
      </c>
      <c r="F31503">
        <v>20.892880000000002</v>
      </c>
      <c r="G31503">
        <v>19.760079999999999</v>
      </c>
      <c r="H31503">
        <v>19.186199999999999</v>
      </c>
      <c r="I31503">
        <v>3606</v>
      </c>
      <c r="J31503">
        <v>301</v>
      </c>
      <c r="K31503">
        <v>5</v>
      </c>
      <c r="L31503">
        <v>64</v>
      </c>
      <c r="M31503">
        <v>5.8380508768965898E+18</v>
      </c>
      <c r="N31503" s="15" t="s">
        <v>18</v>
      </c>
      <c r="O31503">
        <v>0.60674300000000003</v>
      </c>
      <c r="P31503">
        <v>5185</v>
      </c>
      <c r="Q31503">
        <v>55978</v>
      </c>
      <c r="R31503">
        <v>945</v>
      </c>
    </row>
    <row r="31504" spans="1:18" x14ac:dyDescent="0.25">
      <c r="A31504">
        <v>1.2376593244097001E+18</v>
      </c>
      <c r="B31504">
        <v>223.603615725076</v>
      </c>
      <c r="C31504">
        <v>52.502545567094799</v>
      </c>
      <c r="D31504">
        <v>20.982189999999999</v>
      </c>
      <c r="E31504">
        <v>18.656490000000002</v>
      </c>
      <c r="F31504">
        <v>17.37031</v>
      </c>
      <c r="G31504">
        <v>16.879740000000002</v>
      </c>
      <c r="H31504">
        <v>16.58183</v>
      </c>
      <c r="I31504">
        <v>3225</v>
      </c>
      <c r="J31504">
        <v>301</v>
      </c>
      <c r="K31504">
        <v>1</v>
      </c>
      <c r="L31504">
        <v>100</v>
      </c>
      <c r="M31504">
        <v>1.3106280756538501E+18</v>
      </c>
      <c r="N31504" s="15" t="s">
        <v>18</v>
      </c>
      <c r="O31504">
        <v>0.2215732</v>
      </c>
      <c r="P31504">
        <v>1164</v>
      </c>
      <c r="Q31504">
        <v>52674</v>
      </c>
      <c r="R31504">
        <v>293</v>
      </c>
    </row>
    <row r="31505" spans="1:18" x14ac:dyDescent="0.25">
      <c r="A31505">
        <v>1.237665530636E+18</v>
      </c>
      <c r="B31505">
        <v>208.48858094974099</v>
      </c>
      <c r="C31505">
        <v>24.620714783873002</v>
      </c>
      <c r="D31505">
        <v>19.668500000000002</v>
      </c>
      <c r="E31505">
        <v>18.158729999999998</v>
      </c>
      <c r="F31505">
        <v>17.234670000000001</v>
      </c>
      <c r="G31505">
        <v>16.83691</v>
      </c>
      <c r="H31505">
        <v>16.528289999999998</v>
      </c>
      <c r="I31505">
        <v>4670</v>
      </c>
      <c r="J31505">
        <v>301</v>
      </c>
      <c r="K31505">
        <v>1</v>
      </c>
      <c r="L31505">
        <v>78</v>
      </c>
      <c r="M31505">
        <v>2.3812791869133501E+18</v>
      </c>
      <c r="N31505" s="15" t="s">
        <v>18</v>
      </c>
      <c r="O31505">
        <v>0.13219839999999999</v>
      </c>
      <c r="P31505">
        <v>2115</v>
      </c>
      <c r="Q31505">
        <v>53535</v>
      </c>
      <c r="R31505">
        <v>3</v>
      </c>
    </row>
    <row r="31506" spans="1:18" x14ac:dyDescent="0.25">
      <c r="A31506">
        <v>1.2376634626058399E+18</v>
      </c>
      <c r="B31506">
        <v>347.413585145203</v>
      </c>
      <c r="C31506">
        <v>0.68348179056970404</v>
      </c>
      <c r="D31506">
        <v>25.12068</v>
      </c>
      <c r="E31506">
        <v>22.488700000000001</v>
      </c>
      <c r="F31506">
        <v>21.011230000000001</v>
      </c>
      <c r="G31506">
        <v>19.81756</v>
      </c>
      <c r="H31506">
        <v>19.14001</v>
      </c>
      <c r="I31506">
        <v>4188</v>
      </c>
      <c r="J31506">
        <v>301</v>
      </c>
      <c r="K31506">
        <v>5</v>
      </c>
      <c r="L31506">
        <v>26</v>
      </c>
      <c r="M31506">
        <v>4.7390675560691302E+18</v>
      </c>
      <c r="N31506" s="15" t="s">
        <v>18</v>
      </c>
      <c r="O31506">
        <v>0.60527509999999995</v>
      </c>
      <c r="P31506">
        <v>4209</v>
      </c>
      <c r="Q31506">
        <v>55478</v>
      </c>
      <c r="R31506">
        <v>563</v>
      </c>
    </row>
    <row r="31507" spans="1:18" x14ac:dyDescent="0.25">
      <c r="A31507">
        <v>1.2376634626065001E+18</v>
      </c>
      <c r="B31507">
        <v>348.91664087378803</v>
      </c>
      <c r="C31507">
        <v>0.78929966845577904</v>
      </c>
      <c r="D31507">
        <v>23.245560000000001</v>
      </c>
      <c r="E31507">
        <v>20.902930000000001</v>
      </c>
      <c r="F31507">
        <v>19.461359999999999</v>
      </c>
      <c r="G31507">
        <v>18.934049999999999</v>
      </c>
      <c r="H31507">
        <v>18.61036</v>
      </c>
      <c r="I31507">
        <v>4188</v>
      </c>
      <c r="J31507">
        <v>301</v>
      </c>
      <c r="K31507">
        <v>5</v>
      </c>
      <c r="L31507">
        <v>36</v>
      </c>
      <c r="M31507">
        <v>7.6460729442712896E+17</v>
      </c>
      <c r="N31507" s="15" t="s">
        <v>18</v>
      </c>
      <c r="O31507">
        <v>0.23321259999999999</v>
      </c>
      <c r="P31507">
        <v>679</v>
      </c>
      <c r="Q31507">
        <v>52177</v>
      </c>
      <c r="R31507">
        <v>441</v>
      </c>
    </row>
    <row r="31508" spans="1:18" x14ac:dyDescent="0.25">
      <c r="A31508">
        <v>1.2376612115107599E+18</v>
      </c>
      <c r="B31508">
        <v>225.73903532214399</v>
      </c>
      <c r="C31508">
        <v>42.109447872321198</v>
      </c>
      <c r="D31508">
        <v>22.968229999999998</v>
      </c>
      <c r="E31508">
        <v>24.063400000000001</v>
      </c>
      <c r="F31508">
        <v>22.01698</v>
      </c>
      <c r="G31508">
        <v>20.671320000000001</v>
      </c>
      <c r="H31508">
        <v>19.862200000000001</v>
      </c>
      <c r="I31508">
        <v>3664</v>
      </c>
      <c r="J31508">
        <v>301</v>
      </c>
      <c r="K31508">
        <v>4</v>
      </c>
      <c r="L31508">
        <v>97</v>
      </c>
      <c r="M31508">
        <v>9.5950387154594202E+18</v>
      </c>
      <c r="N31508" s="15" t="s">
        <v>18</v>
      </c>
      <c r="O31508">
        <v>0.70650400000000002</v>
      </c>
      <c r="P31508">
        <v>8522</v>
      </c>
      <c r="Q31508">
        <v>58193</v>
      </c>
      <c r="R31508">
        <v>435</v>
      </c>
    </row>
    <row r="31509" spans="1:18" x14ac:dyDescent="0.25">
      <c r="A31509">
        <v>1.23765293403249E+18</v>
      </c>
      <c r="B31509">
        <v>315.82530498620901</v>
      </c>
      <c r="C31509">
        <v>-7.3247230163186403</v>
      </c>
      <c r="D31509">
        <v>20.2807</v>
      </c>
      <c r="E31509">
        <v>18.83315</v>
      </c>
      <c r="F31509">
        <v>17.929510000000001</v>
      </c>
      <c r="G31509">
        <v>17.423480000000001</v>
      </c>
      <c r="H31509">
        <v>17.07752</v>
      </c>
      <c r="I31509">
        <v>1737</v>
      </c>
      <c r="J31509">
        <v>301</v>
      </c>
      <c r="K31509">
        <v>2</v>
      </c>
      <c r="L31509">
        <v>58</v>
      </c>
      <c r="M31509">
        <v>7.1723401126034803E+17</v>
      </c>
      <c r="N31509" s="15" t="s">
        <v>18</v>
      </c>
      <c r="O31509">
        <v>8.6497760000000007E-2</v>
      </c>
      <c r="P31509">
        <v>637</v>
      </c>
      <c r="Q31509">
        <v>52174</v>
      </c>
      <c r="R31509">
        <v>130</v>
      </c>
    </row>
    <row r="31510" spans="1:18" x14ac:dyDescent="0.25">
      <c r="A31510">
        <v>1.23765762898237E+18</v>
      </c>
      <c r="B31510">
        <v>150.58970972205</v>
      </c>
      <c r="C31510">
        <v>46.787036927084202</v>
      </c>
      <c r="D31510">
        <v>22.610469999999999</v>
      </c>
      <c r="E31510">
        <v>22.097429999999999</v>
      </c>
      <c r="F31510">
        <v>20.10295</v>
      </c>
      <c r="G31510">
        <v>19.280940000000001</v>
      </c>
      <c r="H31510">
        <v>18.59674</v>
      </c>
      <c r="I31510">
        <v>2830</v>
      </c>
      <c r="J31510">
        <v>301</v>
      </c>
      <c r="K31510">
        <v>3</v>
      </c>
      <c r="L31510">
        <v>268</v>
      </c>
      <c r="M31510">
        <v>7.5019621702149304E+18</v>
      </c>
      <c r="N31510" s="15" t="s">
        <v>18</v>
      </c>
      <c r="O31510">
        <v>0.50783739999999999</v>
      </c>
      <c r="P31510">
        <v>6663</v>
      </c>
      <c r="Q31510">
        <v>56338</v>
      </c>
      <c r="R31510">
        <v>331</v>
      </c>
    </row>
    <row r="31511" spans="1:18" x14ac:dyDescent="0.25">
      <c r="A31511">
        <v>1.2376677823183501E+18</v>
      </c>
      <c r="B31511">
        <v>233.97538604648699</v>
      </c>
      <c r="C31511">
        <v>14.9425721921638</v>
      </c>
      <c r="D31511">
        <v>22.633040000000001</v>
      </c>
      <c r="E31511">
        <v>21.069240000000001</v>
      </c>
      <c r="F31511">
        <v>19.304120000000001</v>
      </c>
      <c r="G31511">
        <v>18.614979999999999</v>
      </c>
      <c r="H31511">
        <v>18.28998</v>
      </c>
      <c r="I31511">
        <v>5194</v>
      </c>
      <c r="J31511">
        <v>301</v>
      </c>
      <c r="K31511">
        <v>3</v>
      </c>
      <c r="L31511">
        <v>776</v>
      </c>
      <c r="M31511">
        <v>5.5081624750430802E+18</v>
      </c>
      <c r="N31511" s="15" t="s">
        <v>18</v>
      </c>
      <c r="O31511">
        <v>0.39991850000000001</v>
      </c>
      <c r="P31511">
        <v>4892</v>
      </c>
      <c r="Q31511">
        <v>55738</v>
      </c>
      <c r="R31511">
        <v>946</v>
      </c>
    </row>
    <row r="31512" spans="1:18" x14ac:dyDescent="0.25">
      <c r="A31512">
        <v>1.23767095517826E+18</v>
      </c>
      <c r="B31512">
        <v>26.015090403943798</v>
      </c>
      <c r="C31512">
        <v>-10.3565706358333</v>
      </c>
      <c r="D31512">
        <v>20.54541</v>
      </c>
      <c r="E31512">
        <v>18.48781</v>
      </c>
      <c r="F31512">
        <v>17.398389999999999</v>
      </c>
      <c r="G31512">
        <v>16.948869999999999</v>
      </c>
      <c r="H31512">
        <v>16.622160000000001</v>
      </c>
      <c r="I31512">
        <v>5933</v>
      </c>
      <c r="J31512">
        <v>301</v>
      </c>
      <c r="K31512">
        <v>1</v>
      </c>
      <c r="L31512">
        <v>56</v>
      </c>
      <c r="M31512">
        <v>7.4766656897183898E+17</v>
      </c>
      <c r="N31512" s="15" t="s">
        <v>18</v>
      </c>
      <c r="O31512">
        <v>0.1450273</v>
      </c>
      <c r="P31512">
        <v>664</v>
      </c>
      <c r="Q31512">
        <v>52174</v>
      </c>
      <c r="R31512">
        <v>251</v>
      </c>
    </row>
    <row r="31513" spans="1:18" x14ac:dyDescent="0.25">
      <c r="A31513">
        <v>1.23766754175379E+18</v>
      </c>
      <c r="B31513">
        <v>150.34723052258099</v>
      </c>
      <c r="C31513">
        <v>20.845694082988398</v>
      </c>
      <c r="D31513">
        <v>22.72495</v>
      </c>
      <c r="E31513">
        <v>21.283259999999999</v>
      </c>
      <c r="F31513">
        <v>19.63635</v>
      </c>
      <c r="G31513">
        <v>18.780529999999999</v>
      </c>
      <c r="H31513">
        <v>18.212890000000002</v>
      </c>
      <c r="I31513">
        <v>5138</v>
      </c>
      <c r="J31513">
        <v>301</v>
      </c>
      <c r="K31513">
        <v>3</v>
      </c>
      <c r="L31513">
        <v>68</v>
      </c>
      <c r="M31513">
        <v>6.5122554649858703E+18</v>
      </c>
      <c r="N31513" s="15" t="s">
        <v>18</v>
      </c>
      <c r="O31513">
        <v>0.46551100000000001</v>
      </c>
      <c r="P31513">
        <v>5784</v>
      </c>
      <c r="Q31513">
        <v>56029</v>
      </c>
      <c r="R31513">
        <v>183</v>
      </c>
    </row>
    <row r="31514" spans="1:18" x14ac:dyDescent="0.25">
      <c r="A31514">
        <v>1.2376582039618801E+18</v>
      </c>
      <c r="B31514">
        <v>144.36689275383301</v>
      </c>
      <c r="C31514">
        <v>41.4987897149514</v>
      </c>
      <c r="D31514">
        <v>19.349699999999999</v>
      </c>
      <c r="E31514">
        <v>18.086670000000002</v>
      </c>
      <c r="F31514">
        <v>17.637270000000001</v>
      </c>
      <c r="G31514">
        <v>17.363099999999999</v>
      </c>
      <c r="H31514">
        <v>17.246099999999998</v>
      </c>
      <c r="I31514">
        <v>2964</v>
      </c>
      <c r="J31514">
        <v>301</v>
      </c>
      <c r="K31514">
        <v>2</v>
      </c>
      <c r="L31514">
        <v>127</v>
      </c>
      <c r="M31514">
        <v>1.05838306574469E+18</v>
      </c>
      <c r="N31514" s="15" t="s">
        <v>18</v>
      </c>
      <c r="O31514">
        <v>4.068455E-2</v>
      </c>
      <c r="P31514">
        <v>940</v>
      </c>
      <c r="Q31514">
        <v>52670</v>
      </c>
      <c r="R31514">
        <v>135</v>
      </c>
    </row>
    <row r="31515" spans="1:18" x14ac:dyDescent="0.25">
      <c r="A31515">
        <v>1.2376609629443799E+18</v>
      </c>
      <c r="B31515">
        <v>150.070036290677</v>
      </c>
      <c r="C31515">
        <v>40.239160105511701</v>
      </c>
      <c r="D31515">
        <v>23.660430000000002</v>
      </c>
      <c r="E31515">
        <v>22.006609999999998</v>
      </c>
      <c r="F31515">
        <v>20.326229999999999</v>
      </c>
      <c r="G31515">
        <v>19.474309999999999</v>
      </c>
      <c r="H31515">
        <v>19.14687</v>
      </c>
      <c r="I31515">
        <v>3606</v>
      </c>
      <c r="J31515">
        <v>301</v>
      </c>
      <c r="K31515">
        <v>5</v>
      </c>
      <c r="L31515">
        <v>171</v>
      </c>
      <c r="M31515">
        <v>5.1409769917225503E+18</v>
      </c>
      <c r="N31515" s="15" t="s">
        <v>18</v>
      </c>
      <c r="O31515">
        <v>0.56252530000000001</v>
      </c>
      <c r="P31515">
        <v>4566</v>
      </c>
      <c r="Q31515">
        <v>55630</v>
      </c>
      <c r="R31515">
        <v>429</v>
      </c>
    </row>
    <row r="31516" spans="1:18" x14ac:dyDescent="0.25">
      <c r="A31516">
        <v>1.2376487056508101E+18</v>
      </c>
      <c r="B31516">
        <v>183.32488747823101</v>
      </c>
      <c r="C31516">
        <v>0.89452710538787505</v>
      </c>
      <c r="D31516">
        <v>22.3386</v>
      </c>
      <c r="E31516">
        <v>21.978020000000001</v>
      </c>
      <c r="F31516">
        <v>20.558769999999999</v>
      </c>
      <c r="G31516">
        <v>19.317029999999999</v>
      </c>
      <c r="H31516">
        <v>19.01615</v>
      </c>
      <c r="I31516">
        <v>752</v>
      </c>
      <c r="J31516">
        <v>301</v>
      </c>
      <c r="K31516">
        <v>6</v>
      </c>
      <c r="L31516">
        <v>266</v>
      </c>
      <c r="M31516">
        <v>4.3293372941570099E+18</v>
      </c>
      <c r="N31516" s="15" t="s">
        <v>18</v>
      </c>
      <c r="O31516">
        <v>0.61936990000000003</v>
      </c>
      <c r="P31516">
        <v>3845</v>
      </c>
      <c r="Q31516">
        <v>55323</v>
      </c>
      <c r="R31516">
        <v>917</v>
      </c>
    </row>
    <row r="31517" spans="1:18" x14ac:dyDescent="0.25">
      <c r="A31517">
        <v>1.2376637847413701E+18</v>
      </c>
      <c r="B31517">
        <v>16.292305410655899</v>
      </c>
      <c r="C31517">
        <v>0.58896337313529201</v>
      </c>
      <c r="D31517">
        <v>24.734349999999999</v>
      </c>
      <c r="E31517">
        <v>24.434999999999999</v>
      </c>
      <c r="F31517">
        <v>23.135719999999999</v>
      </c>
      <c r="G31517">
        <v>23.57225</v>
      </c>
      <c r="H31517">
        <v>22.08389</v>
      </c>
      <c r="I31517">
        <v>4263</v>
      </c>
      <c r="J31517">
        <v>301</v>
      </c>
      <c r="K31517">
        <v>5</v>
      </c>
      <c r="L31517">
        <v>224</v>
      </c>
      <c r="M31517">
        <v>1.0574596371931001E+19</v>
      </c>
      <c r="N31517" s="15" t="s">
        <v>18</v>
      </c>
      <c r="O31517">
        <v>1.278095</v>
      </c>
      <c r="P31517">
        <v>9392</v>
      </c>
      <c r="Q31517">
        <v>58104</v>
      </c>
      <c r="R31517">
        <v>525</v>
      </c>
    </row>
    <row r="31518" spans="1:18" x14ac:dyDescent="0.25">
      <c r="A31518">
        <v>1.23765916119728E+18</v>
      </c>
      <c r="B31518">
        <v>231.44279165694201</v>
      </c>
      <c r="C31518">
        <v>45.735515300434201</v>
      </c>
      <c r="D31518">
        <v>19.432020000000001</v>
      </c>
      <c r="E31518">
        <v>18.260819999999999</v>
      </c>
      <c r="F31518">
        <v>17.717860000000002</v>
      </c>
      <c r="G31518">
        <v>17.38092</v>
      </c>
      <c r="H31518">
        <v>17.261510000000001</v>
      </c>
      <c r="I31518">
        <v>3187</v>
      </c>
      <c r="J31518">
        <v>301</v>
      </c>
      <c r="K31518">
        <v>1</v>
      </c>
      <c r="L31518">
        <v>44</v>
      </c>
      <c r="M31518">
        <v>1.1834775239047501E+18</v>
      </c>
      <c r="N31518" s="15" t="s">
        <v>18</v>
      </c>
      <c r="O31518">
        <v>0.11576939999999999</v>
      </c>
      <c r="P31518">
        <v>1051</v>
      </c>
      <c r="Q31518">
        <v>52468</v>
      </c>
      <c r="R31518">
        <v>570</v>
      </c>
    </row>
    <row r="31519" spans="1:18" x14ac:dyDescent="0.25">
      <c r="A31519">
        <v>1.2376591611992399E+18</v>
      </c>
      <c r="B31519">
        <v>236.26739881186299</v>
      </c>
      <c r="C31519">
        <v>42.9751405685846</v>
      </c>
      <c r="D31519">
        <v>25.220949999999998</v>
      </c>
      <c r="E31519">
        <v>21.50874</v>
      </c>
      <c r="F31519">
        <v>19.817820000000001</v>
      </c>
      <c r="G31519">
        <v>18.828119999999998</v>
      </c>
      <c r="H31519">
        <v>18.255569999999999</v>
      </c>
      <c r="I31519">
        <v>3187</v>
      </c>
      <c r="J31519">
        <v>301</v>
      </c>
      <c r="K31519">
        <v>1</v>
      </c>
      <c r="L31519">
        <v>74</v>
      </c>
      <c r="M31519">
        <v>6.81195319866611E+18</v>
      </c>
      <c r="N31519" s="15" t="s">
        <v>18</v>
      </c>
      <c r="O31519">
        <v>0.52243079999999997</v>
      </c>
      <c r="P31519">
        <v>6050</v>
      </c>
      <c r="Q31519">
        <v>56089</v>
      </c>
      <c r="R31519">
        <v>941</v>
      </c>
    </row>
    <row r="31520" spans="1:18" x14ac:dyDescent="0.25">
      <c r="A31520">
        <v>1.2376646737925199E+18</v>
      </c>
      <c r="B31520">
        <v>203.78662604470199</v>
      </c>
      <c r="C31520">
        <v>36.636426651444403</v>
      </c>
      <c r="D31520">
        <v>24.66902</v>
      </c>
      <c r="E31520">
        <v>21.923220000000001</v>
      </c>
      <c r="F31520">
        <v>20.058160000000001</v>
      </c>
      <c r="G31520">
        <v>19.130330000000001</v>
      </c>
      <c r="H31520">
        <v>18.68413</v>
      </c>
      <c r="I31520">
        <v>4470</v>
      </c>
      <c r="J31520">
        <v>301</v>
      </c>
      <c r="K31520">
        <v>5</v>
      </c>
      <c r="L31520">
        <v>116</v>
      </c>
      <c r="M31520">
        <v>4.4890858927919099E+18</v>
      </c>
      <c r="N31520" s="15" t="s">
        <v>18</v>
      </c>
      <c r="O31520">
        <v>0.51452039999999999</v>
      </c>
      <c r="P31520">
        <v>3987</v>
      </c>
      <c r="Q31520">
        <v>55590</v>
      </c>
      <c r="R31520">
        <v>447</v>
      </c>
    </row>
    <row r="31521" spans="1:18" x14ac:dyDescent="0.25">
      <c r="A31521">
        <v>1.2376677361170501E+18</v>
      </c>
      <c r="B31521">
        <v>179.03987030207199</v>
      </c>
      <c r="C31521">
        <v>23.030173780079402</v>
      </c>
      <c r="D31521">
        <v>23.009</v>
      </c>
      <c r="E31521">
        <v>20.98096</v>
      </c>
      <c r="F31521">
        <v>19.150310000000001</v>
      </c>
      <c r="G31521">
        <v>18.460509999999999</v>
      </c>
      <c r="H31521">
        <v>18.08511</v>
      </c>
      <c r="I31521">
        <v>5183</v>
      </c>
      <c r="J31521">
        <v>301</v>
      </c>
      <c r="K31521">
        <v>5</v>
      </c>
      <c r="L31521">
        <v>312</v>
      </c>
      <c r="M31521">
        <v>2.8295443152885699E+18</v>
      </c>
      <c r="N31521" s="15" t="s">
        <v>18</v>
      </c>
      <c r="O31521">
        <v>0.39482450000000002</v>
      </c>
      <c r="P31521">
        <v>2513</v>
      </c>
      <c r="Q31521">
        <v>54141</v>
      </c>
      <c r="R31521">
        <v>574</v>
      </c>
    </row>
    <row r="31522" spans="1:18" x14ac:dyDescent="0.25">
      <c r="A31522">
        <v>1.2376677361271401E+18</v>
      </c>
      <c r="B31522">
        <v>203.94184613476301</v>
      </c>
      <c r="C31522">
        <v>22.180002719996001</v>
      </c>
      <c r="D31522">
        <v>25.27854</v>
      </c>
      <c r="E31522">
        <v>22.189609999999998</v>
      </c>
      <c r="F31522">
        <v>20.631270000000001</v>
      </c>
      <c r="G31522">
        <v>19.653829999999999</v>
      </c>
      <c r="H31522">
        <v>19.16619</v>
      </c>
      <c r="I31522">
        <v>5183</v>
      </c>
      <c r="J31522">
        <v>301</v>
      </c>
      <c r="K31522">
        <v>5</v>
      </c>
      <c r="L31522">
        <v>466</v>
      </c>
      <c r="M31522">
        <v>6.5991366754605599E+18</v>
      </c>
      <c r="N31522" s="15" t="s">
        <v>18</v>
      </c>
      <c r="O31522">
        <v>0.52121589999999995</v>
      </c>
      <c r="P31522">
        <v>5861</v>
      </c>
      <c r="Q31522">
        <v>56069</v>
      </c>
      <c r="R31522">
        <v>863</v>
      </c>
    </row>
    <row r="31523" spans="1:18" x14ac:dyDescent="0.25">
      <c r="A31523">
        <v>1.2376802677415601E+18</v>
      </c>
      <c r="B31523">
        <v>334.214581925696</v>
      </c>
      <c r="C31523">
        <v>16.967339065318399</v>
      </c>
      <c r="D31523">
        <v>23.438700000000001</v>
      </c>
      <c r="E31523">
        <v>21.51511</v>
      </c>
      <c r="F31523">
        <v>19.674959999999999</v>
      </c>
      <c r="G31523">
        <v>18.931519999999999</v>
      </c>
      <c r="H31523">
        <v>18.426860000000001</v>
      </c>
      <c r="I31523">
        <v>8101</v>
      </c>
      <c r="J31523">
        <v>301</v>
      </c>
      <c r="K31523">
        <v>3</v>
      </c>
      <c r="L31523">
        <v>63</v>
      </c>
      <c r="M31523">
        <v>5.6702381857767598E+18</v>
      </c>
      <c r="N31523" s="15" t="s">
        <v>18</v>
      </c>
      <c r="O31523">
        <v>0.44299359999999999</v>
      </c>
      <c r="P31523">
        <v>5036</v>
      </c>
      <c r="Q31523">
        <v>55751</v>
      </c>
      <c r="R31523">
        <v>750</v>
      </c>
    </row>
    <row r="31524" spans="1:18" x14ac:dyDescent="0.25">
      <c r="A31524">
        <v>1.2376507972875E+18</v>
      </c>
      <c r="B31524">
        <v>131.880363388207</v>
      </c>
      <c r="C31524">
        <v>0.93557758086720999</v>
      </c>
      <c r="D31524">
        <v>22.999199999999998</v>
      </c>
      <c r="E31524">
        <v>21.759309999999999</v>
      </c>
      <c r="F31524">
        <v>19.981809999999999</v>
      </c>
      <c r="G31524">
        <v>19.129010000000001</v>
      </c>
      <c r="H31524">
        <v>18.67737</v>
      </c>
      <c r="I31524">
        <v>1239</v>
      </c>
      <c r="J31524">
        <v>301</v>
      </c>
      <c r="K31524">
        <v>6</v>
      </c>
      <c r="L31524">
        <v>77</v>
      </c>
      <c r="M31524">
        <v>4.2920874926630702E+18</v>
      </c>
      <c r="N31524" s="15" t="s">
        <v>18</v>
      </c>
      <c r="O31524">
        <v>0.50627670000000002</v>
      </c>
      <c r="P31524">
        <v>3812</v>
      </c>
      <c r="Q31524">
        <v>55513</v>
      </c>
      <c r="R31524">
        <v>571</v>
      </c>
    </row>
    <row r="31525" spans="1:18" x14ac:dyDescent="0.25">
      <c r="A31525">
        <v>1.2376507972875699E+18</v>
      </c>
      <c r="B31525">
        <v>132.10512221260501</v>
      </c>
      <c r="C31525">
        <v>1.01697094916624</v>
      </c>
      <c r="D31525">
        <v>26.029640000000001</v>
      </c>
      <c r="E31525">
        <v>21.94595</v>
      </c>
      <c r="F31525">
        <v>20.182549999999999</v>
      </c>
      <c r="G31525">
        <v>19.147549999999999</v>
      </c>
      <c r="H31525">
        <v>18.73602</v>
      </c>
      <c r="I31525">
        <v>1239</v>
      </c>
      <c r="J31525">
        <v>301</v>
      </c>
      <c r="K31525">
        <v>6</v>
      </c>
      <c r="L31525">
        <v>78</v>
      </c>
      <c r="M31525">
        <v>4.29210755875027E+18</v>
      </c>
      <c r="N31525" s="15" t="s">
        <v>18</v>
      </c>
      <c r="O31525">
        <v>0.51402990000000004</v>
      </c>
      <c r="P31525">
        <v>3812</v>
      </c>
      <c r="Q31525">
        <v>55513</v>
      </c>
      <c r="R31525">
        <v>644</v>
      </c>
    </row>
    <row r="31526" spans="1:18" x14ac:dyDescent="0.25">
      <c r="A31526">
        <v>1.2376551260889999E+18</v>
      </c>
      <c r="B31526">
        <v>198.34439812244401</v>
      </c>
      <c r="C31526">
        <v>5.3642221500488203</v>
      </c>
      <c r="D31526">
        <v>25.36863</v>
      </c>
      <c r="E31526">
        <v>22.34572</v>
      </c>
      <c r="F31526">
        <v>20.793990000000001</v>
      </c>
      <c r="G31526">
        <v>19.944330000000001</v>
      </c>
      <c r="H31526">
        <v>19.486979999999999</v>
      </c>
      <c r="I31526">
        <v>2247</v>
      </c>
      <c r="J31526">
        <v>301</v>
      </c>
      <c r="K31526">
        <v>5</v>
      </c>
      <c r="L31526">
        <v>250</v>
      </c>
      <c r="M31526">
        <v>5.3595236198769101E+18</v>
      </c>
      <c r="N31526" s="15" t="s">
        <v>18</v>
      </c>
      <c r="O31526">
        <v>0.4744005</v>
      </c>
      <c r="P31526">
        <v>4760</v>
      </c>
      <c r="Q31526">
        <v>55656</v>
      </c>
      <c r="R31526">
        <v>873</v>
      </c>
    </row>
    <row r="31527" spans="1:18" x14ac:dyDescent="0.25">
      <c r="A31527">
        <v>1.2376727649740401E+18</v>
      </c>
      <c r="B31527">
        <v>342.49952671401098</v>
      </c>
      <c r="C31527">
        <v>31.011119703905099</v>
      </c>
      <c r="D31527">
        <v>25.16376</v>
      </c>
      <c r="E31527">
        <v>23.07527</v>
      </c>
      <c r="F31527">
        <v>21.02075</v>
      </c>
      <c r="G31527">
        <v>19.887689999999999</v>
      </c>
      <c r="H31527">
        <v>19.285869999999999</v>
      </c>
      <c r="I31527">
        <v>6354</v>
      </c>
      <c r="J31527">
        <v>301</v>
      </c>
      <c r="K31527">
        <v>4</v>
      </c>
      <c r="L31527">
        <v>116</v>
      </c>
      <c r="M31527">
        <v>7.3276313064012698E+18</v>
      </c>
      <c r="N31527" s="15" t="s">
        <v>18</v>
      </c>
      <c r="O31527">
        <v>0.56741269999999999</v>
      </c>
      <c r="P31527">
        <v>6508</v>
      </c>
      <c r="Q31527">
        <v>56535</v>
      </c>
      <c r="R31527">
        <v>999</v>
      </c>
    </row>
    <row r="31528" spans="1:18" x14ac:dyDescent="0.25">
      <c r="A31528">
        <v>1.2376609629346199E+18</v>
      </c>
      <c r="B31528">
        <v>126.762003930026</v>
      </c>
      <c r="C31528">
        <v>28.762625956910099</v>
      </c>
      <c r="D31528">
        <v>24.212</v>
      </c>
      <c r="E31528">
        <v>22.794129999999999</v>
      </c>
      <c r="F31528">
        <v>20.696190000000001</v>
      </c>
      <c r="G31528">
        <v>19.568370000000002</v>
      </c>
      <c r="H31528">
        <v>18.93421</v>
      </c>
      <c r="I31528">
        <v>3606</v>
      </c>
      <c r="J31528">
        <v>301</v>
      </c>
      <c r="K31528">
        <v>5</v>
      </c>
      <c r="L31528">
        <v>22</v>
      </c>
      <c r="M31528">
        <v>5.0102708961932902E+18</v>
      </c>
      <c r="N31528" s="15" t="s">
        <v>18</v>
      </c>
      <c r="O31528">
        <v>0.62377910000000003</v>
      </c>
      <c r="P31528">
        <v>4450</v>
      </c>
      <c r="Q31528">
        <v>55540</v>
      </c>
      <c r="R31528">
        <v>59</v>
      </c>
    </row>
    <row r="31529" spans="1:18" x14ac:dyDescent="0.25">
      <c r="A31529">
        <v>1.2376655306373199E+18</v>
      </c>
      <c r="B31529">
        <v>211.73270329730599</v>
      </c>
      <c r="C31529">
        <v>24.061146566512299</v>
      </c>
      <c r="D31529">
        <v>19.668859999999999</v>
      </c>
      <c r="E31529">
        <v>18.546209999999999</v>
      </c>
      <c r="F31529">
        <v>17.59301</v>
      </c>
      <c r="G31529">
        <v>17.112310000000001</v>
      </c>
      <c r="H31529">
        <v>16.833130000000001</v>
      </c>
      <c r="I31529">
        <v>4670</v>
      </c>
      <c r="J31529">
        <v>301</v>
      </c>
      <c r="K31529">
        <v>1</v>
      </c>
      <c r="L31529">
        <v>98</v>
      </c>
      <c r="M31529">
        <v>2.3914496734129198E+18</v>
      </c>
      <c r="N31529" s="15" t="s">
        <v>18</v>
      </c>
      <c r="O31529">
        <v>0.2332717</v>
      </c>
      <c r="P31529">
        <v>2124</v>
      </c>
      <c r="Q31529">
        <v>53770</v>
      </c>
      <c r="R31529">
        <v>139</v>
      </c>
    </row>
    <row r="31530" spans="1:18" x14ac:dyDescent="0.25">
      <c r="A31530">
        <v>1.2376544007616599E+18</v>
      </c>
      <c r="B31530">
        <v>158.29003457807701</v>
      </c>
      <c r="C31530">
        <v>63.552007019427798</v>
      </c>
      <c r="D31530">
        <v>26.218319999999999</v>
      </c>
      <c r="E31530">
        <v>21.67981</v>
      </c>
      <c r="F31530">
        <v>19.975390000000001</v>
      </c>
      <c r="G31530">
        <v>19.118300000000001</v>
      </c>
      <c r="H31530">
        <v>18.88137</v>
      </c>
      <c r="I31530">
        <v>2078</v>
      </c>
      <c r="J31530">
        <v>301</v>
      </c>
      <c r="K31530">
        <v>6</v>
      </c>
      <c r="L31530">
        <v>25</v>
      </c>
      <c r="M31530">
        <v>7.9906956440368804E+18</v>
      </c>
      <c r="N31530" s="15" t="s">
        <v>18</v>
      </c>
      <c r="O31530">
        <v>0.58715819999999996</v>
      </c>
      <c r="P31530">
        <v>7097</v>
      </c>
      <c r="Q31530">
        <v>56667</v>
      </c>
      <c r="R31530">
        <v>669</v>
      </c>
    </row>
    <row r="31531" spans="1:18" x14ac:dyDescent="0.25">
      <c r="A31531">
        <v>1.2376503715546399E+18</v>
      </c>
      <c r="B31531">
        <v>177.69120179625801</v>
      </c>
      <c r="C31531">
        <v>-1.8244596692167001</v>
      </c>
      <c r="D31531">
        <v>22.084499999999998</v>
      </c>
      <c r="E31531">
        <v>21.796620000000001</v>
      </c>
      <c r="F31531">
        <v>20.49823</v>
      </c>
      <c r="G31531">
        <v>19.550129999999999</v>
      </c>
      <c r="H31531">
        <v>19.099910000000001</v>
      </c>
      <c r="I31531">
        <v>1140</v>
      </c>
      <c r="J31531">
        <v>301</v>
      </c>
      <c r="K31531">
        <v>5</v>
      </c>
      <c r="L31531">
        <v>165</v>
      </c>
      <c r="M31531">
        <v>4.2674067500373299E+18</v>
      </c>
      <c r="N31531" s="15" t="s">
        <v>18</v>
      </c>
      <c r="O31531">
        <v>0.62583420000000001</v>
      </c>
      <c r="P31531">
        <v>3790</v>
      </c>
      <c r="Q31531">
        <v>55208</v>
      </c>
      <c r="R31531">
        <v>895</v>
      </c>
    </row>
    <row r="31532" spans="1:18" x14ac:dyDescent="0.25">
      <c r="A31532">
        <v>1.2376634626049999E+18</v>
      </c>
      <c r="B31532">
        <v>345.48279157964402</v>
      </c>
      <c r="C31532">
        <v>0.64130173707679305</v>
      </c>
      <c r="D31532">
        <v>26.123159999999999</v>
      </c>
      <c r="E31532">
        <v>23.16348</v>
      </c>
      <c r="F31532">
        <v>22.267810000000001</v>
      </c>
      <c r="G31532">
        <v>20.842130000000001</v>
      </c>
      <c r="H31532">
        <v>19.993760000000002</v>
      </c>
      <c r="I31532">
        <v>4188</v>
      </c>
      <c r="J31532">
        <v>301</v>
      </c>
      <c r="K31532">
        <v>5</v>
      </c>
      <c r="L31532">
        <v>13</v>
      </c>
      <c r="M31532">
        <v>1.0328002851268399E+19</v>
      </c>
      <c r="N31532" s="15" t="s">
        <v>18</v>
      </c>
      <c r="O31532">
        <v>0.70837779999999995</v>
      </c>
      <c r="P31532">
        <v>9173</v>
      </c>
      <c r="Q31532">
        <v>58069</v>
      </c>
      <c r="R31532">
        <v>447</v>
      </c>
    </row>
    <row r="31533" spans="1:18" x14ac:dyDescent="0.25">
      <c r="A31533">
        <v>1.23766346260578E+18</v>
      </c>
      <c r="B31533">
        <v>347.27770825286802</v>
      </c>
      <c r="C31533">
        <v>0.815446165861893</v>
      </c>
      <c r="D31533">
        <v>25.072030000000002</v>
      </c>
      <c r="E31533">
        <v>23.965199999999999</v>
      </c>
      <c r="F31533">
        <v>22.70318</v>
      </c>
      <c r="G31533">
        <v>22.028729999999999</v>
      </c>
      <c r="H31533">
        <v>21.857289999999999</v>
      </c>
      <c r="I31533">
        <v>4188</v>
      </c>
      <c r="J31533">
        <v>301</v>
      </c>
      <c r="K31533">
        <v>5</v>
      </c>
      <c r="L31533">
        <v>25</v>
      </c>
      <c r="M31533">
        <v>4.7390617836330895E+18</v>
      </c>
      <c r="N31533" s="15" t="s">
        <v>18</v>
      </c>
      <c r="O31533">
        <v>0.52364739999999999</v>
      </c>
      <c r="P31533">
        <v>4209</v>
      </c>
      <c r="Q31533">
        <v>55478</v>
      </c>
      <c r="R31533">
        <v>542</v>
      </c>
    </row>
    <row r="31534" spans="1:18" x14ac:dyDescent="0.25">
      <c r="A31534">
        <v>1.2376637890291899E+18</v>
      </c>
      <c r="B31534">
        <v>118.18993932865</v>
      </c>
      <c r="C31534">
        <v>52.833997657443803</v>
      </c>
      <c r="D31534">
        <v>24.981390000000001</v>
      </c>
      <c r="E31534">
        <v>23.481089999999998</v>
      </c>
      <c r="F31534">
        <v>22.749559999999999</v>
      </c>
      <c r="G31534">
        <v>21.585650000000001</v>
      </c>
      <c r="H31534">
        <v>19.970330000000001</v>
      </c>
      <c r="I31534">
        <v>4264</v>
      </c>
      <c r="J31534">
        <v>301</v>
      </c>
      <c r="K31534">
        <v>5</v>
      </c>
      <c r="L31534">
        <v>115</v>
      </c>
      <c r="M31534">
        <v>9.3530642358471393E+18</v>
      </c>
      <c r="N31534" s="15" t="s">
        <v>18</v>
      </c>
      <c r="O31534">
        <v>0.77546159999999997</v>
      </c>
      <c r="P31534">
        <v>8307</v>
      </c>
      <c r="Q31534">
        <v>57723</v>
      </c>
      <c r="R31534">
        <v>777</v>
      </c>
    </row>
    <row r="31535" spans="1:18" x14ac:dyDescent="0.25">
      <c r="A31535">
        <v>1.2376627013321999E+18</v>
      </c>
      <c r="B31535">
        <v>254.82054498341199</v>
      </c>
      <c r="C31535">
        <v>42.620229198380699</v>
      </c>
      <c r="D31535">
        <v>23.214379999999998</v>
      </c>
      <c r="E31535">
        <v>23.47889</v>
      </c>
      <c r="F31535">
        <v>21.421569999999999</v>
      </c>
      <c r="G31535">
        <v>20.330629999999999</v>
      </c>
      <c r="H31535">
        <v>19.542059999999999</v>
      </c>
      <c r="I31535">
        <v>4011</v>
      </c>
      <c r="J31535">
        <v>301</v>
      </c>
      <c r="K31535">
        <v>3</v>
      </c>
      <c r="L31535">
        <v>168</v>
      </c>
      <c r="M31535">
        <v>9.6075698465283891E+18</v>
      </c>
      <c r="N31535" s="15" t="s">
        <v>18</v>
      </c>
      <c r="O31535">
        <v>0.70556640000000004</v>
      </c>
      <c r="P31535">
        <v>8533</v>
      </c>
      <c r="Q31535">
        <v>58017</v>
      </c>
      <c r="R31535">
        <v>967</v>
      </c>
    </row>
    <row r="31536" spans="1:18" x14ac:dyDescent="0.25">
      <c r="A31536">
        <v>1.23766270133246E+18</v>
      </c>
      <c r="B31536">
        <v>255.223693892581</v>
      </c>
      <c r="C31536">
        <v>42.097484347534802</v>
      </c>
      <c r="D31536">
        <v>24.130610000000001</v>
      </c>
      <c r="E31536">
        <v>24.49409</v>
      </c>
      <c r="F31536">
        <v>21.756900000000002</v>
      </c>
      <c r="G31536">
        <v>20.717459999999999</v>
      </c>
      <c r="H31536">
        <v>19.956029999999998</v>
      </c>
      <c r="I31536">
        <v>4011</v>
      </c>
      <c r="J31536">
        <v>301</v>
      </c>
      <c r="K31536">
        <v>3</v>
      </c>
      <c r="L31536">
        <v>172</v>
      </c>
      <c r="M31536">
        <v>9.6062889155659203E+18</v>
      </c>
      <c r="N31536" s="15" t="s">
        <v>18</v>
      </c>
      <c r="O31536">
        <v>0.65052279999999996</v>
      </c>
      <c r="P31536">
        <v>8532</v>
      </c>
      <c r="Q31536">
        <v>58022</v>
      </c>
      <c r="R31536">
        <v>403</v>
      </c>
    </row>
    <row r="31537" spans="1:18" x14ac:dyDescent="0.25">
      <c r="A31537">
        <v>1.2376584230207401E+18</v>
      </c>
      <c r="B31537">
        <v>168.80629459372699</v>
      </c>
      <c r="C31537">
        <v>6.5867411563835203</v>
      </c>
      <c r="D31537">
        <v>22.309080000000002</v>
      </c>
      <c r="E31537">
        <v>20.636510000000001</v>
      </c>
      <c r="F31537">
        <v>18.84403</v>
      </c>
      <c r="G31537">
        <v>18.260120000000001</v>
      </c>
      <c r="H31537">
        <v>17.923970000000001</v>
      </c>
      <c r="I31537">
        <v>3015</v>
      </c>
      <c r="J31537">
        <v>301</v>
      </c>
      <c r="K31537">
        <v>2</v>
      </c>
      <c r="L31537">
        <v>364</v>
      </c>
      <c r="M31537">
        <v>5.4608147587764204E+18</v>
      </c>
      <c r="N31537" s="15" t="s">
        <v>18</v>
      </c>
      <c r="O31537">
        <v>0.3541512</v>
      </c>
      <c r="P31537">
        <v>4850</v>
      </c>
      <c r="Q31537">
        <v>55929</v>
      </c>
      <c r="R31537">
        <v>728</v>
      </c>
    </row>
    <row r="31538" spans="1:18" x14ac:dyDescent="0.25">
      <c r="A31538">
        <v>1.23767887725022E+18</v>
      </c>
      <c r="B31538">
        <v>330.39851878734498</v>
      </c>
      <c r="C31538">
        <v>10.905055601859299</v>
      </c>
      <c r="D31538">
        <v>25.44181</v>
      </c>
      <c r="E31538">
        <v>20.62753</v>
      </c>
      <c r="F31538">
        <v>18.947970000000002</v>
      </c>
      <c r="G31538">
        <v>18.313749999999999</v>
      </c>
      <c r="H31538">
        <v>17.942730000000001</v>
      </c>
      <c r="I31538">
        <v>7777</v>
      </c>
      <c r="J31538">
        <v>301</v>
      </c>
      <c r="K31538">
        <v>5</v>
      </c>
      <c r="L31538">
        <v>129</v>
      </c>
      <c r="M31538">
        <v>5.7028565724029399E+18</v>
      </c>
      <c r="N31538" s="15" t="s">
        <v>18</v>
      </c>
      <c r="O31538">
        <v>0.31820399999999999</v>
      </c>
      <c r="P31538">
        <v>5065</v>
      </c>
      <c r="Q31538">
        <v>55739</v>
      </c>
      <c r="R31538">
        <v>631</v>
      </c>
    </row>
    <row r="31539" spans="1:18" x14ac:dyDescent="0.25">
      <c r="A31539">
        <v>1.2376556924830999E+18</v>
      </c>
      <c r="B31539">
        <v>235.84920159016099</v>
      </c>
      <c r="C31539">
        <v>-1.4241576169757</v>
      </c>
      <c r="D31539">
        <v>23.605910000000002</v>
      </c>
      <c r="E31539">
        <v>24.401340000000001</v>
      </c>
      <c r="F31539">
        <v>22.31673</v>
      </c>
      <c r="G31539">
        <v>20.733180000000001</v>
      </c>
      <c r="H31539">
        <v>20.391169999999999</v>
      </c>
      <c r="I31539">
        <v>2379</v>
      </c>
      <c r="J31539">
        <v>301</v>
      </c>
      <c r="K31539">
        <v>4</v>
      </c>
      <c r="L31539">
        <v>178</v>
      </c>
      <c r="M31539">
        <v>4.5126522713399798E+18</v>
      </c>
      <c r="N31539" s="15" t="s">
        <v>18</v>
      </c>
      <c r="O31539">
        <v>0.70187359999999999</v>
      </c>
      <c r="P31539">
        <v>4008</v>
      </c>
      <c r="Q31539">
        <v>55356</v>
      </c>
      <c r="R31539">
        <v>165</v>
      </c>
    </row>
    <row r="31540" spans="1:18" x14ac:dyDescent="0.25">
      <c r="A31540">
        <v>1.2376529340319601E+18</v>
      </c>
      <c r="B31540">
        <v>314.70057807972898</v>
      </c>
      <c r="C31540">
        <v>-7.1483431568467397</v>
      </c>
      <c r="D31540">
        <v>23.95177</v>
      </c>
      <c r="E31540">
        <v>20.873629999999999</v>
      </c>
      <c r="F31540">
        <v>19.081620000000001</v>
      </c>
      <c r="G31540">
        <v>18.38109</v>
      </c>
      <c r="H31540">
        <v>17.895530000000001</v>
      </c>
      <c r="I31540">
        <v>1737</v>
      </c>
      <c r="J31540">
        <v>301</v>
      </c>
      <c r="K31540">
        <v>2</v>
      </c>
      <c r="L31540">
        <v>50</v>
      </c>
      <c r="M31540">
        <v>7.1728019074871501E+17</v>
      </c>
      <c r="N31540" s="15" t="s">
        <v>18</v>
      </c>
      <c r="O31540">
        <v>0.35189599999999999</v>
      </c>
      <c r="P31540">
        <v>637</v>
      </c>
      <c r="Q31540">
        <v>52174</v>
      </c>
      <c r="R31540">
        <v>298</v>
      </c>
    </row>
    <row r="31541" spans="1:18" x14ac:dyDescent="0.25">
      <c r="A31541">
        <v>1.23765293403249E+18</v>
      </c>
      <c r="B31541">
        <v>315.76871364395998</v>
      </c>
      <c r="C31541">
        <v>-7.3623250092547599</v>
      </c>
      <c r="D31541">
        <v>24.77806</v>
      </c>
      <c r="E31541">
        <v>18.165369999999999</v>
      </c>
      <c r="F31541">
        <v>16.799489999999999</v>
      </c>
      <c r="G31541">
        <v>16.245180000000001</v>
      </c>
      <c r="H31541">
        <v>16.62501</v>
      </c>
      <c r="I31541">
        <v>1737</v>
      </c>
      <c r="J31541">
        <v>301</v>
      </c>
      <c r="K31541">
        <v>2</v>
      </c>
      <c r="L31541">
        <v>58</v>
      </c>
      <c r="M31541">
        <v>7.1723978369639398E+17</v>
      </c>
      <c r="N31541" s="15" t="s">
        <v>18</v>
      </c>
      <c r="O31541">
        <v>0.1273339</v>
      </c>
      <c r="P31541">
        <v>637</v>
      </c>
      <c r="Q31541">
        <v>52174</v>
      </c>
      <c r="R31541">
        <v>151</v>
      </c>
    </row>
    <row r="31542" spans="1:18" x14ac:dyDescent="0.25">
      <c r="A31542">
        <v>1.2376571909007601E+18</v>
      </c>
      <c r="B31542">
        <v>349.873288606632</v>
      </c>
      <c r="C31542">
        <v>-5.4024330568279398E-2</v>
      </c>
      <c r="D31542">
        <v>24.765129999999999</v>
      </c>
      <c r="E31542">
        <v>23.214110000000002</v>
      </c>
      <c r="F31542">
        <v>21.811640000000001</v>
      </c>
      <c r="G31542">
        <v>20.719519999999999</v>
      </c>
      <c r="H31542">
        <v>20.23413</v>
      </c>
      <c r="I31542">
        <v>2728</v>
      </c>
      <c r="J31542">
        <v>301</v>
      </c>
      <c r="K31542">
        <v>3</v>
      </c>
      <c r="L31542">
        <v>345</v>
      </c>
      <c r="M31542">
        <v>4.7401156649578803E+18</v>
      </c>
      <c r="N31542" s="15" t="s">
        <v>18</v>
      </c>
      <c r="O31542">
        <v>0.71450349999999996</v>
      </c>
      <c r="P31542">
        <v>4210</v>
      </c>
      <c r="Q31542">
        <v>55444</v>
      </c>
      <c r="R31542">
        <v>280</v>
      </c>
    </row>
    <row r="31543" spans="1:18" x14ac:dyDescent="0.25">
      <c r="A31543">
        <v>1.2376583107972301E+18</v>
      </c>
      <c r="B31543">
        <v>200.78559567193901</v>
      </c>
      <c r="C31543">
        <v>58.122877868200099</v>
      </c>
      <c r="D31543">
        <v>21.241900000000001</v>
      </c>
      <c r="E31543">
        <v>20.87781</v>
      </c>
      <c r="F31543">
        <v>20.488959999999999</v>
      </c>
      <c r="G31543">
        <v>20.192080000000001</v>
      </c>
      <c r="H31543">
        <v>20.039010000000001</v>
      </c>
      <c r="I31543">
        <v>2989</v>
      </c>
      <c r="J31543">
        <v>301</v>
      </c>
      <c r="K31543">
        <v>1</v>
      </c>
      <c r="L31543">
        <v>97</v>
      </c>
      <c r="M31543">
        <v>9.2336930142953308E+18</v>
      </c>
      <c r="N31543" s="15" t="s">
        <v>18</v>
      </c>
      <c r="O31543">
        <v>0.4323747</v>
      </c>
      <c r="P31543">
        <v>8201</v>
      </c>
      <c r="Q31543">
        <v>58146</v>
      </c>
      <c r="R31543">
        <v>683</v>
      </c>
    </row>
    <row r="31544" spans="1:18" x14ac:dyDescent="0.25">
      <c r="A31544">
        <v>1.23766544152448E+18</v>
      </c>
      <c r="B31544">
        <v>216.92679383809801</v>
      </c>
      <c r="C31544">
        <v>25.718944601434298</v>
      </c>
      <c r="D31544">
        <v>22.737829999999999</v>
      </c>
      <c r="E31544">
        <v>21.479859999999999</v>
      </c>
      <c r="F31544">
        <v>19.740210000000001</v>
      </c>
      <c r="G31544">
        <v>18.902940000000001</v>
      </c>
      <c r="H31544">
        <v>18.388480000000001</v>
      </c>
      <c r="I31544">
        <v>4649</v>
      </c>
      <c r="J31544">
        <v>301</v>
      </c>
      <c r="K31544">
        <v>3</v>
      </c>
      <c r="L31544">
        <v>216</v>
      </c>
      <c r="M31544">
        <v>6.7725464271661496E+18</v>
      </c>
      <c r="N31544" s="15" t="s">
        <v>18</v>
      </c>
      <c r="O31544">
        <v>0.46428589999999997</v>
      </c>
      <c r="P31544">
        <v>6015</v>
      </c>
      <c r="Q31544">
        <v>56096</v>
      </c>
      <c r="R31544">
        <v>940</v>
      </c>
    </row>
    <row r="31545" spans="1:18" x14ac:dyDescent="0.25">
      <c r="A31545">
        <v>1.23765760911376E+18</v>
      </c>
      <c r="B31545">
        <v>134.79821291907601</v>
      </c>
      <c r="C31545">
        <v>46.420650110304301</v>
      </c>
      <c r="D31545">
        <v>22.277840000000001</v>
      </c>
      <c r="E31545">
        <v>21.99982</v>
      </c>
      <c r="F31545">
        <v>21.197769999999998</v>
      </c>
      <c r="G31545">
        <v>20.81718</v>
      </c>
      <c r="H31545">
        <v>20.858260000000001</v>
      </c>
      <c r="I31545">
        <v>2825</v>
      </c>
      <c r="J31545">
        <v>301</v>
      </c>
      <c r="K31545">
        <v>6</v>
      </c>
      <c r="L31545">
        <v>201</v>
      </c>
      <c r="M31545">
        <v>8.4624045511019203E+18</v>
      </c>
      <c r="N31545" s="15" t="s">
        <v>18</v>
      </c>
      <c r="O31545">
        <v>0.64145059999999998</v>
      </c>
      <c r="P31545">
        <v>7516</v>
      </c>
      <c r="Q31545">
        <v>56782</v>
      </c>
      <c r="R31545">
        <v>512</v>
      </c>
    </row>
    <row r="31546" spans="1:18" x14ac:dyDescent="0.25">
      <c r="A31546">
        <v>1.2376503715508301E+18</v>
      </c>
      <c r="B31546">
        <v>168.96803787078599</v>
      </c>
      <c r="C31546">
        <v>-1.68809605785183</v>
      </c>
      <c r="D31546">
        <v>23.967790000000001</v>
      </c>
      <c r="E31546">
        <v>22.59948</v>
      </c>
      <c r="F31546">
        <v>21.324729999999999</v>
      </c>
      <c r="G31546">
        <v>20.036449999999999</v>
      </c>
      <c r="H31546">
        <v>19.562360000000002</v>
      </c>
      <c r="I31546">
        <v>1140</v>
      </c>
      <c r="J31546">
        <v>301</v>
      </c>
      <c r="K31546">
        <v>5</v>
      </c>
      <c r="L31546">
        <v>107</v>
      </c>
      <c r="M31546">
        <v>4.2651544011053599E+18</v>
      </c>
      <c r="N31546" s="15" t="s">
        <v>18</v>
      </c>
      <c r="O31546">
        <v>0.58882080000000003</v>
      </c>
      <c r="P31546">
        <v>3788</v>
      </c>
      <c r="Q31546">
        <v>55246</v>
      </c>
      <c r="R31546">
        <v>893</v>
      </c>
    </row>
    <row r="31547" spans="1:18" x14ac:dyDescent="0.25">
      <c r="A31547">
        <v>1.23766630001711E+18</v>
      </c>
      <c r="B31547">
        <v>46.635124537606899</v>
      </c>
      <c r="C31547">
        <v>-0.54511087640041</v>
      </c>
      <c r="D31547">
        <v>21.73039</v>
      </c>
      <c r="E31547">
        <v>20.065200000000001</v>
      </c>
      <c r="F31547">
        <v>19.316099999999999</v>
      </c>
      <c r="G31547">
        <v>19.001069999999999</v>
      </c>
      <c r="H31547">
        <v>18.810490000000001</v>
      </c>
      <c r="I31547">
        <v>4849</v>
      </c>
      <c r="J31547">
        <v>301</v>
      </c>
      <c r="K31547">
        <v>2</v>
      </c>
      <c r="L31547">
        <v>766</v>
      </c>
      <c r="M31547">
        <v>1.75980276933567E+18</v>
      </c>
      <c r="N31547" s="15" t="s">
        <v>18</v>
      </c>
      <c r="O31547">
        <v>4.5078840000000002E-2</v>
      </c>
      <c r="P31547">
        <v>1563</v>
      </c>
      <c r="Q31547">
        <v>52941</v>
      </c>
      <c r="R31547">
        <v>77</v>
      </c>
    </row>
    <row r="31548" spans="1:18" x14ac:dyDescent="0.25">
      <c r="A31548">
        <v>1.23768026774195E+18</v>
      </c>
      <c r="B31548">
        <v>335.13947697247301</v>
      </c>
      <c r="C31548">
        <v>17.2158080345231</v>
      </c>
      <c r="D31548">
        <v>22.195399999999999</v>
      </c>
      <c r="E31548">
        <v>20.925439999999998</v>
      </c>
      <c r="F31548">
        <v>19.134640000000001</v>
      </c>
      <c r="G31548">
        <v>18.528549999999999</v>
      </c>
      <c r="H31548">
        <v>18.14724</v>
      </c>
      <c r="I31548">
        <v>8101</v>
      </c>
      <c r="J31548">
        <v>301</v>
      </c>
      <c r="K31548">
        <v>3</v>
      </c>
      <c r="L31548">
        <v>69</v>
      </c>
      <c r="M31548">
        <v>5.66336074187042E+18</v>
      </c>
      <c r="N31548" s="15" t="s">
        <v>18</v>
      </c>
      <c r="O31548">
        <v>0.36471290000000001</v>
      </c>
      <c r="P31548">
        <v>5030</v>
      </c>
      <c r="Q31548">
        <v>55830</v>
      </c>
      <c r="R31548">
        <v>306</v>
      </c>
    </row>
    <row r="31549" spans="1:18" x14ac:dyDescent="0.25">
      <c r="A31549">
        <v>1.2376623367948201E+18</v>
      </c>
      <c r="B31549">
        <v>245.90728129020201</v>
      </c>
      <c r="C31549">
        <v>28.1659928022843</v>
      </c>
      <c r="D31549">
        <v>20.429870000000001</v>
      </c>
      <c r="E31549">
        <v>18.69462</v>
      </c>
      <c r="F31549">
        <v>17.711790000000001</v>
      </c>
      <c r="G31549">
        <v>17.303460000000001</v>
      </c>
      <c r="H31549">
        <v>16.95889</v>
      </c>
      <c r="I31549">
        <v>3926</v>
      </c>
      <c r="J31549">
        <v>301</v>
      </c>
      <c r="K31549">
        <v>4</v>
      </c>
      <c r="L31549">
        <v>137</v>
      </c>
      <c r="M31549">
        <v>1.58414561539315E+18</v>
      </c>
      <c r="N31549" s="15" t="s">
        <v>18</v>
      </c>
      <c r="O31549">
        <v>0.1136607</v>
      </c>
      <c r="P31549">
        <v>1407</v>
      </c>
      <c r="Q31549">
        <v>52886</v>
      </c>
      <c r="R31549">
        <v>16</v>
      </c>
    </row>
    <row r="31550" spans="1:18" x14ac:dyDescent="0.25">
      <c r="A31550">
        <v>1.2376613613032499E+18</v>
      </c>
      <c r="B31550">
        <v>218.120191277782</v>
      </c>
      <c r="C31550">
        <v>42.059991248281101</v>
      </c>
      <c r="D31550">
        <v>25.505849999999999</v>
      </c>
      <c r="E31550">
        <v>23.35988</v>
      </c>
      <c r="F31550">
        <v>21.220479999999998</v>
      </c>
      <c r="G31550">
        <v>20.00414</v>
      </c>
      <c r="H31550">
        <v>19.504300000000001</v>
      </c>
      <c r="I31550">
        <v>3699</v>
      </c>
      <c r="J31550">
        <v>301</v>
      </c>
      <c r="K31550">
        <v>3</v>
      </c>
      <c r="L31550">
        <v>181</v>
      </c>
      <c r="M31550">
        <v>6.82298569808755E+18</v>
      </c>
      <c r="N31550" s="15" t="s">
        <v>18</v>
      </c>
      <c r="O31550">
        <v>0.62787820000000005</v>
      </c>
      <c r="P31550">
        <v>6060</v>
      </c>
      <c r="Q31550">
        <v>56074</v>
      </c>
      <c r="R31550">
        <v>117</v>
      </c>
    </row>
    <row r="31551" spans="1:18" x14ac:dyDescent="0.25">
      <c r="A31551">
        <v>1.2376613613034501E+18</v>
      </c>
      <c r="B31551">
        <v>218.53184877278599</v>
      </c>
      <c r="C31551">
        <v>41.875632411554001</v>
      </c>
      <c r="D31551">
        <v>25.016860000000001</v>
      </c>
      <c r="E31551">
        <v>21.523109999999999</v>
      </c>
      <c r="F31551">
        <v>19.785730000000001</v>
      </c>
      <c r="G31551">
        <v>18.96041</v>
      </c>
      <c r="H31551">
        <v>18.521339999999999</v>
      </c>
      <c r="I31551">
        <v>3699</v>
      </c>
      <c r="J31551">
        <v>301</v>
      </c>
      <c r="K31551">
        <v>3</v>
      </c>
      <c r="L31551">
        <v>184</v>
      </c>
      <c r="M31551">
        <v>6.8229725039480197E+18</v>
      </c>
      <c r="N31551" s="15" t="s">
        <v>18</v>
      </c>
      <c r="O31551">
        <v>0.50446360000000001</v>
      </c>
      <c r="P31551">
        <v>6060</v>
      </c>
      <c r="Q31551">
        <v>56074</v>
      </c>
      <c r="R31551">
        <v>69</v>
      </c>
    </row>
    <row r="31552" spans="1:18" x14ac:dyDescent="0.25">
      <c r="A31552">
        <v>1.23765569140365E+18</v>
      </c>
      <c r="B31552">
        <v>222.909645199419</v>
      </c>
      <c r="C31552">
        <v>-2.7152183805516201</v>
      </c>
      <c r="D31552">
        <v>22.99239</v>
      </c>
      <c r="E31552">
        <v>22.310420000000001</v>
      </c>
      <c r="F31552">
        <v>20.506340000000002</v>
      </c>
      <c r="G31552">
        <v>19.583770000000001</v>
      </c>
      <c r="H31552">
        <v>19.02984</v>
      </c>
      <c r="I31552">
        <v>2379</v>
      </c>
      <c r="J31552">
        <v>301</v>
      </c>
      <c r="K31552">
        <v>2</v>
      </c>
      <c r="L31552">
        <v>91</v>
      </c>
      <c r="M31552">
        <v>4.52954131922867E+18</v>
      </c>
      <c r="N31552" s="15" t="s">
        <v>18</v>
      </c>
      <c r="O31552">
        <v>0.5200361</v>
      </c>
      <c r="P31552">
        <v>4023</v>
      </c>
      <c r="Q31552">
        <v>55328</v>
      </c>
      <c r="R31552">
        <v>167</v>
      </c>
    </row>
    <row r="31553" spans="1:18" x14ac:dyDescent="0.25">
      <c r="A31553">
        <v>1.2376593249488E+18</v>
      </c>
      <c r="B31553">
        <v>230.509434075895</v>
      </c>
      <c r="C31553">
        <v>49.766500744865198</v>
      </c>
      <c r="D31553">
        <v>24.15305</v>
      </c>
      <c r="E31553">
        <v>23.319099999999999</v>
      </c>
      <c r="F31553">
        <v>21.685870000000001</v>
      </c>
      <c r="G31553">
        <v>20.650469999999999</v>
      </c>
      <c r="H31553">
        <v>19.960100000000001</v>
      </c>
      <c r="I31553">
        <v>3225</v>
      </c>
      <c r="J31553">
        <v>301</v>
      </c>
      <c r="K31553">
        <v>2</v>
      </c>
      <c r="L31553">
        <v>134</v>
      </c>
      <c r="M31553">
        <v>9.4520191846976205E+18</v>
      </c>
      <c r="N31553" s="15" t="s">
        <v>18</v>
      </c>
      <c r="O31553">
        <v>0.72758149999999999</v>
      </c>
      <c r="P31553">
        <v>8395</v>
      </c>
      <c r="Q31553">
        <v>57834</v>
      </c>
      <c r="R31553">
        <v>325</v>
      </c>
    </row>
    <row r="31554" spans="1:18" x14ac:dyDescent="0.25">
      <c r="A31554">
        <v>1.2376646737919301E+18</v>
      </c>
      <c r="B31554">
        <v>202.06947643514101</v>
      </c>
      <c r="C31554">
        <v>36.813702523196298</v>
      </c>
      <c r="D31554">
        <v>22.928270000000001</v>
      </c>
      <c r="E31554">
        <v>21.209769999999999</v>
      </c>
      <c r="F31554">
        <v>19.411169999999998</v>
      </c>
      <c r="G31554">
        <v>18.297799999999999</v>
      </c>
      <c r="H31554">
        <v>17.76558</v>
      </c>
      <c r="I31554">
        <v>4470</v>
      </c>
      <c r="J31554">
        <v>301</v>
      </c>
      <c r="K31554">
        <v>5</v>
      </c>
      <c r="L31554">
        <v>107</v>
      </c>
      <c r="M31554">
        <v>4.4846768513826299E+18</v>
      </c>
      <c r="N31554" s="15" t="s">
        <v>18</v>
      </c>
      <c r="O31554">
        <v>0.54541050000000002</v>
      </c>
      <c r="P31554">
        <v>3983</v>
      </c>
      <c r="Q31554">
        <v>55603</v>
      </c>
      <c r="R31554">
        <v>791</v>
      </c>
    </row>
    <row r="31555" spans="1:18" x14ac:dyDescent="0.25">
      <c r="A31555">
        <v>1.23765440076323E+18</v>
      </c>
      <c r="B31555">
        <v>165.92981274858801</v>
      </c>
      <c r="C31555">
        <v>64.780741026233699</v>
      </c>
      <c r="D31555">
        <v>23.951650000000001</v>
      </c>
      <c r="E31555">
        <v>21.002559999999999</v>
      </c>
      <c r="F31555">
        <v>19.333629999999999</v>
      </c>
      <c r="G31555">
        <v>18.50367</v>
      </c>
      <c r="H31555">
        <v>18.13861</v>
      </c>
      <c r="I31555">
        <v>2078</v>
      </c>
      <c r="J31555">
        <v>301</v>
      </c>
      <c r="K31555">
        <v>6</v>
      </c>
      <c r="L31555">
        <v>49</v>
      </c>
      <c r="M31555">
        <v>6.7112516980417498E+17</v>
      </c>
      <c r="N31555" s="15" t="s">
        <v>18</v>
      </c>
      <c r="O31555">
        <v>0.4533992</v>
      </c>
      <c r="P31555">
        <v>596</v>
      </c>
      <c r="Q31555">
        <v>52370</v>
      </c>
      <c r="R31555">
        <v>323</v>
      </c>
    </row>
    <row r="31556" spans="1:18" x14ac:dyDescent="0.25">
      <c r="A31556">
        <v>1.23765440076382E+18</v>
      </c>
      <c r="B31556">
        <v>168.98542861085599</v>
      </c>
      <c r="C31556">
        <v>65.069910446651207</v>
      </c>
      <c r="D31556">
        <v>21.4878</v>
      </c>
      <c r="E31556">
        <v>21.252569999999999</v>
      </c>
      <c r="F31556">
        <v>20.673169999999999</v>
      </c>
      <c r="G31556">
        <v>19.97438</v>
      </c>
      <c r="H31556">
        <v>19.803999999999998</v>
      </c>
      <c r="I31556">
        <v>2078</v>
      </c>
      <c r="J31556">
        <v>301</v>
      </c>
      <c r="K31556">
        <v>6</v>
      </c>
      <c r="L31556">
        <v>58</v>
      </c>
      <c r="M31556">
        <v>8.0053482870698301E+18</v>
      </c>
      <c r="N31556" s="15" t="s">
        <v>18</v>
      </c>
      <c r="O31556">
        <v>0.72967729999999997</v>
      </c>
      <c r="P31556">
        <v>7110</v>
      </c>
      <c r="Q31556">
        <v>56746</v>
      </c>
      <c r="R31556">
        <v>727</v>
      </c>
    </row>
    <row r="31557" spans="1:18" x14ac:dyDescent="0.25">
      <c r="A31557">
        <v>1.23765149682611E+18</v>
      </c>
      <c r="B31557">
        <v>110.893181454287</v>
      </c>
      <c r="C31557">
        <v>35.030459116450601</v>
      </c>
      <c r="D31557">
        <v>24.120180000000001</v>
      </c>
      <c r="E31557">
        <v>23.22316</v>
      </c>
      <c r="F31557">
        <v>21.6767</v>
      </c>
      <c r="G31557">
        <v>20.53295</v>
      </c>
      <c r="H31557">
        <v>19.866399999999999</v>
      </c>
      <c r="I31557">
        <v>1402</v>
      </c>
      <c r="J31557">
        <v>301</v>
      </c>
      <c r="K31557">
        <v>5</v>
      </c>
      <c r="L31557">
        <v>13</v>
      </c>
      <c r="M31557">
        <v>1.05419342734428E+19</v>
      </c>
      <c r="N31557" s="15" t="s">
        <v>18</v>
      </c>
      <c r="O31557">
        <v>0.60026939999999995</v>
      </c>
      <c r="P31557">
        <v>9363</v>
      </c>
      <c r="Q31557">
        <v>57742</v>
      </c>
      <c r="R31557">
        <v>485</v>
      </c>
    </row>
    <row r="31558" spans="1:18" x14ac:dyDescent="0.25">
      <c r="A31558">
        <v>1.23767095517891E+18</v>
      </c>
      <c r="B31558">
        <v>27.539326492377501</v>
      </c>
      <c r="C31558">
        <v>-10.191449828077699</v>
      </c>
      <c r="D31558">
        <v>25.979790000000001</v>
      </c>
      <c r="E31558">
        <v>22.735420000000001</v>
      </c>
      <c r="F31558">
        <v>20.69632</v>
      </c>
      <c r="G31558">
        <v>19.6661</v>
      </c>
      <c r="H31558">
        <v>19.388629999999999</v>
      </c>
      <c r="I31558">
        <v>5933</v>
      </c>
      <c r="J31558">
        <v>301</v>
      </c>
      <c r="K31558">
        <v>1</v>
      </c>
      <c r="L31558">
        <v>66</v>
      </c>
      <c r="M31558">
        <v>8.0873735022929705E+18</v>
      </c>
      <c r="N31558" s="15" t="s">
        <v>18</v>
      </c>
      <c r="O31558">
        <v>0.50783880000000003</v>
      </c>
      <c r="P31558">
        <v>7183</v>
      </c>
      <c r="Q31558">
        <v>56658</v>
      </c>
      <c r="R31558">
        <v>125</v>
      </c>
    </row>
    <row r="31559" spans="1:18" x14ac:dyDescent="0.25">
      <c r="A31559">
        <v>1.2376623061874701E+18</v>
      </c>
      <c r="B31559">
        <v>209.13251384044301</v>
      </c>
      <c r="C31559">
        <v>39.667385779155602</v>
      </c>
      <c r="D31559">
        <v>19.140149999999998</v>
      </c>
      <c r="E31559">
        <v>17.411529999999999</v>
      </c>
      <c r="F31559">
        <v>16.4788</v>
      </c>
      <c r="G31559">
        <v>15.9763</v>
      </c>
      <c r="H31559">
        <v>15.526350000000001</v>
      </c>
      <c r="I31559">
        <v>3919</v>
      </c>
      <c r="J31559">
        <v>301</v>
      </c>
      <c r="K31559">
        <v>3</v>
      </c>
      <c r="L31559">
        <v>50</v>
      </c>
      <c r="M31559">
        <v>1.55153245418189E+18</v>
      </c>
      <c r="N31559" s="15" t="s">
        <v>18</v>
      </c>
      <c r="O31559">
        <v>7.9188350000000005E-2</v>
      </c>
      <c r="P31559">
        <v>1378</v>
      </c>
      <c r="Q31559">
        <v>53061</v>
      </c>
      <c r="R31559">
        <v>154</v>
      </c>
    </row>
    <row r="31560" spans="1:18" x14ac:dyDescent="0.25">
      <c r="A31560">
        <v>1.23766095810383E+18</v>
      </c>
      <c r="B31560">
        <v>115.78310533561201</v>
      </c>
      <c r="C31560">
        <v>20.019060041628901</v>
      </c>
      <c r="D31560">
        <v>22.880690000000001</v>
      </c>
      <c r="E31560">
        <v>24.893879999999999</v>
      </c>
      <c r="F31560">
        <v>22.130800000000001</v>
      </c>
      <c r="G31560">
        <v>20.624649999999999</v>
      </c>
      <c r="H31560">
        <v>19.860199999999999</v>
      </c>
      <c r="I31560">
        <v>3605</v>
      </c>
      <c r="J31560">
        <v>301</v>
      </c>
      <c r="K31560">
        <v>4</v>
      </c>
      <c r="L31560">
        <v>38</v>
      </c>
      <c r="M31560">
        <v>1.2477323240807801E+19</v>
      </c>
      <c r="N31560" s="15" t="s">
        <v>18</v>
      </c>
      <c r="O31560">
        <v>0.67597790000000002</v>
      </c>
      <c r="P31560">
        <v>11082</v>
      </c>
      <c r="Q31560">
        <v>58508</v>
      </c>
      <c r="R31560">
        <v>365</v>
      </c>
    </row>
    <row r="31561" spans="1:18" x14ac:dyDescent="0.25">
      <c r="A31561">
        <v>1.2376650265104799E+18</v>
      </c>
      <c r="B31561">
        <v>170.411347514266</v>
      </c>
      <c r="C31561">
        <v>35.393185781496399</v>
      </c>
      <c r="D31561">
        <v>19.61412</v>
      </c>
      <c r="E31561">
        <v>17.52956</v>
      </c>
      <c r="F31561">
        <v>16.57508</v>
      </c>
      <c r="G31561">
        <v>16.159939999999999</v>
      </c>
      <c r="H31561">
        <v>15.842790000000001</v>
      </c>
      <c r="I31561">
        <v>4552</v>
      </c>
      <c r="J31561">
        <v>301</v>
      </c>
      <c r="K31561">
        <v>6</v>
      </c>
      <c r="L31561">
        <v>21</v>
      </c>
      <c r="M31561">
        <v>2.3769218211916201E+18</v>
      </c>
      <c r="N31561" s="15" t="s">
        <v>18</v>
      </c>
      <c r="O31561">
        <v>0.10053479999999999</v>
      </c>
      <c r="P31561">
        <v>2111</v>
      </c>
      <c r="Q31561">
        <v>53467</v>
      </c>
      <c r="R31561">
        <v>535</v>
      </c>
    </row>
    <row r="31562" spans="1:18" x14ac:dyDescent="0.25">
      <c r="A31562">
        <v>1.2376650265149399E+18</v>
      </c>
      <c r="B31562">
        <v>182.94559778559801</v>
      </c>
      <c r="C31562">
        <v>36.168773925135199</v>
      </c>
      <c r="D31562">
        <v>23.30463</v>
      </c>
      <c r="E31562">
        <v>21.052060000000001</v>
      </c>
      <c r="F31562">
        <v>19.320699999999999</v>
      </c>
      <c r="G31562">
        <v>18.679929999999999</v>
      </c>
      <c r="H31562">
        <v>18.398399999999999</v>
      </c>
      <c r="I31562">
        <v>4552</v>
      </c>
      <c r="J31562">
        <v>301</v>
      </c>
      <c r="K31562">
        <v>6</v>
      </c>
      <c r="L31562">
        <v>89</v>
      </c>
      <c r="M31562">
        <v>5.2343208558453197E+18</v>
      </c>
      <c r="N31562" s="15" t="s">
        <v>18</v>
      </c>
      <c r="O31562">
        <v>0.3234591</v>
      </c>
      <c r="P31562">
        <v>4649</v>
      </c>
      <c r="Q31562">
        <v>55621</v>
      </c>
      <c r="R31562">
        <v>44</v>
      </c>
    </row>
    <row r="31563" spans="1:18" x14ac:dyDescent="0.25">
      <c r="A31563">
        <v>1.2376650265188101E+18</v>
      </c>
      <c r="B31563">
        <v>193.70655913538101</v>
      </c>
      <c r="C31563">
        <v>35.8962426554572</v>
      </c>
      <c r="D31563">
        <v>21.105910000000002</v>
      </c>
      <c r="E31563">
        <v>19.44746</v>
      </c>
      <c r="F31563">
        <v>17.974810000000002</v>
      </c>
      <c r="G31563">
        <v>17.40774</v>
      </c>
      <c r="H31563">
        <v>16.999669999999998</v>
      </c>
      <c r="I31563">
        <v>4552</v>
      </c>
      <c r="J31563">
        <v>301</v>
      </c>
      <c r="K31563">
        <v>6</v>
      </c>
      <c r="L31563">
        <v>148</v>
      </c>
      <c r="M31563">
        <v>4.47452038285101E+18</v>
      </c>
      <c r="N31563" s="15" t="s">
        <v>18</v>
      </c>
      <c r="O31563">
        <v>0.27828399999999998</v>
      </c>
      <c r="P31563">
        <v>3974</v>
      </c>
      <c r="Q31563">
        <v>55320</v>
      </c>
      <c r="R31563">
        <v>706</v>
      </c>
    </row>
    <row r="31564" spans="1:18" x14ac:dyDescent="0.25">
      <c r="A31564">
        <v>1.2376655306383601E+18</v>
      </c>
      <c r="B31564">
        <v>214.23520718427301</v>
      </c>
      <c r="C31564">
        <v>23.4638812411579</v>
      </c>
      <c r="D31564">
        <v>20.267720000000001</v>
      </c>
      <c r="E31564">
        <v>18.293890000000001</v>
      </c>
      <c r="F31564">
        <v>17.110299999999999</v>
      </c>
      <c r="G31564">
        <v>16.632940000000001</v>
      </c>
      <c r="H31564">
        <v>16.214950000000002</v>
      </c>
      <c r="I31564">
        <v>4670</v>
      </c>
      <c r="J31564">
        <v>301</v>
      </c>
      <c r="K31564">
        <v>1</v>
      </c>
      <c r="L31564">
        <v>114</v>
      </c>
      <c r="M31564">
        <v>2.3959499750087301E+18</v>
      </c>
      <c r="N31564" s="15" t="s">
        <v>18</v>
      </c>
      <c r="O31564">
        <v>0.14002300000000001</v>
      </c>
      <c r="P31564">
        <v>2128</v>
      </c>
      <c r="Q31564">
        <v>53800</v>
      </c>
      <c r="R31564">
        <v>127</v>
      </c>
    </row>
    <row r="31565" spans="1:18" x14ac:dyDescent="0.25">
      <c r="A31565">
        <v>1.2376655306459E+18</v>
      </c>
      <c r="B31565">
        <v>231.961393544434</v>
      </c>
      <c r="C31565">
        <v>18.590354845823999</v>
      </c>
      <c r="D31565">
        <v>18.896809999999999</v>
      </c>
      <c r="E31565">
        <v>17.799959999999999</v>
      </c>
      <c r="F31565">
        <v>17.311720000000001</v>
      </c>
      <c r="G31565">
        <v>16.957239999999999</v>
      </c>
      <c r="H31565">
        <v>16.744450000000001</v>
      </c>
      <c r="I31565">
        <v>4670</v>
      </c>
      <c r="J31565">
        <v>301</v>
      </c>
      <c r="K31565">
        <v>1</v>
      </c>
      <c r="L31565">
        <v>229</v>
      </c>
      <c r="M31565">
        <v>3.14593374062722E+18</v>
      </c>
      <c r="N31565" s="15" t="s">
        <v>18</v>
      </c>
      <c r="O31565">
        <v>5.2922499999999997E-2</v>
      </c>
      <c r="P31565">
        <v>2794</v>
      </c>
      <c r="Q31565">
        <v>54537</v>
      </c>
      <c r="R31565">
        <v>616</v>
      </c>
    </row>
    <row r="31566" spans="1:18" x14ac:dyDescent="0.25">
      <c r="A31566">
        <v>1.2376655306498299E+18</v>
      </c>
      <c r="B31566">
        <v>240.67627299382201</v>
      </c>
      <c r="C31566">
        <v>15.2368947031605</v>
      </c>
      <c r="D31566">
        <v>18.063610000000001</v>
      </c>
      <c r="E31566">
        <v>16.855409999999999</v>
      </c>
      <c r="F31566">
        <v>16.334489999999999</v>
      </c>
      <c r="G31566">
        <v>16.043040000000001</v>
      </c>
      <c r="H31566">
        <v>15.849170000000001</v>
      </c>
      <c r="I31566">
        <v>4670</v>
      </c>
      <c r="J31566">
        <v>301</v>
      </c>
      <c r="K31566">
        <v>1</v>
      </c>
      <c r="L31566">
        <v>289</v>
      </c>
      <c r="M31566">
        <v>2.83856499022131E+18</v>
      </c>
      <c r="N31566" s="15" t="s">
        <v>18</v>
      </c>
      <c r="O31566">
        <v>1.537881E-2</v>
      </c>
      <c r="P31566">
        <v>2521</v>
      </c>
      <c r="Q31566">
        <v>54538</v>
      </c>
      <c r="R31566">
        <v>623</v>
      </c>
    </row>
    <row r="31567" spans="1:18" x14ac:dyDescent="0.25">
      <c r="A31567">
        <v>1.23765440076611E+18</v>
      </c>
      <c r="B31567">
        <v>181.406532278008</v>
      </c>
      <c r="C31567">
        <v>65.8110741439517</v>
      </c>
      <c r="D31567">
        <v>22.953320000000001</v>
      </c>
      <c r="E31567">
        <v>21.05</v>
      </c>
      <c r="F31567">
        <v>19.887519999999999</v>
      </c>
      <c r="G31567">
        <v>19.10144</v>
      </c>
      <c r="H31567">
        <v>18.771730000000002</v>
      </c>
      <c r="I31567">
        <v>2078</v>
      </c>
      <c r="J31567">
        <v>301</v>
      </c>
      <c r="K31567">
        <v>6</v>
      </c>
      <c r="L31567">
        <v>93</v>
      </c>
      <c r="M31567">
        <v>7.8532616392563896E+18</v>
      </c>
      <c r="N31567" s="15" t="s">
        <v>18</v>
      </c>
      <c r="O31567">
        <v>0.50130209999999997</v>
      </c>
      <c r="P31567">
        <v>6975</v>
      </c>
      <c r="Q31567">
        <v>56720</v>
      </c>
      <c r="R31567">
        <v>399</v>
      </c>
    </row>
    <row r="31568" spans="1:18" x14ac:dyDescent="0.25">
      <c r="A31568">
        <v>1.2376794559968E+18</v>
      </c>
      <c r="B31568">
        <v>355.06320719179899</v>
      </c>
      <c r="C31568">
        <v>16.845936746526501</v>
      </c>
      <c r="D31568">
        <v>22.582550000000001</v>
      </c>
      <c r="E31568">
        <v>21.469799999999999</v>
      </c>
      <c r="F31568">
        <v>19.906479999999998</v>
      </c>
      <c r="G31568">
        <v>19.08005</v>
      </c>
      <c r="H31568">
        <v>18.573689999999999</v>
      </c>
      <c r="I31568">
        <v>7912</v>
      </c>
      <c r="J31568">
        <v>301</v>
      </c>
      <c r="K31568">
        <v>3</v>
      </c>
      <c r="L31568">
        <v>125</v>
      </c>
      <c r="M31568">
        <v>6.9040686365600799E+18</v>
      </c>
      <c r="N31568" s="15" t="s">
        <v>18</v>
      </c>
      <c r="O31568">
        <v>0.4072287</v>
      </c>
      <c r="P31568">
        <v>6132</v>
      </c>
      <c r="Q31568">
        <v>56267</v>
      </c>
      <c r="R31568">
        <v>183</v>
      </c>
    </row>
    <row r="31569" spans="1:18" x14ac:dyDescent="0.25">
      <c r="A31569">
        <v>1.2376593265568599E+18</v>
      </c>
      <c r="B31569">
        <v>224.21864885667</v>
      </c>
      <c r="C31569">
        <v>54.3003653504081</v>
      </c>
      <c r="D31569">
        <v>21.4968</v>
      </c>
      <c r="E31569">
        <v>21.487870000000001</v>
      </c>
      <c r="F31569">
        <v>21.370950000000001</v>
      </c>
      <c r="G31569">
        <v>21.154689999999999</v>
      </c>
      <c r="H31569">
        <v>21.166080000000001</v>
      </c>
      <c r="I31569">
        <v>3225</v>
      </c>
      <c r="J31569">
        <v>301</v>
      </c>
      <c r="K31569">
        <v>5</v>
      </c>
      <c r="L31569">
        <v>95</v>
      </c>
      <c r="M31569">
        <v>9.4666146524716196E+18</v>
      </c>
      <c r="N31569" s="15" t="s">
        <v>18</v>
      </c>
      <c r="O31569">
        <v>0.51893909999999999</v>
      </c>
      <c r="P31569">
        <v>8408</v>
      </c>
      <c r="Q31569">
        <v>57874</v>
      </c>
      <c r="R31569">
        <v>175</v>
      </c>
    </row>
    <row r="31570" spans="1:18" x14ac:dyDescent="0.25">
      <c r="A31570">
        <v>1.2376650265183501E+18</v>
      </c>
      <c r="B31570">
        <v>192.44860663500799</v>
      </c>
      <c r="C31570">
        <v>35.912207126369097</v>
      </c>
      <c r="D31570">
        <v>23.163920000000001</v>
      </c>
      <c r="E31570">
        <v>21.08614</v>
      </c>
      <c r="F31570">
        <v>19.488910000000001</v>
      </c>
      <c r="G31570">
        <v>18.700109999999999</v>
      </c>
      <c r="H31570">
        <v>18.311730000000001</v>
      </c>
      <c r="I31570">
        <v>4552</v>
      </c>
      <c r="J31570">
        <v>301</v>
      </c>
      <c r="K31570">
        <v>6</v>
      </c>
      <c r="L31570">
        <v>141</v>
      </c>
      <c r="M31570">
        <v>2.2867882623851799E+18</v>
      </c>
      <c r="N31570" s="15" t="s">
        <v>18</v>
      </c>
      <c r="O31570">
        <v>0.42293249999999999</v>
      </c>
      <c r="P31570">
        <v>2031</v>
      </c>
      <c r="Q31570">
        <v>53848</v>
      </c>
      <c r="R31570">
        <v>311</v>
      </c>
    </row>
    <row r="31571" spans="1:18" x14ac:dyDescent="0.25">
      <c r="A31571">
        <v>1.23766502651101E+18</v>
      </c>
      <c r="B31571">
        <v>171.82368155943101</v>
      </c>
      <c r="C31571">
        <v>35.488016052947302</v>
      </c>
      <c r="D31571">
        <v>19.9757</v>
      </c>
      <c r="E31571">
        <v>17.79196</v>
      </c>
      <c r="F31571">
        <v>16.608319999999999</v>
      </c>
      <c r="G31571">
        <v>16.132930000000002</v>
      </c>
      <c r="H31571">
        <v>15.77318</v>
      </c>
      <c r="I31571">
        <v>4552</v>
      </c>
      <c r="J31571">
        <v>301</v>
      </c>
      <c r="K31571">
        <v>6</v>
      </c>
      <c r="L31571">
        <v>29</v>
      </c>
      <c r="M31571">
        <v>2.3790716413186099E+18</v>
      </c>
      <c r="N31571" s="15" t="s">
        <v>18</v>
      </c>
      <c r="O31571">
        <v>0.15901560000000001</v>
      </c>
      <c r="P31571">
        <v>2113</v>
      </c>
      <c r="Q31571">
        <v>53468</v>
      </c>
      <c r="R31571">
        <v>164</v>
      </c>
    </row>
    <row r="31572" spans="1:18" x14ac:dyDescent="0.25">
      <c r="A31572">
        <v>1.2376650265183501E+18</v>
      </c>
      <c r="B31572">
        <v>192.443867721327</v>
      </c>
      <c r="C31572">
        <v>35.958866352432103</v>
      </c>
      <c r="D31572">
        <v>23.93844</v>
      </c>
      <c r="E31572">
        <v>21.386430000000001</v>
      </c>
      <c r="F31572">
        <v>19.445720000000001</v>
      </c>
      <c r="G31572">
        <v>18.740770000000001</v>
      </c>
      <c r="H31572">
        <v>18.306920000000002</v>
      </c>
      <c r="I31572">
        <v>4552</v>
      </c>
      <c r="J31572">
        <v>301</v>
      </c>
      <c r="K31572">
        <v>6</v>
      </c>
      <c r="L31572">
        <v>141</v>
      </c>
      <c r="M31572">
        <v>9.9845046936810496E+18</v>
      </c>
      <c r="N31572" s="15" t="s">
        <v>18</v>
      </c>
      <c r="O31572">
        <v>0.4190989</v>
      </c>
      <c r="P31572">
        <v>8868</v>
      </c>
      <c r="Q31572">
        <v>57781</v>
      </c>
      <c r="R31572">
        <v>88</v>
      </c>
    </row>
    <row r="31573" spans="1:18" x14ac:dyDescent="0.25">
      <c r="A31573">
        <v>1.2376650265212301E+18</v>
      </c>
      <c r="B31573">
        <v>200.52133141420501</v>
      </c>
      <c r="C31573">
        <v>35.100055198079701</v>
      </c>
      <c r="D31573">
        <v>19.446280000000002</v>
      </c>
      <c r="E31573">
        <v>17.373200000000001</v>
      </c>
      <c r="F31573">
        <v>16.412500000000001</v>
      </c>
      <c r="G31573">
        <v>16.060590000000001</v>
      </c>
      <c r="H31573">
        <v>15.751150000000001</v>
      </c>
      <c r="I31573">
        <v>4552</v>
      </c>
      <c r="J31573">
        <v>301</v>
      </c>
      <c r="K31573">
        <v>6</v>
      </c>
      <c r="L31573">
        <v>185</v>
      </c>
      <c r="M31573">
        <v>2.2777277368668201E+18</v>
      </c>
      <c r="N31573" s="15" t="s">
        <v>18</v>
      </c>
      <c r="O31573">
        <v>0.1099459</v>
      </c>
      <c r="P31573">
        <v>2023</v>
      </c>
      <c r="Q31573">
        <v>53851</v>
      </c>
      <c r="R31573">
        <v>117</v>
      </c>
    </row>
    <row r="31574" spans="1:18" x14ac:dyDescent="0.25">
      <c r="A31574">
        <v>1.2376591612047501E+18</v>
      </c>
      <c r="B31574">
        <v>247.60769139715501</v>
      </c>
      <c r="C31574">
        <v>34.064572836749598</v>
      </c>
      <c r="D31574">
        <v>19.355440000000002</v>
      </c>
      <c r="E31574">
        <v>18.130369999999999</v>
      </c>
      <c r="F31574">
        <v>17.491759999999999</v>
      </c>
      <c r="G31574">
        <v>17.106719999999999</v>
      </c>
      <c r="H31574">
        <v>16.872910000000001</v>
      </c>
      <c r="I31574">
        <v>3187</v>
      </c>
      <c r="J31574">
        <v>301</v>
      </c>
      <c r="K31574">
        <v>1</v>
      </c>
      <c r="L31574">
        <v>158</v>
      </c>
      <c r="M31574">
        <v>1.1913593738808699E+18</v>
      </c>
      <c r="N31574" s="15" t="s">
        <v>18</v>
      </c>
      <c r="O31574">
        <v>0.1239307</v>
      </c>
      <c r="P31574">
        <v>1058</v>
      </c>
      <c r="Q31574">
        <v>52520</v>
      </c>
      <c r="R31574">
        <v>572</v>
      </c>
    </row>
    <row r="31575" spans="1:18" x14ac:dyDescent="0.25">
      <c r="A31575">
        <v>1.23765916119905E+18</v>
      </c>
      <c r="B31575">
        <v>235.85240608621899</v>
      </c>
      <c r="C31575">
        <v>43.243399805672603</v>
      </c>
      <c r="D31575">
        <v>20.422239999999999</v>
      </c>
      <c r="E31575">
        <v>18.27816</v>
      </c>
      <c r="F31575">
        <v>17.267140000000001</v>
      </c>
      <c r="G31575">
        <v>16.838930000000001</v>
      </c>
      <c r="H31575">
        <v>16.473500000000001</v>
      </c>
      <c r="I31575">
        <v>3187</v>
      </c>
      <c r="J31575">
        <v>301</v>
      </c>
      <c r="K31575">
        <v>1</v>
      </c>
      <c r="L31575">
        <v>71</v>
      </c>
      <c r="M31575">
        <v>1.1844566389757299E+18</v>
      </c>
      <c r="N31575" s="15" t="s">
        <v>18</v>
      </c>
      <c r="O31575">
        <v>9.9164260000000004E-2</v>
      </c>
      <c r="P31575">
        <v>1052</v>
      </c>
      <c r="Q31575">
        <v>52466</v>
      </c>
      <c r="R31575">
        <v>36</v>
      </c>
    </row>
    <row r="31576" spans="1:18" x14ac:dyDescent="0.25">
      <c r="A31576">
        <v>1.2376609581076301E+18</v>
      </c>
      <c r="B31576">
        <v>123.005542469017</v>
      </c>
      <c r="C31576">
        <v>25.563574332046901</v>
      </c>
      <c r="D31576">
        <v>22.511849999999999</v>
      </c>
      <c r="E31576">
        <v>20.475380000000001</v>
      </c>
      <c r="F31576">
        <v>18.573270000000001</v>
      </c>
      <c r="G31576">
        <v>17.932510000000001</v>
      </c>
      <c r="H31576">
        <v>17.54121</v>
      </c>
      <c r="I31576">
        <v>3605</v>
      </c>
      <c r="J31576">
        <v>301</v>
      </c>
      <c r="K31576">
        <v>4</v>
      </c>
      <c r="L31576">
        <v>96</v>
      </c>
      <c r="M31576">
        <v>1.4254577721110899E+18</v>
      </c>
      <c r="N31576" s="15" t="s">
        <v>18</v>
      </c>
      <c r="O31576">
        <v>0.35970980000000002</v>
      </c>
      <c r="P31576">
        <v>1266</v>
      </c>
      <c r="Q31576">
        <v>52709</v>
      </c>
      <c r="R31576">
        <v>249</v>
      </c>
    </row>
    <row r="31577" spans="1:18" x14ac:dyDescent="0.25">
      <c r="A31577">
        <v>1.23766095810625E+18</v>
      </c>
      <c r="B31577">
        <v>120.297201384179</v>
      </c>
      <c r="C31577">
        <v>23.564056692681302</v>
      </c>
      <c r="D31577">
        <v>23.874009999999998</v>
      </c>
      <c r="E31577">
        <v>22.886849999999999</v>
      </c>
      <c r="F31577">
        <v>20.720590000000001</v>
      </c>
      <c r="G31577">
        <v>19.656680000000001</v>
      </c>
      <c r="H31577">
        <v>19.093499999999999</v>
      </c>
      <c r="I31577">
        <v>3605</v>
      </c>
      <c r="J31577">
        <v>301</v>
      </c>
      <c r="K31577">
        <v>4</v>
      </c>
      <c r="L31577">
        <v>75</v>
      </c>
      <c r="M31577">
        <v>5.02720008206131E+18</v>
      </c>
      <c r="N31577" s="15" t="s">
        <v>18</v>
      </c>
      <c r="O31577">
        <v>0.50988109999999998</v>
      </c>
      <c r="P31577">
        <v>4465</v>
      </c>
      <c r="Q31577">
        <v>55858</v>
      </c>
      <c r="R31577">
        <v>207</v>
      </c>
    </row>
    <row r="31578" spans="1:18" x14ac:dyDescent="0.25">
      <c r="A31578">
        <v>1.23766076483646E+18</v>
      </c>
      <c r="B31578">
        <v>127.44440867714999</v>
      </c>
      <c r="C31578">
        <v>28.2264634638445</v>
      </c>
      <c r="D31578">
        <v>22.280670000000001</v>
      </c>
      <c r="E31578">
        <v>22.191230000000001</v>
      </c>
      <c r="F31578">
        <v>21.796890000000001</v>
      </c>
      <c r="G31578">
        <v>21.05735</v>
      </c>
      <c r="H31578">
        <v>20.968889999999998</v>
      </c>
      <c r="I31578">
        <v>3560</v>
      </c>
      <c r="J31578">
        <v>301</v>
      </c>
      <c r="K31578">
        <v>4</v>
      </c>
      <c r="L31578">
        <v>132</v>
      </c>
      <c r="M31578">
        <v>1.08223693880214E+19</v>
      </c>
      <c r="N31578" s="15" t="s">
        <v>18</v>
      </c>
      <c r="O31578">
        <v>0.97106979999999998</v>
      </c>
      <c r="P31578">
        <v>9612</v>
      </c>
      <c r="Q31578">
        <v>57801</v>
      </c>
      <c r="R31578">
        <v>798</v>
      </c>
    </row>
    <row r="31579" spans="1:18" x14ac:dyDescent="0.25">
      <c r="A31579">
        <v>1.2376607648424901E+18</v>
      </c>
      <c r="B31579">
        <v>140.908962104746</v>
      </c>
      <c r="C31579">
        <v>35.758495101098397</v>
      </c>
      <c r="D31579">
        <v>21.884399999999999</v>
      </c>
      <c r="E31579">
        <v>20.133749999999999</v>
      </c>
      <c r="F31579">
        <v>18.55791</v>
      </c>
      <c r="G31579">
        <v>17.98732</v>
      </c>
      <c r="H31579">
        <v>17.650590000000001</v>
      </c>
      <c r="I31579">
        <v>3560</v>
      </c>
      <c r="J31579">
        <v>301</v>
      </c>
      <c r="K31579">
        <v>4</v>
      </c>
      <c r="L31579">
        <v>224</v>
      </c>
      <c r="M31579">
        <v>5.2286875130703596E+18</v>
      </c>
      <c r="N31579" s="15" t="s">
        <v>18</v>
      </c>
      <c r="O31579">
        <v>0.29936459999999998</v>
      </c>
      <c r="P31579">
        <v>4644</v>
      </c>
      <c r="Q31579">
        <v>55922</v>
      </c>
      <c r="R31579">
        <v>30</v>
      </c>
    </row>
    <row r="31580" spans="1:18" x14ac:dyDescent="0.25">
      <c r="A31580">
        <v>1.2376619711783199E+18</v>
      </c>
      <c r="B31580">
        <v>168.38578696438799</v>
      </c>
      <c r="C31580">
        <v>6.84044007223258</v>
      </c>
      <c r="D31580">
        <v>22.861339999999998</v>
      </c>
      <c r="E31580">
        <v>22.097519999999999</v>
      </c>
      <c r="F31580">
        <v>20.797820000000002</v>
      </c>
      <c r="G31580">
        <v>19.924299999999999</v>
      </c>
      <c r="H31580">
        <v>19.342390000000002</v>
      </c>
      <c r="I31580">
        <v>3841</v>
      </c>
      <c r="J31580">
        <v>301</v>
      </c>
      <c r="K31580">
        <v>3</v>
      </c>
      <c r="L31580">
        <v>24</v>
      </c>
      <c r="M31580">
        <v>5.4607864463520102E+18</v>
      </c>
      <c r="N31580" s="15" t="s">
        <v>18</v>
      </c>
      <c r="O31580">
        <v>0.59699959999999996</v>
      </c>
      <c r="P31580">
        <v>4850</v>
      </c>
      <c r="Q31580">
        <v>55929</v>
      </c>
      <c r="R31580">
        <v>625</v>
      </c>
    </row>
    <row r="31581" spans="1:18" x14ac:dyDescent="0.25">
      <c r="A31581">
        <v>1.23766467379586E+18</v>
      </c>
      <c r="B31581">
        <v>212.71132933485501</v>
      </c>
      <c r="C31581">
        <v>34.720995628081397</v>
      </c>
      <c r="D31581">
        <v>24.374790000000001</v>
      </c>
      <c r="E31581">
        <v>21.400279999999999</v>
      </c>
      <c r="F31581">
        <v>19.51248</v>
      </c>
      <c r="G31581">
        <v>18.87669</v>
      </c>
      <c r="H31581">
        <v>18.452380000000002</v>
      </c>
      <c r="I31581">
        <v>4470</v>
      </c>
      <c r="J31581">
        <v>301</v>
      </c>
      <c r="K31581">
        <v>5</v>
      </c>
      <c r="L31581">
        <v>167</v>
      </c>
      <c r="M31581">
        <v>4.3404069014247997E+18</v>
      </c>
      <c r="N31581" s="15" t="s">
        <v>18</v>
      </c>
      <c r="O31581">
        <v>0.34145959999999997</v>
      </c>
      <c r="P31581">
        <v>3855</v>
      </c>
      <c r="Q31581">
        <v>55268</v>
      </c>
      <c r="R31581">
        <v>228</v>
      </c>
    </row>
    <row r="31582" spans="1:18" x14ac:dyDescent="0.25">
      <c r="A31582">
        <v>1.237664673788E+18</v>
      </c>
      <c r="B31582">
        <v>190.85477107254101</v>
      </c>
      <c r="C31582">
        <v>37.853678597587098</v>
      </c>
      <c r="D31582">
        <v>20.828050000000001</v>
      </c>
      <c r="E31582">
        <v>18.9239</v>
      </c>
      <c r="F31582">
        <v>17.667310000000001</v>
      </c>
      <c r="G31582">
        <v>17.137650000000001</v>
      </c>
      <c r="H31582">
        <v>16.794060000000002</v>
      </c>
      <c r="I31582">
        <v>4470</v>
      </c>
      <c r="J31582">
        <v>301</v>
      </c>
      <c r="K31582">
        <v>5</v>
      </c>
      <c r="L31582">
        <v>47</v>
      </c>
      <c r="M31582">
        <v>2.2518323079146601E+18</v>
      </c>
      <c r="N31582" s="15" t="s">
        <v>18</v>
      </c>
      <c r="O31582">
        <v>0.18921950000000001</v>
      </c>
      <c r="P31582">
        <v>2000</v>
      </c>
      <c r="Q31582">
        <v>53495</v>
      </c>
      <c r="R31582">
        <v>118</v>
      </c>
    </row>
    <row r="31583" spans="1:18" x14ac:dyDescent="0.25">
      <c r="A31583">
        <v>1.2376663021695099E+18</v>
      </c>
      <c r="B31583">
        <v>57.852350477243</v>
      </c>
      <c r="C31583">
        <v>1.0531173558182501</v>
      </c>
      <c r="D31583">
        <v>21.676220000000001</v>
      </c>
      <c r="E31583">
        <v>19.781669999999998</v>
      </c>
      <c r="F31583">
        <v>18.94791</v>
      </c>
      <c r="G31583">
        <v>18.40523</v>
      </c>
      <c r="H31583">
        <v>18.02392</v>
      </c>
      <c r="I31583">
        <v>4849</v>
      </c>
      <c r="J31583">
        <v>301</v>
      </c>
      <c r="K31583">
        <v>6</v>
      </c>
      <c r="L31583">
        <v>841</v>
      </c>
      <c r="M31583">
        <v>1.3996390437754199E+18</v>
      </c>
      <c r="N31583" s="15" t="s">
        <v>18</v>
      </c>
      <c r="O31583">
        <v>0.17187669999999999</v>
      </c>
      <c r="P31583">
        <v>1243</v>
      </c>
      <c r="Q31583">
        <v>52930</v>
      </c>
      <c r="R31583">
        <v>529</v>
      </c>
    </row>
    <row r="31584" spans="1:18" x14ac:dyDescent="0.25">
      <c r="A31584">
        <v>1.2376663021687199E+18</v>
      </c>
      <c r="B31584">
        <v>56.071214042563</v>
      </c>
      <c r="C31584">
        <v>1.1671452636094199</v>
      </c>
      <c r="D31584">
        <v>25.763529999999999</v>
      </c>
      <c r="E31584">
        <v>23.39996</v>
      </c>
      <c r="F31584">
        <v>21.11364</v>
      </c>
      <c r="G31584">
        <v>20.076350000000001</v>
      </c>
      <c r="H31584">
        <v>19.642389999999999</v>
      </c>
      <c r="I31584">
        <v>4849</v>
      </c>
      <c r="J31584">
        <v>301</v>
      </c>
      <c r="K31584">
        <v>6</v>
      </c>
      <c r="L31584">
        <v>829</v>
      </c>
      <c r="M31584">
        <v>2.9725212395385902E+18</v>
      </c>
      <c r="N31584" s="15" t="s">
        <v>18</v>
      </c>
      <c r="O31584">
        <v>0.53974960000000005</v>
      </c>
      <c r="P31584">
        <v>2640</v>
      </c>
      <c r="Q31584">
        <v>54474</v>
      </c>
      <c r="R31584">
        <v>529</v>
      </c>
    </row>
    <row r="31585" spans="1:18" x14ac:dyDescent="0.25">
      <c r="A31585">
        <v>1.23766630216898E+18</v>
      </c>
      <c r="B31585">
        <v>56.730845746088903</v>
      </c>
      <c r="C31585">
        <v>1.21920164169306</v>
      </c>
      <c r="D31585">
        <v>23.137609999999999</v>
      </c>
      <c r="E31585">
        <v>20.319849999999999</v>
      </c>
      <c r="F31585">
        <v>18.854479999999999</v>
      </c>
      <c r="G31585">
        <v>18.321339999999999</v>
      </c>
      <c r="H31585">
        <v>17.888089999999998</v>
      </c>
      <c r="I31585">
        <v>4849</v>
      </c>
      <c r="J31585">
        <v>301</v>
      </c>
      <c r="K31585">
        <v>6</v>
      </c>
      <c r="L31585">
        <v>833</v>
      </c>
      <c r="M31585">
        <v>1.3995843430719401E+18</v>
      </c>
      <c r="N31585" s="15" t="s">
        <v>18</v>
      </c>
      <c r="O31585">
        <v>0.18314839999999999</v>
      </c>
      <c r="P31585">
        <v>1243</v>
      </c>
      <c r="Q31585">
        <v>52930</v>
      </c>
      <c r="R31585">
        <v>330</v>
      </c>
    </row>
    <row r="31586" spans="1:18" x14ac:dyDescent="0.25">
      <c r="A31586">
        <v>1.23766095810461E+18</v>
      </c>
      <c r="B31586">
        <v>117.261618181722</v>
      </c>
      <c r="C31586">
        <v>21.163943784760502</v>
      </c>
      <c r="D31586">
        <v>19.506029999999999</v>
      </c>
      <c r="E31586">
        <v>18.183199999999999</v>
      </c>
      <c r="F31586">
        <v>17.395099999999999</v>
      </c>
      <c r="G31586">
        <v>16.980090000000001</v>
      </c>
      <c r="H31586">
        <v>16.713049999999999</v>
      </c>
      <c r="I31586">
        <v>3605</v>
      </c>
      <c r="J31586">
        <v>301</v>
      </c>
      <c r="K31586">
        <v>4</v>
      </c>
      <c r="L31586">
        <v>50</v>
      </c>
      <c r="M31586">
        <v>1.4221353228330801E+18</v>
      </c>
      <c r="N31586" s="15" t="s">
        <v>18</v>
      </c>
      <c r="O31586">
        <v>0.14067270000000001</v>
      </c>
      <c r="P31586">
        <v>1263</v>
      </c>
      <c r="Q31586">
        <v>52708</v>
      </c>
      <c r="R31586">
        <v>450</v>
      </c>
    </row>
    <row r="31587" spans="1:18" x14ac:dyDescent="0.25">
      <c r="A31587">
        <v>1.23766095810671E+18</v>
      </c>
      <c r="B31587">
        <v>121.231516230777</v>
      </c>
      <c r="C31587">
        <v>24.1901180883272</v>
      </c>
      <c r="D31587">
        <v>18.792739999999998</v>
      </c>
      <c r="E31587">
        <v>17.835899999999999</v>
      </c>
      <c r="F31587">
        <v>17.118569999999998</v>
      </c>
      <c r="G31587">
        <v>16.68432</v>
      </c>
      <c r="H31587">
        <v>16.463170000000002</v>
      </c>
      <c r="I31587">
        <v>3605</v>
      </c>
      <c r="J31587">
        <v>301</v>
      </c>
      <c r="K31587">
        <v>4</v>
      </c>
      <c r="L31587">
        <v>82</v>
      </c>
      <c r="M31587">
        <v>1.42431180604993E+18</v>
      </c>
      <c r="N31587" s="15" t="s">
        <v>18</v>
      </c>
      <c r="O31587">
        <v>0.13979059999999999</v>
      </c>
      <c r="P31587">
        <v>1265</v>
      </c>
      <c r="Q31587">
        <v>52705</v>
      </c>
      <c r="R31587">
        <v>176</v>
      </c>
    </row>
    <row r="31588" spans="1:18" x14ac:dyDescent="0.25">
      <c r="A31588">
        <v>1.2376515397850801E+18</v>
      </c>
      <c r="B31588">
        <v>179.26468826901299</v>
      </c>
      <c r="C31588">
        <v>68.090626121156504</v>
      </c>
      <c r="D31588">
        <v>24.317399999999999</v>
      </c>
      <c r="E31588">
        <v>21.944310000000002</v>
      </c>
      <c r="F31588">
        <v>20.26323</v>
      </c>
      <c r="G31588">
        <v>19.29157</v>
      </c>
      <c r="H31588">
        <v>18.804600000000001</v>
      </c>
      <c r="I31588">
        <v>1412</v>
      </c>
      <c r="J31588">
        <v>301</v>
      </c>
      <c r="K31588">
        <v>5</v>
      </c>
      <c r="L31588">
        <v>155</v>
      </c>
      <c r="M31588">
        <v>8.0110058228251505E+18</v>
      </c>
      <c r="N31588" s="15" t="s">
        <v>18</v>
      </c>
      <c r="O31588">
        <v>0.51936090000000001</v>
      </c>
      <c r="P31588">
        <v>7115</v>
      </c>
      <c r="Q31588">
        <v>56667</v>
      </c>
      <c r="R31588">
        <v>829</v>
      </c>
    </row>
    <row r="31589" spans="1:18" x14ac:dyDescent="0.25">
      <c r="A31589">
        <v>1.23765153978515E+18</v>
      </c>
      <c r="B31589">
        <v>179.64631388604499</v>
      </c>
      <c r="C31589">
        <v>68.157761411338598</v>
      </c>
      <c r="D31589">
        <v>23.736940000000001</v>
      </c>
      <c r="E31589">
        <v>21.81672</v>
      </c>
      <c r="F31589">
        <v>20.361499999999999</v>
      </c>
      <c r="G31589">
        <v>19.473459999999999</v>
      </c>
      <c r="H31589">
        <v>19.202680000000001</v>
      </c>
      <c r="I31589">
        <v>1412</v>
      </c>
      <c r="J31589">
        <v>301</v>
      </c>
      <c r="K31589">
        <v>5</v>
      </c>
      <c r="L31589">
        <v>156</v>
      </c>
      <c r="M31589">
        <v>8.0109953774646897E+18</v>
      </c>
      <c r="N31589" s="15" t="s">
        <v>18</v>
      </c>
      <c r="O31589">
        <v>0.58077670000000003</v>
      </c>
      <c r="P31589">
        <v>7115</v>
      </c>
      <c r="Q31589">
        <v>56667</v>
      </c>
      <c r="R31589">
        <v>791</v>
      </c>
    </row>
    <row r="31590" spans="1:18" x14ac:dyDescent="0.25">
      <c r="A31590">
        <v>1.2376515397864E+18</v>
      </c>
      <c r="B31590">
        <v>187.42944135627801</v>
      </c>
      <c r="C31590">
        <v>68.291830286594305</v>
      </c>
      <c r="D31590">
        <v>22.610690000000002</v>
      </c>
      <c r="E31590">
        <v>22.15231</v>
      </c>
      <c r="F31590">
        <v>20.355889999999999</v>
      </c>
      <c r="G31590">
        <v>19.353380000000001</v>
      </c>
      <c r="H31590">
        <v>18.964269999999999</v>
      </c>
      <c r="I31590">
        <v>1412</v>
      </c>
      <c r="J31590">
        <v>301</v>
      </c>
      <c r="K31590">
        <v>5</v>
      </c>
      <c r="L31590">
        <v>175</v>
      </c>
      <c r="M31590">
        <v>7.84329154316339E+18</v>
      </c>
      <c r="N31590" s="15" t="s">
        <v>18</v>
      </c>
      <c r="O31590">
        <v>0.551763</v>
      </c>
      <c r="P31590">
        <v>6966</v>
      </c>
      <c r="Q31590">
        <v>56748</v>
      </c>
      <c r="R31590">
        <v>992</v>
      </c>
    </row>
    <row r="31591" spans="1:18" x14ac:dyDescent="0.25">
      <c r="A31591">
        <v>1.2376614659861299E+18</v>
      </c>
      <c r="B31591">
        <v>235.949745383634</v>
      </c>
      <c r="C31591">
        <v>35.964838447625297</v>
      </c>
      <c r="D31591">
        <v>18.46125</v>
      </c>
      <c r="E31591">
        <v>17.373049999999999</v>
      </c>
      <c r="F31591">
        <v>16.932849999999998</v>
      </c>
      <c r="G31591">
        <v>16.602679999999999</v>
      </c>
      <c r="H31591">
        <v>16.476800000000001</v>
      </c>
      <c r="I31591">
        <v>3723</v>
      </c>
      <c r="J31591">
        <v>301</v>
      </c>
      <c r="K31591">
        <v>6</v>
      </c>
      <c r="L31591">
        <v>75</v>
      </c>
      <c r="M31591">
        <v>1.5943573294515699E+18</v>
      </c>
      <c r="N31591" s="15" t="s">
        <v>18</v>
      </c>
      <c r="O31591">
        <v>6.8176280000000006E-2</v>
      </c>
      <c r="P31591">
        <v>1416</v>
      </c>
      <c r="Q31591">
        <v>52875</v>
      </c>
      <c r="R31591">
        <v>302</v>
      </c>
    </row>
    <row r="31592" spans="1:18" x14ac:dyDescent="0.25">
      <c r="A31592">
        <v>1.23766096293521E+18</v>
      </c>
      <c r="B31592">
        <v>127.962646952591</v>
      </c>
      <c r="C31592">
        <v>29.436418098958999</v>
      </c>
      <c r="D31592">
        <v>25.573869999999999</v>
      </c>
      <c r="E31592">
        <v>23.596889999999998</v>
      </c>
      <c r="F31592">
        <v>21.397970000000001</v>
      </c>
      <c r="G31592">
        <v>20.023440000000001</v>
      </c>
      <c r="H31592">
        <v>19.397549999999999</v>
      </c>
      <c r="I31592">
        <v>3606</v>
      </c>
      <c r="J31592">
        <v>301</v>
      </c>
      <c r="K31592">
        <v>5</v>
      </c>
      <c r="L31592">
        <v>31</v>
      </c>
      <c r="M31592">
        <v>5.00921096705122E+18</v>
      </c>
      <c r="N31592" s="15" t="s">
        <v>18</v>
      </c>
      <c r="O31592">
        <v>0.70147680000000001</v>
      </c>
      <c r="P31592">
        <v>4449</v>
      </c>
      <c r="Q31592">
        <v>55544</v>
      </c>
      <c r="R31592">
        <v>299</v>
      </c>
    </row>
    <row r="31593" spans="1:18" x14ac:dyDescent="0.25">
      <c r="A31593">
        <v>1.2376609629374999E+18</v>
      </c>
      <c r="B31593">
        <v>132.95068532136099</v>
      </c>
      <c r="C31593">
        <v>32.574109851969702</v>
      </c>
      <c r="D31593">
        <v>18.351890000000001</v>
      </c>
      <c r="E31593">
        <v>16.489640000000001</v>
      </c>
      <c r="F31593">
        <v>15.556950000000001</v>
      </c>
      <c r="G31593">
        <v>15.04989</v>
      </c>
      <c r="H31593">
        <v>14.678290000000001</v>
      </c>
      <c r="I31593">
        <v>3606</v>
      </c>
      <c r="J31593">
        <v>301</v>
      </c>
      <c r="K31593">
        <v>5</v>
      </c>
      <c r="L31593">
        <v>66</v>
      </c>
      <c r="M31593">
        <v>1.4311142141261499E+18</v>
      </c>
      <c r="N31593" s="15" t="s">
        <v>18</v>
      </c>
      <c r="O31593">
        <v>7.7404570000000006E-2</v>
      </c>
      <c r="P31593">
        <v>1271</v>
      </c>
      <c r="Q31593">
        <v>52974</v>
      </c>
      <c r="R31593">
        <v>347</v>
      </c>
    </row>
    <row r="31594" spans="1:18" x14ac:dyDescent="0.25">
      <c r="A31594">
        <v>1.23765820397315E+18</v>
      </c>
      <c r="B31594">
        <v>179.87991179707399</v>
      </c>
      <c r="C31594">
        <v>49.301008457561501</v>
      </c>
      <c r="D31594">
        <v>26.849039999999999</v>
      </c>
      <c r="E31594">
        <v>22.282889999999998</v>
      </c>
      <c r="F31594">
        <v>20.529959999999999</v>
      </c>
      <c r="G31594">
        <v>19.535730000000001</v>
      </c>
      <c r="H31594">
        <v>19.039390000000001</v>
      </c>
      <c r="I31594">
        <v>2964</v>
      </c>
      <c r="J31594">
        <v>301</v>
      </c>
      <c r="K31594">
        <v>2</v>
      </c>
      <c r="L31594">
        <v>299</v>
      </c>
      <c r="M31594">
        <v>7.51786770621086E+18</v>
      </c>
      <c r="N31594" s="15" t="s">
        <v>18</v>
      </c>
      <c r="O31594">
        <v>0.48506510000000003</v>
      </c>
      <c r="P31594">
        <v>6677</v>
      </c>
      <c r="Q31594">
        <v>56385</v>
      </c>
      <c r="R31594">
        <v>851</v>
      </c>
    </row>
    <row r="31595" spans="1:18" x14ac:dyDescent="0.25">
      <c r="A31595">
        <v>1.23765438358736E+18</v>
      </c>
      <c r="B31595">
        <v>133.36812705487699</v>
      </c>
      <c r="C31595">
        <v>51.446269258022902</v>
      </c>
      <c r="D31595">
        <v>17.794609999999999</v>
      </c>
      <c r="E31595">
        <v>17.19322</v>
      </c>
      <c r="F31595">
        <v>16.233560000000001</v>
      </c>
      <c r="G31595">
        <v>16.032419999999998</v>
      </c>
      <c r="H31595">
        <v>15.43787</v>
      </c>
      <c r="I31595">
        <v>2074</v>
      </c>
      <c r="J31595">
        <v>301</v>
      </c>
      <c r="K31595">
        <v>6</v>
      </c>
      <c r="L31595">
        <v>110</v>
      </c>
      <c r="M31595">
        <v>6.2046626474101299E+17</v>
      </c>
      <c r="N31595" s="15" t="s">
        <v>18</v>
      </c>
      <c r="O31595">
        <v>5.6633490000000002E-2</v>
      </c>
      <c r="P31595">
        <v>551</v>
      </c>
      <c r="Q31595">
        <v>51993</v>
      </c>
      <c r="R31595">
        <v>347</v>
      </c>
    </row>
    <row r="31596" spans="1:18" x14ac:dyDescent="0.25">
      <c r="A31596">
        <v>1.2376543835906299E+18</v>
      </c>
      <c r="B31596">
        <v>142.999922412514</v>
      </c>
      <c r="C31596">
        <v>56.232047597845899</v>
      </c>
      <c r="D31596">
        <v>20.204840000000001</v>
      </c>
      <c r="E31596">
        <v>18.372109999999999</v>
      </c>
      <c r="F31596">
        <v>17.384930000000001</v>
      </c>
      <c r="G31596">
        <v>16.959009999999999</v>
      </c>
      <c r="H31596">
        <v>16.63391</v>
      </c>
      <c r="I31596">
        <v>2074</v>
      </c>
      <c r="J31596">
        <v>301</v>
      </c>
      <c r="K31596">
        <v>6</v>
      </c>
      <c r="L31596">
        <v>160</v>
      </c>
      <c r="M31596">
        <v>6.2501907209390605E+17</v>
      </c>
      <c r="N31596" s="15" t="s">
        <v>18</v>
      </c>
      <c r="O31596">
        <v>0.1166145</v>
      </c>
      <c r="P31596">
        <v>555</v>
      </c>
      <c r="Q31596">
        <v>52266</v>
      </c>
      <c r="R31596">
        <v>526</v>
      </c>
    </row>
    <row r="31597" spans="1:18" x14ac:dyDescent="0.25">
      <c r="A31597">
        <v>1.23765037155903E+18</v>
      </c>
      <c r="B31597">
        <v>187.71997345584001</v>
      </c>
      <c r="C31597">
        <v>-1.66134655412429</v>
      </c>
      <c r="D31597">
        <v>21.872399999999999</v>
      </c>
      <c r="E31597">
        <v>20.533390000000001</v>
      </c>
      <c r="F31597">
        <v>18.859500000000001</v>
      </c>
      <c r="G31597">
        <v>18.217949999999998</v>
      </c>
      <c r="H31597">
        <v>17.859559999999998</v>
      </c>
      <c r="I31597">
        <v>1140</v>
      </c>
      <c r="J31597">
        <v>301</v>
      </c>
      <c r="K31597">
        <v>5</v>
      </c>
      <c r="L31597">
        <v>232</v>
      </c>
      <c r="M31597">
        <v>3.7620975663057498E+17</v>
      </c>
      <c r="N31597" s="15" t="s">
        <v>18</v>
      </c>
      <c r="O31597">
        <v>0.3999259</v>
      </c>
      <c r="P31597">
        <v>334</v>
      </c>
      <c r="Q31597">
        <v>51993</v>
      </c>
      <c r="R31597">
        <v>579</v>
      </c>
    </row>
    <row r="31598" spans="1:18" x14ac:dyDescent="0.25">
      <c r="A31598">
        <v>1.2376583000620401E+18</v>
      </c>
      <c r="B31598">
        <v>138.09711739878301</v>
      </c>
      <c r="C31598">
        <v>5.6373600530899601</v>
      </c>
      <c r="D31598">
        <v>21.820620000000002</v>
      </c>
      <c r="E31598">
        <v>20.167259999999999</v>
      </c>
      <c r="F31598">
        <v>18.32976</v>
      </c>
      <c r="G31598">
        <v>17.70243</v>
      </c>
      <c r="H31598">
        <v>17.333690000000001</v>
      </c>
      <c r="I31598">
        <v>2986</v>
      </c>
      <c r="J31598">
        <v>301</v>
      </c>
      <c r="K31598">
        <v>5</v>
      </c>
      <c r="L31598">
        <v>131</v>
      </c>
      <c r="M31598">
        <v>1.3443811589677599E+18</v>
      </c>
      <c r="N31598" s="15" t="s">
        <v>18</v>
      </c>
      <c r="O31598">
        <v>0.3487422</v>
      </c>
      <c r="P31598">
        <v>1194</v>
      </c>
      <c r="Q31598">
        <v>52703</v>
      </c>
      <c r="R31598">
        <v>206</v>
      </c>
    </row>
    <row r="31599" spans="1:18" x14ac:dyDescent="0.25">
      <c r="A31599">
        <v>1.23767882516863E+18</v>
      </c>
      <c r="B31599">
        <v>319.320373178485</v>
      </c>
      <c r="C31599">
        <v>3.5646130573560901</v>
      </c>
      <c r="D31599">
        <v>20.20337</v>
      </c>
      <c r="E31599">
        <v>18.109829999999999</v>
      </c>
      <c r="F31599">
        <v>16.955880000000001</v>
      </c>
      <c r="G31599">
        <v>16.474409999999999</v>
      </c>
      <c r="H31599">
        <v>16.12387</v>
      </c>
      <c r="I31599">
        <v>7765</v>
      </c>
      <c r="J31599">
        <v>301</v>
      </c>
      <c r="K31599">
        <v>4</v>
      </c>
      <c r="L31599">
        <v>51</v>
      </c>
      <c r="M31599">
        <v>4.5904864246762199E+18</v>
      </c>
      <c r="N31599" s="15" t="s">
        <v>18</v>
      </c>
      <c r="O31599">
        <v>0.13862540000000001</v>
      </c>
      <c r="P31599">
        <v>4077</v>
      </c>
      <c r="Q31599">
        <v>55361</v>
      </c>
      <c r="R31599">
        <v>700</v>
      </c>
    </row>
    <row r="31600" spans="1:18" x14ac:dyDescent="0.25">
      <c r="A31600">
        <v>1.2376503715522801E+18</v>
      </c>
      <c r="B31600">
        <v>172.17293309810901</v>
      </c>
      <c r="C31600">
        <v>-1.7860193121350301</v>
      </c>
      <c r="D31600">
        <v>23.040130000000001</v>
      </c>
      <c r="E31600">
        <v>21.909109999999998</v>
      </c>
      <c r="F31600">
        <v>20.16422</v>
      </c>
      <c r="G31600">
        <v>19.25789</v>
      </c>
      <c r="H31600">
        <v>18.877569999999999</v>
      </c>
      <c r="I31600">
        <v>1140</v>
      </c>
      <c r="J31600">
        <v>301</v>
      </c>
      <c r="K31600">
        <v>5</v>
      </c>
      <c r="L31600">
        <v>129</v>
      </c>
      <c r="M31600">
        <v>4.2662225770376202E+18</v>
      </c>
      <c r="N31600" s="15" t="s">
        <v>18</v>
      </c>
      <c r="O31600">
        <v>0.49971110000000002</v>
      </c>
      <c r="P31600">
        <v>3789</v>
      </c>
      <c r="Q31600">
        <v>55269</v>
      </c>
      <c r="R31600">
        <v>683</v>
      </c>
    </row>
    <row r="31601" spans="1:18" x14ac:dyDescent="0.25">
      <c r="A31601">
        <v>1.2376650265114701E+18</v>
      </c>
      <c r="B31601">
        <v>173.10910442773499</v>
      </c>
      <c r="C31601">
        <v>35.582939662813601</v>
      </c>
      <c r="D31601">
        <v>22.428450000000002</v>
      </c>
      <c r="E31601">
        <v>21.442869999999999</v>
      </c>
      <c r="F31601">
        <v>19.917210000000001</v>
      </c>
      <c r="G31601">
        <v>19.006399999999999</v>
      </c>
      <c r="H31601">
        <v>18.589490000000001</v>
      </c>
      <c r="I31601">
        <v>4552</v>
      </c>
      <c r="J31601">
        <v>301</v>
      </c>
      <c r="K31601">
        <v>6</v>
      </c>
      <c r="L31601">
        <v>36</v>
      </c>
      <c r="M31601">
        <v>5.1961262957472205E+18</v>
      </c>
      <c r="N31601" s="15" t="s">
        <v>18</v>
      </c>
      <c r="O31601">
        <v>0.52461679999999999</v>
      </c>
      <c r="P31601">
        <v>4615</v>
      </c>
      <c r="Q31601">
        <v>55618</v>
      </c>
      <c r="R31601">
        <v>357</v>
      </c>
    </row>
    <row r="31602" spans="1:18" x14ac:dyDescent="0.25">
      <c r="A31602">
        <v>1.2376619663536901E+18</v>
      </c>
      <c r="B31602">
        <v>176.729375605748</v>
      </c>
      <c r="C31602">
        <v>41.556658347179201</v>
      </c>
      <c r="D31602">
        <v>23.367609999999999</v>
      </c>
      <c r="E31602">
        <v>22.403790000000001</v>
      </c>
      <c r="F31602">
        <v>20.79073</v>
      </c>
      <c r="G31602">
        <v>19.743739999999999</v>
      </c>
      <c r="H31602">
        <v>19.472850000000001</v>
      </c>
      <c r="I31602">
        <v>3840</v>
      </c>
      <c r="J31602">
        <v>301</v>
      </c>
      <c r="K31602">
        <v>2</v>
      </c>
      <c r="L31602">
        <v>134</v>
      </c>
      <c r="M31602">
        <v>5.2897029816920504E+18</v>
      </c>
      <c r="N31602" s="15" t="s">
        <v>18</v>
      </c>
      <c r="O31602">
        <v>0.57572380000000001</v>
      </c>
      <c r="P31602">
        <v>4698</v>
      </c>
      <c r="Q31602">
        <v>55623</v>
      </c>
      <c r="R31602">
        <v>819</v>
      </c>
    </row>
    <row r="31603" spans="1:18" x14ac:dyDescent="0.25">
      <c r="A31603">
        <v>1.23766523213296E+18</v>
      </c>
      <c r="B31603">
        <v>245.043074926461</v>
      </c>
      <c r="C31603">
        <v>19.887979001680101</v>
      </c>
      <c r="D31603">
        <v>20.008379999999999</v>
      </c>
      <c r="E31603">
        <v>18.198070000000001</v>
      </c>
      <c r="F31603">
        <v>17.6358</v>
      </c>
      <c r="G31603">
        <v>17.263179999999998</v>
      </c>
      <c r="H31603">
        <v>17.087119999999999</v>
      </c>
      <c r="I31603">
        <v>4600</v>
      </c>
      <c r="J31603">
        <v>301</v>
      </c>
      <c r="K31603">
        <v>5</v>
      </c>
      <c r="L31603">
        <v>35</v>
      </c>
      <c r="M31603">
        <v>2.4839100805132001E+18</v>
      </c>
      <c r="N31603" s="15" t="s">
        <v>18</v>
      </c>
      <c r="O31603">
        <v>6.9039439999999994E-2</v>
      </c>
      <c r="P31603">
        <v>2206</v>
      </c>
      <c r="Q31603">
        <v>53795</v>
      </c>
      <c r="R31603">
        <v>636</v>
      </c>
    </row>
    <row r="31604" spans="1:18" x14ac:dyDescent="0.25">
      <c r="A31604">
        <v>1.2376624742303601E+18</v>
      </c>
      <c r="B31604">
        <v>242.314687875017</v>
      </c>
      <c r="C31604">
        <v>33.003660469061998</v>
      </c>
      <c r="D31604">
        <v>24.537890000000001</v>
      </c>
      <c r="E31604">
        <v>23.613340000000001</v>
      </c>
      <c r="F31604">
        <v>21.84957</v>
      </c>
      <c r="G31604">
        <v>20.77617</v>
      </c>
      <c r="H31604">
        <v>19.881129999999999</v>
      </c>
      <c r="I31604">
        <v>3958</v>
      </c>
      <c r="J31604">
        <v>301</v>
      </c>
      <c r="K31604">
        <v>4</v>
      </c>
      <c r="L31604">
        <v>85</v>
      </c>
      <c r="M31604">
        <v>1.22859878723315E+19</v>
      </c>
      <c r="N31604" s="15" t="s">
        <v>18</v>
      </c>
      <c r="O31604">
        <v>0.63332529999999998</v>
      </c>
      <c r="P31604">
        <v>10912</v>
      </c>
      <c r="Q31604">
        <v>58253</v>
      </c>
      <c r="R31604">
        <v>611</v>
      </c>
    </row>
    <row r="31605" spans="1:18" x14ac:dyDescent="0.25">
      <c r="A31605">
        <v>1.23766486921661E+18</v>
      </c>
      <c r="B31605">
        <v>150.89920462870199</v>
      </c>
      <c r="C31605">
        <v>30.537562951223101</v>
      </c>
      <c r="D31605">
        <v>22.18364</v>
      </c>
      <c r="E31605">
        <v>23.25263</v>
      </c>
      <c r="F31605">
        <v>22.370059999999999</v>
      </c>
      <c r="G31605">
        <v>21.1922</v>
      </c>
      <c r="H31605">
        <v>22.06298</v>
      </c>
      <c r="I31605">
        <v>4516</v>
      </c>
      <c r="J31605">
        <v>301</v>
      </c>
      <c r="K31605">
        <v>1</v>
      </c>
      <c r="L31605">
        <v>163</v>
      </c>
      <c r="M31605">
        <v>1.17657135367347E+19</v>
      </c>
      <c r="N31605" s="15" t="s">
        <v>18</v>
      </c>
      <c r="O31605">
        <v>0.78832449999999998</v>
      </c>
      <c r="P31605">
        <v>10450</v>
      </c>
      <c r="Q31605">
        <v>58142</v>
      </c>
      <c r="R31605">
        <v>216</v>
      </c>
    </row>
    <row r="31606" spans="1:18" x14ac:dyDescent="0.25">
      <c r="A31606">
        <v>1.2376613569976699E+18</v>
      </c>
      <c r="B31606">
        <v>153.55959985605699</v>
      </c>
      <c r="C31606">
        <v>42.568177063772502</v>
      </c>
      <c r="D31606">
        <v>22.39235</v>
      </c>
      <c r="E31606">
        <v>21.28491</v>
      </c>
      <c r="F31606">
        <v>19.622160000000001</v>
      </c>
      <c r="G31606">
        <v>19.03416</v>
      </c>
      <c r="H31606">
        <v>18.616289999999999</v>
      </c>
      <c r="I31606">
        <v>3698</v>
      </c>
      <c r="J31606">
        <v>301</v>
      </c>
      <c r="K31606">
        <v>3</v>
      </c>
      <c r="L31606">
        <v>19</v>
      </c>
      <c r="M31606">
        <v>9.3474440765581701E+18</v>
      </c>
      <c r="N31606" s="15" t="s">
        <v>18</v>
      </c>
      <c r="O31606">
        <v>0.3641644</v>
      </c>
      <c r="P31606">
        <v>8302</v>
      </c>
      <c r="Q31606">
        <v>57389</v>
      </c>
      <c r="R31606">
        <v>811</v>
      </c>
    </row>
    <row r="31607" spans="1:18" x14ac:dyDescent="0.25">
      <c r="A31607">
        <v>1.2376613569976699E+18</v>
      </c>
      <c r="B31607">
        <v>153.62034712361799</v>
      </c>
      <c r="C31607">
        <v>42.560497885067001</v>
      </c>
      <c r="D31607">
        <v>24.38523</v>
      </c>
      <c r="E31607">
        <v>21.883189999999999</v>
      </c>
      <c r="F31607">
        <v>20.292290000000001</v>
      </c>
      <c r="G31607">
        <v>19.70759</v>
      </c>
      <c r="H31607">
        <v>19.348099999999999</v>
      </c>
      <c r="I31607">
        <v>3698</v>
      </c>
      <c r="J31607">
        <v>301</v>
      </c>
      <c r="K31607">
        <v>3</v>
      </c>
      <c r="L31607">
        <v>19</v>
      </c>
      <c r="M31607">
        <v>9.3474534224070103E+18</v>
      </c>
      <c r="N31607" s="15" t="s">
        <v>18</v>
      </c>
      <c r="O31607">
        <v>0.36501349999999999</v>
      </c>
      <c r="P31607">
        <v>8302</v>
      </c>
      <c r="Q31607">
        <v>57389</v>
      </c>
      <c r="R31607">
        <v>845</v>
      </c>
    </row>
    <row r="31608" spans="1:18" x14ac:dyDescent="0.25">
      <c r="A31608">
        <v>1.2376672105083699E+18</v>
      </c>
      <c r="B31608">
        <v>133.22129407873899</v>
      </c>
      <c r="C31608">
        <v>18.852320409485198</v>
      </c>
      <c r="D31608">
        <v>25.561409999999999</v>
      </c>
      <c r="E31608">
        <v>22.91386</v>
      </c>
      <c r="F31608">
        <v>22.398409999999998</v>
      </c>
      <c r="G31608">
        <v>21.479050000000001</v>
      </c>
      <c r="H31608">
        <v>21.72936</v>
      </c>
      <c r="I31608">
        <v>5061</v>
      </c>
      <c r="J31608">
        <v>301</v>
      </c>
      <c r="K31608">
        <v>2</v>
      </c>
      <c r="L31608">
        <v>128</v>
      </c>
      <c r="M31608">
        <v>1.07604352774011E+19</v>
      </c>
      <c r="N31608" s="15" t="s">
        <v>18</v>
      </c>
      <c r="O31608">
        <v>0.78438280000000005</v>
      </c>
      <c r="P31608">
        <v>9557</v>
      </c>
      <c r="Q31608">
        <v>58098</v>
      </c>
      <c r="R31608">
        <v>763</v>
      </c>
    </row>
    <row r="31609" spans="1:18" x14ac:dyDescent="0.25">
      <c r="A31609">
        <v>1.2376672105024699E+18</v>
      </c>
      <c r="B31609">
        <v>120.484561097902</v>
      </c>
      <c r="C31609">
        <v>13.128782861763099</v>
      </c>
      <c r="D31609">
        <v>21.086210000000001</v>
      </c>
      <c r="E31609">
        <v>19.032229999999998</v>
      </c>
      <c r="F31609">
        <v>17.72616</v>
      </c>
      <c r="G31609">
        <v>17.25958</v>
      </c>
      <c r="H31609">
        <v>16.936389999999999</v>
      </c>
      <c r="I31609">
        <v>5061</v>
      </c>
      <c r="J31609">
        <v>301</v>
      </c>
      <c r="K31609">
        <v>2</v>
      </c>
      <c r="L31609">
        <v>38</v>
      </c>
      <c r="M31609">
        <v>2.5503183817775698E+18</v>
      </c>
      <c r="N31609" s="15" t="s">
        <v>18</v>
      </c>
      <c r="O31609">
        <v>0.2089548</v>
      </c>
      <c r="P31609">
        <v>2265</v>
      </c>
      <c r="Q31609">
        <v>53674</v>
      </c>
      <c r="R31609">
        <v>564</v>
      </c>
    </row>
    <row r="31610" spans="1:18" x14ac:dyDescent="0.25">
      <c r="A31610">
        <v>1.2376634626083999E+18</v>
      </c>
      <c r="B31610">
        <v>353.370995656633</v>
      </c>
      <c r="C31610">
        <v>0.82360106359340601</v>
      </c>
      <c r="D31610">
        <v>20.022010000000002</v>
      </c>
      <c r="E31610">
        <v>18.680900000000001</v>
      </c>
      <c r="F31610">
        <v>17.941510000000001</v>
      </c>
      <c r="G31610">
        <v>17.519120000000001</v>
      </c>
      <c r="H31610">
        <v>17.229220000000002</v>
      </c>
      <c r="I31610">
        <v>4188</v>
      </c>
      <c r="J31610">
        <v>301</v>
      </c>
      <c r="K31610">
        <v>5</v>
      </c>
      <c r="L31610">
        <v>65</v>
      </c>
      <c r="M31610">
        <v>1.23185686110014E+18</v>
      </c>
      <c r="N31610" s="15" t="s">
        <v>18</v>
      </c>
      <c r="O31610">
        <v>0.13082869999999999</v>
      </c>
      <c r="P31610">
        <v>1094</v>
      </c>
      <c r="Q31610">
        <v>52524</v>
      </c>
      <c r="R31610">
        <v>445</v>
      </c>
    </row>
    <row r="31611" spans="1:18" x14ac:dyDescent="0.25">
      <c r="A31611">
        <v>1.2376634626077399E+18</v>
      </c>
      <c r="B31611">
        <v>351.77864850582398</v>
      </c>
      <c r="C31611">
        <v>0.74072343557779596</v>
      </c>
      <c r="D31611">
        <v>20.407070000000001</v>
      </c>
      <c r="E31611">
        <v>19.410879999999999</v>
      </c>
      <c r="F31611">
        <v>18.99607</v>
      </c>
      <c r="G31611">
        <v>18.695650000000001</v>
      </c>
      <c r="H31611">
        <v>18.6389</v>
      </c>
      <c r="I31611">
        <v>4188</v>
      </c>
      <c r="J31611">
        <v>301</v>
      </c>
      <c r="K31611">
        <v>5</v>
      </c>
      <c r="L31611">
        <v>55</v>
      </c>
      <c r="M31611">
        <v>1.6721183671436101E+18</v>
      </c>
      <c r="N31611" s="15" t="s">
        <v>18</v>
      </c>
      <c r="O31611">
        <v>0.1182067</v>
      </c>
      <c r="P31611">
        <v>1485</v>
      </c>
      <c r="Q31611">
        <v>52992</v>
      </c>
      <c r="R31611">
        <v>571</v>
      </c>
    </row>
    <row r="31612" spans="1:18" x14ac:dyDescent="0.25">
      <c r="A31612">
        <v>1.2376634626086001E+18</v>
      </c>
      <c r="B31612">
        <v>353.68525276768202</v>
      </c>
      <c r="C31612">
        <v>0.63220986585870997</v>
      </c>
      <c r="D31612">
        <v>19.448309999999999</v>
      </c>
      <c r="E31612">
        <v>17.52824</v>
      </c>
      <c r="F31612">
        <v>16.611139999999999</v>
      </c>
      <c r="G31612">
        <v>16.200289999999999</v>
      </c>
      <c r="H31612">
        <v>15.852169999999999</v>
      </c>
      <c r="I31612">
        <v>4188</v>
      </c>
      <c r="J31612">
        <v>301</v>
      </c>
      <c r="K31612">
        <v>5</v>
      </c>
      <c r="L31612">
        <v>68</v>
      </c>
      <c r="M31612">
        <v>4.3248358348819002E+17</v>
      </c>
      <c r="N31612" s="15" t="s">
        <v>18</v>
      </c>
      <c r="O31612">
        <v>8.581474E-2</v>
      </c>
      <c r="P31612">
        <v>384</v>
      </c>
      <c r="Q31612">
        <v>51821</v>
      </c>
      <c r="R31612">
        <v>502</v>
      </c>
    </row>
    <row r="31613" spans="1:18" x14ac:dyDescent="0.25">
      <c r="A31613">
        <v>1.23767862222946E+18</v>
      </c>
      <c r="B31613">
        <v>4.7994496309874002</v>
      </c>
      <c r="C31613">
        <v>4.4377186516155804</v>
      </c>
      <c r="D31613">
        <v>25.110389999999999</v>
      </c>
      <c r="E31613">
        <v>22.406189999999999</v>
      </c>
      <c r="F31613">
        <v>21.299289999999999</v>
      </c>
      <c r="G31613">
        <v>21.056080000000001</v>
      </c>
      <c r="H31613">
        <v>20.680679999999999</v>
      </c>
      <c r="I31613">
        <v>7718</v>
      </c>
      <c r="J31613">
        <v>301</v>
      </c>
      <c r="K31613">
        <v>2</v>
      </c>
      <c r="L31613">
        <v>21</v>
      </c>
      <c r="M31613">
        <v>1.0633178900694499E+19</v>
      </c>
      <c r="N31613" s="15" t="s">
        <v>18</v>
      </c>
      <c r="O31613">
        <v>0.30238890000000002</v>
      </c>
      <c r="P31613">
        <v>9444</v>
      </c>
      <c r="Q31613">
        <v>58073</v>
      </c>
      <c r="R31613">
        <v>655</v>
      </c>
    </row>
    <row r="31614" spans="1:18" x14ac:dyDescent="0.25">
      <c r="A31614">
        <v>1.23765293403091E+18</v>
      </c>
      <c r="B31614">
        <v>312.23189191416901</v>
      </c>
      <c r="C31614">
        <v>-6.79591031506361</v>
      </c>
      <c r="D31614">
        <v>19.989470000000001</v>
      </c>
      <c r="E31614">
        <v>18.333320000000001</v>
      </c>
      <c r="F31614">
        <v>17.459669999999999</v>
      </c>
      <c r="G31614">
        <v>17.095870000000001</v>
      </c>
      <c r="H31614">
        <v>16.782139999999998</v>
      </c>
      <c r="I31614">
        <v>1737</v>
      </c>
      <c r="J31614">
        <v>301</v>
      </c>
      <c r="K31614">
        <v>2</v>
      </c>
      <c r="L31614">
        <v>34</v>
      </c>
      <c r="M31614">
        <v>7.1497451437872896E+17</v>
      </c>
      <c r="N31614" s="15" t="s">
        <v>18</v>
      </c>
      <c r="O31614">
        <v>6.7306759999999993E-2</v>
      </c>
      <c r="P31614">
        <v>635</v>
      </c>
      <c r="Q31614">
        <v>52145</v>
      </c>
      <c r="R31614">
        <v>102</v>
      </c>
    </row>
    <row r="31615" spans="1:18" x14ac:dyDescent="0.25">
      <c r="A31615">
        <v>1.23765293403504E+18</v>
      </c>
      <c r="B31615">
        <v>321.740964194649</v>
      </c>
      <c r="C31615">
        <v>-8.0165063356628199</v>
      </c>
      <c r="D31615">
        <v>19.512969999999999</v>
      </c>
      <c r="E31615">
        <v>18.241959999999999</v>
      </c>
      <c r="F31615">
        <v>17.573</v>
      </c>
      <c r="G31615">
        <v>17.159330000000001</v>
      </c>
      <c r="H31615">
        <v>16.879930000000002</v>
      </c>
      <c r="I31615">
        <v>1737</v>
      </c>
      <c r="J31615">
        <v>301</v>
      </c>
      <c r="K31615">
        <v>2</v>
      </c>
      <c r="L31615">
        <v>97</v>
      </c>
      <c r="M31615">
        <v>7.2058807191708595E+17</v>
      </c>
      <c r="N31615" s="15" t="s">
        <v>18</v>
      </c>
      <c r="O31615">
        <v>0.1032289</v>
      </c>
      <c r="P31615">
        <v>640</v>
      </c>
      <c r="Q31615">
        <v>52200</v>
      </c>
      <c r="R31615">
        <v>44</v>
      </c>
    </row>
    <row r="31616" spans="1:18" x14ac:dyDescent="0.25">
      <c r="A31616">
        <v>1.2376591611957E+18</v>
      </c>
      <c r="B31616">
        <v>227.231907068091</v>
      </c>
      <c r="C31616">
        <v>48.016400512825598</v>
      </c>
      <c r="D31616">
        <v>22.748480000000001</v>
      </c>
      <c r="E31616">
        <v>20.646380000000001</v>
      </c>
      <c r="F31616">
        <v>18.795059999999999</v>
      </c>
      <c r="G31616">
        <v>18.142040000000001</v>
      </c>
      <c r="H31616">
        <v>17.66581</v>
      </c>
      <c r="I31616">
        <v>3187</v>
      </c>
      <c r="J31616">
        <v>301</v>
      </c>
      <c r="K31616">
        <v>1</v>
      </c>
      <c r="L31616">
        <v>20</v>
      </c>
      <c r="M31616">
        <v>1.4975244390157701E+18</v>
      </c>
      <c r="N31616" s="15" t="s">
        <v>18</v>
      </c>
      <c r="O31616">
        <v>0.41944219999999999</v>
      </c>
      <c r="P31616">
        <v>1330</v>
      </c>
      <c r="Q31616">
        <v>52822</v>
      </c>
      <c r="R31616">
        <v>282</v>
      </c>
    </row>
    <row r="31617" spans="1:18" x14ac:dyDescent="0.25">
      <c r="A31617">
        <v>1.2376591611995E+18</v>
      </c>
      <c r="B31617">
        <v>237.02541744674201</v>
      </c>
      <c r="C31617">
        <v>42.570998658065903</v>
      </c>
      <c r="D31617">
        <v>20.529350000000001</v>
      </c>
      <c r="E31617">
        <v>18.446449999999999</v>
      </c>
      <c r="F31617">
        <v>17.34948</v>
      </c>
      <c r="G31617">
        <v>16.855820000000001</v>
      </c>
      <c r="H31617">
        <v>16.499479999999998</v>
      </c>
      <c r="I31617">
        <v>3187</v>
      </c>
      <c r="J31617">
        <v>301</v>
      </c>
      <c r="K31617">
        <v>1</v>
      </c>
      <c r="L31617">
        <v>78</v>
      </c>
      <c r="M31617">
        <v>1.1857392193230799E+18</v>
      </c>
      <c r="N31617" s="15" t="s">
        <v>18</v>
      </c>
      <c r="O31617">
        <v>0.16264039999999999</v>
      </c>
      <c r="P31617">
        <v>1053</v>
      </c>
      <c r="Q31617">
        <v>52468</v>
      </c>
      <c r="R31617">
        <v>606</v>
      </c>
    </row>
    <row r="31618" spans="1:18" x14ac:dyDescent="0.25">
      <c r="A31618">
        <v>1.23766467378977E+18</v>
      </c>
      <c r="B31618">
        <v>195.875540992536</v>
      </c>
      <c r="C31618">
        <v>37.475750831281402</v>
      </c>
      <c r="D31618">
        <v>23.181229999999999</v>
      </c>
      <c r="E31618">
        <v>20.29569</v>
      </c>
      <c r="F31618">
        <v>18.509370000000001</v>
      </c>
      <c r="G31618">
        <v>17.91131</v>
      </c>
      <c r="H31618">
        <v>17.546130000000002</v>
      </c>
      <c r="I31618">
        <v>4470</v>
      </c>
      <c r="J31618">
        <v>301</v>
      </c>
      <c r="K31618">
        <v>5</v>
      </c>
      <c r="L31618">
        <v>74</v>
      </c>
      <c r="M31618">
        <v>2.27210483354674E+18</v>
      </c>
      <c r="N31618" s="15" t="s">
        <v>18</v>
      </c>
      <c r="O31618">
        <v>0.3260247</v>
      </c>
      <c r="P31618">
        <v>2018</v>
      </c>
      <c r="Q31618">
        <v>53800</v>
      </c>
      <c r="R31618">
        <v>141</v>
      </c>
    </row>
    <row r="31619" spans="1:18" x14ac:dyDescent="0.25">
      <c r="A31619">
        <v>1.2376609581026501E+18</v>
      </c>
      <c r="B31619">
        <v>113.741591065408</v>
      </c>
      <c r="C31619">
        <v>18.1031325059629</v>
      </c>
      <c r="D31619">
        <v>20.550909999999998</v>
      </c>
      <c r="E31619">
        <v>18.527640000000002</v>
      </c>
      <c r="F31619">
        <v>17.261800000000001</v>
      </c>
      <c r="G31619">
        <v>16.74719</v>
      </c>
      <c r="H31619">
        <v>16.36027</v>
      </c>
      <c r="I31619">
        <v>3605</v>
      </c>
      <c r="J31619">
        <v>301</v>
      </c>
      <c r="K31619">
        <v>4</v>
      </c>
      <c r="L31619">
        <v>20</v>
      </c>
      <c r="M31619">
        <v>5.05316202067921E+18</v>
      </c>
      <c r="N31619" s="15" t="s">
        <v>18</v>
      </c>
      <c r="O31619">
        <v>0.1625578</v>
      </c>
      <c r="P31619">
        <v>4488</v>
      </c>
      <c r="Q31619">
        <v>55571</v>
      </c>
      <c r="R31619">
        <v>448</v>
      </c>
    </row>
    <row r="31620" spans="1:18" x14ac:dyDescent="0.25">
      <c r="A31620">
        <v>1.23766095810514E+18</v>
      </c>
      <c r="B31620">
        <v>118.222285741532</v>
      </c>
      <c r="C31620">
        <v>22.057077223647799</v>
      </c>
      <c r="D31620">
        <v>26.218810000000001</v>
      </c>
      <c r="E31620">
        <v>23.55584</v>
      </c>
      <c r="F31620">
        <v>20.696680000000001</v>
      </c>
      <c r="G31620">
        <v>19.495719999999999</v>
      </c>
      <c r="H31620">
        <v>18.71264</v>
      </c>
      <c r="I31620">
        <v>3605</v>
      </c>
      <c r="J31620">
        <v>301</v>
      </c>
      <c r="K31620">
        <v>4</v>
      </c>
      <c r="L31620">
        <v>58</v>
      </c>
      <c r="M31620">
        <v>5.0361797890122895E+18</v>
      </c>
      <c r="N31620" s="15" t="s">
        <v>18</v>
      </c>
      <c r="O31620">
        <v>0.80656019999999995</v>
      </c>
      <c r="P31620">
        <v>4473</v>
      </c>
      <c r="Q31620">
        <v>55589</v>
      </c>
      <c r="R31620">
        <v>107</v>
      </c>
    </row>
    <row r="31621" spans="1:18" x14ac:dyDescent="0.25">
      <c r="A31621">
        <v>1.2376609581042801E+18</v>
      </c>
      <c r="B31621">
        <v>116.553735828222</v>
      </c>
      <c r="C31621">
        <v>20.712891819954599</v>
      </c>
      <c r="D31621">
        <v>24.596589999999999</v>
      </c>
      <c r="E31621">
        <v>22.217169999999999</v>
      </c>
      <c r="F31621">
        <v>20.60266</v>
      </c>
      <c r="G31621">
        <v>19.626460000000002</v>
      </c>
      <c r="H31621">
        <v>19.113029999999998</v>
      </c>
      <c r="I31621">
        <v>3605</v>
      </c>
      <c r="J31621">
        <v>301</v>
      </c>
      <c r="K31621">
        <v>4</v>
      </c>
      <c r="L31621">
        <v>45</v>
      </c>
      <c r="M31621">
        <v>5.0498478222011402E+18</v>
      </c>
      <c r="N31621" s="15" t="s">
        <v>18</v>
      </c>
      <c r="O31621">
        <v>0.54426779999999997</v>
      </c>
      <c r="P31621">
        <v>4485</v>
      </c>
      <c r="Q31621">
        <v>55836</v>
      </c>
      <c r="R31621">
        <v>679</v>
      </c>
    </row>
    <row r="31622" spans="1:18" x14ac:dyDescent="0.25">
      <c r="A31622">
        <v>1.23766096293475E+18</v>
      </c>
      <c r="B31622">
        <v>126.982530859102</v>
      </c>
      <c r="C31622">
        <v>28.8845642205515</v>
      </c>
      <c r="D31622">
        <v>25.449919999999999</v>
      </c>
      <c r="E31622">
        <v>23.614889999999999</v>
      </c>
      <c r="F31622">
        <v>21.75817</v>
      </c>
      <c r="G31622">
        <v>20.513580000000001</v>
      </c>
      <c r="H31622">
        <v>19.8444</v>
      </c>
      <c r="I31622">
        <v>3606</v>
      </c>
      <c r="J31622">
        <v>301</v>
      </c>
      <c r="K31622">
        <v>5</v>
      </c>
      <c r="L31622">
        <v>24</v>
      </c>
      <c r="M31622">
        <v>1.19989807012551E+19</v>
      </c>
      <c r="N31622" s="15" t="s">
        <v>18</v>
      </c>
      <c r="O31622">
        <v>0.65433569999999996</v>
      </c>
      <c r="P31622">
        <v>10657</v>
      </c>
      <c r="Q31622">
        <v>58157</v>
      </c>
      <c r="R31622">
        <v>965</v>
      </c>
    </row>
    <row r="31623" spans="1:18" x14ac:dyDescent="0.25">
      <c r="A31623">
        <v>1.2376727649779699E+18</v>
      </c>
      <c r="B31623">
        <v>347.23287253488701</v>
      </c>
      <c r="C31623">
        <v>23.1770674509537</v>
      </c>
      <c r="D31623">
        <v>23.07179</v>
      </c>
      <c r="E31623">
        <v>23.473929999999999</v>
      </c>
      <c r="F31623">
        <v>22.058350000000001</v>
      </c>
      <c r="G31623">
        <v>20.954540000000001</v>
      </c>
      <c r="H31623">
        <v>20.054120000000001</v>
      </c>
      <c r="I31623">
        <v>6354</v>
      </c>
      <c r="J31623">
        <v>301</v>
      </c>
      <c r="K31623">
        <v>4</v>
      </c>
      <c r="L31623">
        <v>176</v>
      </c>
      <c r="M31623">
        <v>8.5728441807282002E+18</v>
      </c>
      <c r="N31623" s="15" t="s">
        <v>18</v>
      </c>
      <c r="O31623">
        <v>0.746722</v>
      </c>
      <c r="P31623">
        <v>7614</v>
      </c>
      <c r="Q31623">
        <v>57307</v>
      </c>
      <c r="R31623">
        <v>881</v>
      </c>
    </row>
    <row r="31624" spans="1:18" x14ac:dyDescent="0.25">
      <c r="A31624">
        <v>1.23766502651133E+18</v>
      </c>
      <c r="B31624">
        <v>172.66033217837901</v>
      </c>
      <c r="C31624">
        <v>35.548488721833003</v>
      </c>
      <c r="D31624">
        <v>19.55733</v>
      </c>
      <c r="E31624">
        <v>17.899319999999999</v>
      </c>
      <c r="F31624">
        <v>17.116309999999999</v>
      </c>
      <c r="G31624">
        <v>16.762370000000001</v>
      </c>
      <c r="H31624">
        <v>16.43384</v>
      </c>
      <c r="I31624">
        <v>4552</v>
      </c>
      <c r="J31624">
        <v>301</v>
      </c>
      <c r="K31624">
        <v>6</v>
      </c>
      <c r="L31624">
        <v>34</v>
      </c>
      <c r="M31624">
        <v>2.3790600964465198E+18</v>
      </c>
      <c r="N31624" s="15" t="s">
        <v>18</v>
      </c>
      <c r="O31624">
        <v>3.7772500000000001E-2</v>
      </c>
      <c r="P31624">
        <v>2113</v>
      </c>
      <c r="Q31624">
        <v>53468</v>
      </c>
      <c r="R31624">
        <v>122</v>
      </c>
    </row>
    <row r="31625" spans="1:18" x14ac:dyDescent="0.25">
      <c r="A31625">
        <v>1.2376650265123799E+18</v>
      </c>
      <c r="B31625">
        <v>175.61660142422599</v>
      </c>
      <c r="C31625">
        <v>35.728032616949797</v>
      </c>
      <c r="D31625">
        <v>20.4316</v>
      </c>
      <c r="E31625">
        <v>18.654689999999999</v>
      </c>
      <c r="F31625">
        <v>17.461269999999999</v>
      </c>
      <c r="G31625">
        <v>17.010110000000001</v>
      </c>
      <c r="H31625">
        <v>16.659179999999999</v>
      </c>
      <c r="I31625">
        <v>4552</v>
      </c>
      <c r="J31625">
        <v>301</v>
      </c>
      <c r="K31625">
        <v>6</v>
      </c>
      <c r="L31625">
        <v>50</v>
      </c>
      <c r="M31625">
        <v>2.26533293628066E+18</v>
      </c>
      <c r="N31625" s="15" t="s">
        <v>18</v>
      </c>
      <c r="O31625">
        <v>0.17162140000000001</v>
      </c>
      <c r="P31625">
        <v>2012</v>
      </c>
      <c r="Q31625">
        <v>53493</v>
      </c>
      <c r="R31625">
        <v>81</v>
      </c>
    </row>
    <row r="31626" spans="1:18" x14ac:dyDescent="0.25">
      <c r="A31626">
        <v>1.2376650265113999E+18</v>
      </c>
      <c r="B31626">
        <v>172.87019916604501</v>
      </c>
      <c r="C31626">
        <v>35.640173279163903</v>
      </c>
      <c r="D31626">
        <v>22.316400000000002</v>
      </c>
      <c r="E31626">
        <v>19.23461</v>
      </c>
      <c r="F31626">
        <v>17.86722</v>
      </c>
      <c r="G31626">
        <v>17.3507</v>
      </c>
      <c r="H31626">
        <v>17.01238</v>
      </c>
      <c r="I31626">
        <v>4552</v>
      </c>
      <c r="J31626">
        <v>301</v>
      </c>
      <c r="K31626">
        <v>6</v>
      </c>
      <c r="L31626">
        <v>35</v>
      </c>
      <c r="M31626">
        <v>5.1961364662297702E+18</v>
      </c>
      <c r="N31626" s="15" t="s">
        <v>18</v>
      </c>
      <c r="O31626">
        <v>0.2257837</v>
      </c>
      <c r="P31626">
        <v>4615</v>
      </c>
      <c r="Q31626">
        <v>55618</v>
      </c>
      <c r="R31626">
        <v>394</v>
      </c>
    </row>
    <row r="31627" spans="1:18" x14ac:dyDescent="0.25">
      <c r="A31627">
        <v>1.2376650265134999E+18</v>
      </c>
      <c r="B31627">
        <v>178.73546060234</v>
      </c>
      <c r="C31627">
        <v>36.044139143148897</v>
      </c>
      <c r="D31627">
        <v>17.836349999999999</v>
      </c>
      <c r="E31627">
        <v>16.475760000000001</v>
      </c>
      <c r="F31627">
        <v>15.824070000000001</v>
      </c>
      <c r="G31627">
        <v>15.457509999999999</v>
      </c>
      <c r="H31627">
        <v>15.184340000000001</v>
      </c>
      <c r="I31627">
        <v>4552</v>
      </c>
      <c r="J31627">
        <v>301</v>
      </c>
      <c r="K31627">
        <v>6</v>
      </c>
      <c r="L31627">
        <v>67</v>
      </c>
      <c r="M31627">
        <v>2.3678546985531699E+18</v>
      </c>
      <c r="N31627" s="15" t="s">
        <v>18</v>
      </c>
      <c r="O31627">
        <v>6.8443560000000001E-2</v>
      </c>
      <c r="P31627">
        <v>2103</v>
      </c>
      <c r="Q31627">
        <v>53467</v>
      </c>
      <c r="R31627">
        <v>317</v>
      </c>
    </row>
    <row r="31628" spans="1:18" x14ac:dyDescent="0.25">
      <c r="A31628">
        <v>1.2376650265140201E+18</v>
      </c>
      <c r="B31628">
        <v>180.24097171125001</v>
      </c>
      <c r="C31628">
        <v>35.975337316005302</v>
      </c>
      <c r="D31628">
        <v>20.65673</v>
      </c>
      <c r="E31628">
        <v>18.749649999999999</v>
      </c>
      <c r="F31628">
        <v>17.551490000000001</v>
      </c>
      <c r="G31628">
        <v>17.086819999999999</v>
      </c>
      <c r="H31628">
        <v>16.72146</v>
      </c>
      <c r="I31628">
        <v>4552</v>
      </c>
      <c r="J31628">
        <v>301</v>
      </c>
      <c r="K31628">
        <v>6</v>
      </c>
      <c r="L31628">
        <v>75</v>
      </c>
      <c r="M31628">
        <v>2.36782198808224E+18</v>
      </c>
      <c r="N31628" s="15" t="s">
        <v>18</v>
      </c>
      <c r="O31628">
        <v>0.16111320000000001</v>
      </c>
      <c r="P31628">
        <v>2103</v>
      </c>
      <c r="Q31628">
        <v>53467</v>
      </c>
      <c r="R31628">
        <v>198</v>
      </c>
    </row>
    <row r="31629" spans="1:18" x14ac:dyDescent="0.25">
      <c r="A31629">
        <v>1.2376674300914501E+18</v>
      </c>
      <c r="B31629">
        <v>135.301944321555</v>
      </c>
      <c r="C31629">
        <v>18.557691617605901</v>
      </c>
      <c r="D31629">
        <v>23.31906</v>
      </c>
      <c r="E31629">
        <v>21.954139999999999</v>
      </c>
      <c r="F31629">
        <v>20.014720000000001</v>
      </c>
      <c r="G31629">
        <v>18.94182</v>
      </c>
      <c r="H31629">
        <v>18.391950000000001</v>
      </c>
      <c r="I31629">
        <v>5112</v>
      </c>
      <c r="J31629">
        <v>301</v>
      </c>
      <c r="K31629">
        <v>3</v>
      </c>
      <c r="L31629">
        <v>172</v>
      </c>
      <c r="M31629">
        <v>6.4954488836401603E+18</v>
      </c>
      <c r="N31629" s="15" t="s">
        <v>18</v>
      </c>
      <c r="O31629">
        <v>0.54081699999999999</v>
      </c>
      <c r="P31629">
        <v>5769</v>
      </c>
      <c r="Q31629">
        <v>56246</v>
      </c>
      <c r="R31629">
        <v>481</v>
      </c>
    </row>
    <row r="31630" spans="1:18" x14ac:dyDescent="0.25">
      <c r="A31630">
        <v>1.23765037155857E+18</v>
      </c>
      <c r="B31630">
        <v>186.56312119261</v>
      </c>
      <c r="C31630">
        <v>-1.7737571230571501</v>
      </c>
      <c r="D31630">
        <v>23.78492</v>
      </c>
      <c r="E31630">
        <v>21.930810000000001</v>
      </c>
      <c r="F31630">
        <v>20.417909999999999</v>
      </c>
      <c r="G31630">
        <v>19.271239999999999</v>
      </c>
      <c r="H31630">
        <v>18.77298</v>
      </c>
      <c r="I31630">
        <v>1140</v>
      </c>
      <c r="J31630">
        <v>301</v>
      </c>
      <c r="K31630">
        <v>5</v>
      </c>
      <c r="L31630">
        <v>225</v>
      </c>
      <c r="M31630">
        <v>4.2695106656041902E+18</v>
      </c>
      <c r="N31630" s="15" t="s">
        <v>18</v>
      </c>
      <c r="O31630">
        <v>0.53178780000000003</v>
      </c>
      <c r="P31630">
        <v>3792</v>
      </c>
      <c r="Q31630">
        <v>55212</v>
      </c>
      <c r="R31630">
        <v>357</v>
      </c>
    </row>
    <row r="31631" spans="1:18" x14ac:dyDescent="0.25">
      <c r="A31631">
        <v>1.2376609581077601E+18</v>
      </c>
      <c r="B31631">
        <v>123.362272708611</v>
      </c>
      <c r="C31631">
        <v>25.751267015897</v>
      </c>
      <c r="D31631">
        <v>18.71461</v>
      </c>
      <c r="E31631">
        <v>16.802119999999999</v>
      </c>
      <c r="F31631">
        <v>15.81246</v>
      </c>
      <c r="G31631">
        <v>15.348039999999999</v>
      </c>
      <c r="H31631">
        <v>14.97747</v>
      </c>
      <c r="I31631">
        <v>3605</v>
      </c>
      <c r="J31631">
        <v>301</v>
      </c>
      <c r="K31631">
        <v>4</v>
      </c>
      <c r="L31631">
        <v>98</v>
      </c>
      <c r="M31631">
        <v>5.0251327254909604E+18</v>
      </c>
      <c r="N31631" s="15" t="s">
        <v>18</v>
      </c>
      <c r="O31631">
        <v>8.0633860000000002E-2</v>
      </c>
      <c r="P31631">
        <v>4463</v>
      </c>
      <c r="Q31631">
        <v>55868</v>
      </c>
      <c r="R31631">
        <v>878</v>
      </c>
    </row>
    <row r="31632" spans="1:18" x14ac:dyDescent="0.25">
      <c r="A31632">
        <v>1.2376650265170401E+18</v>
      </c>
      <c r="B31632">
        <v>188.80326276861001</v>
      </c>
      <c r="C31632">
        <v>36.086479520493498</v>
      </c>
      <c r="D31632">
        <v>23.171990000000001</v>
      </c>
      <c r="E31632">
        <v>22.301960000000001</v>
      </c>
      <c r="F31632">
        <v>20.746569999999998</v>
      </c>
      <c r="G31632">
        <v>19.743079999999999</v>
      </c>
      <c r="H31632">
        <v>19.29757</v>
      </c>
      <c r="I31632">
        <v>4552</v>
      </c>
      <c r="J31632">
        <v>301</v>
      </c>
      <c r="K31632">
        <v>6</v>
      </c>
      <c r="L31632">
        <v>121</v>
      </c>
      <c r="M31632">
        <v>4.4687965999766098E+18</v>
      </c>
      <c r="N31632" s="15" t="s">
        <v>18</v>
      </c>
      <c r="O31632">
        <v>0.58904920000000005</v>
      </c>
      <c r="P31632">
        <v>3969</v>
      </c>
      <c r="Q31632">
        <v>55307</v>
      </c>
      <c r="R31632">
        <v>363</v>
      </c>
    </row>
    <row r="31633" spans="1:18" x14ac:dyDescent="0.25">
      <c r="A31633">
        <v>1.23765842302035E+18</v>
      </c>
      <c r="B31633">
        <v>167.81243634101</v>
      </c>
      <c r="C31633">
        <v>6.6688987286488297</v>
      </c>
      <c r="D31633">
        <v>18.541869999999999</v>
      </c>
      <c r="E31633">
        <v>17.551850000000002</v>
      </c>
      <c r="F31633">
        <v>17.309049999999999</v>
      </c>
      <c r="G31633">
        <v>17.133389999999999</v>
      </c>
      <c r="H31633">
        <v>17.029589999999999</v>
      </c>
      <c r="I31633">
        <v>3015</v>
      </c>
      <c r="J31633">
        <v>301</v>
      </c>
      <c r="K31633">
        <v>2</v>
      </c>
      <c r="L31633">
        <v>358</v>
      </c>
      <c r="M31633">
        <v>1.13044230993925E+18</v>
      </c>
      <c r="N31633" s="15" t="s">
        <v>18</v>
      </c>
      <c r="O31633">
        <v>2.8907080000000002E-2</v>
      </c>
      <c r="P31633">
        <v>1004</v>
      </c>
      <c r="Q31633">
        <v>52723</v>
      </c>
      <c r="R31633">
        <v>141</v>
      </c>
    </row>
    <row r="31634" spans="1:18" x14ac:dyDescent="0.25">
      <c r="A31634">
        <v>1.2376609629341599E+18</v>
      </c>
      <c r="B31634">
        <v>125.78108022663299</v>
      </c>
      <c r="C31634">
        <v>28.031713618607601</v>
      </c>
      <c r="D31634">
        <v>23.855619999999998</v>
      </c>
      <c r="E31634">
        <v>22.38428</v>
      </c>
      <c r="F31634">
        <v>20.497509999999998</v>
      </c>
      <c r="G31634">
        <v>19.648230000000002</v>
      </c>
      <c r="H31634">
        <v>19.221219999999999</v>
      </c>
      <c r="I31634">
        <v>3606</v>
      </c>
      <c r="J31634">
        <v>301</v>
      </c>
      <c r="K31634">
        <v>5</v>
      </c>
      <c r="L31634">
        <v>15</v>
      </c>
      <c r="M31634">
        <v>5.0160427824665201E+18</v>
      </c>
      <c r="N31634" s="15" t="s">
        <v>18</v>
      </c>
      <c r="O31634">
        <v>0.54418900000000003</v>
      </c>
      <c r="P31634">
        <v>4455</v>
      </c>
      <c r="Q31634">
        <v>55539</v>
      </c>
      <c r="R31634">
        <v>577</v>
      </c>
    </row>
    <row r="31635" spans="1:18" x14ac:dyDescent="0.25">
      <c r="A31635">
        <v>1.23767096484829E+18</v>
      </c>
      <c r="B31635">
        <v>139.36792232108499</v>
      </c>
      <c r="C31635">
        <v>13.890545293727801</v>
      </c>
      <c r="D31635">
        <v>22.72214</v>
      </c>
      <c r="E31635">
        <v>22.32002</v>
      </c>
      <c r="F31635">
        <v>21.994630000000001</v>
      </c>
      <c r="G31635">
        <v>21.410979999999999</v>
      </c>
      <c r="H31635">
        <v>21.12454</v>
      </c>
      <c r="I31635">
        <v>5935</v>
      </c>
      <c r="J31635">
        <v>301</v>
      </c>
      <c r="K31635">
        <v>3</v>
      </c>
      <c r="L31635">
        <v>153</v>
      </c>
      <c r="M31635">
        <v>1.07489800106082E+19</v>
      </c>
      <c r="N31635" s="15" t="s">
        <v>18</v>
      </c>
      <c r="O31635">
        <v>0.85605390000000003</v>
      </c>
      <c r="P31635">
        <v>9547</v>
      </c>
      <c r="Q31635">
        <v>57806</v>
      </c>
      <c r="R31635">
        <v>49</v>
      </c>
    </row>
    <row r="31636" spans="1:18" x14ac:dyDescent="0.25">
      <c r="A31636">
        <v>1.2376662156802701E+18</v>
      </c>
      <c r="B31636">
        <v>17.166754790735201</v>
      </c>
      <c r="C31636">
        <v>13.8297079164505</v>
      </c>
      <c r="D31636">
        <v>18.982559999999999</v>
      </c>
      <c r="E31636">
        <v>17.803509999999999</v>
      </c>
      <c r="F31636">
        <v>17.265989999999999</v>
      </c>
      <c r="G31636">
        <v>16.925889999999999</v>
      </c>
      <c r="H31636">
        <v>16.69049</v>
      </c>
      <c r="I31636">
        <v>4829</v>
      </c>
      <c r="J31636">
        <v>301</v>
      </c>
      <c r="K31636">
        <v>5</v>
      </c>
      <c r="L31636">
        <v>32</v>
      </c>
      <c r="M31636">
        <v>4.7518971445486502E+17</v>
      </c>
      <c r="N31636" s="15" t="s">
        <v>18</v>
      </c>
      <c r="O31636">
        <v>4.1034090000000002E-2</v>
      </c>
      <c r="P31636">
        <v>422</v>
      </c>
      <c r="Q31636">
        <v>51811</v>
      </c>
      <c r="R31636">
        <v>218</v>
      </c>
    </row>
    <row r="31637" spans="1:18" x14ac:dyDescent="0.25">
      <c r="A31637">
        <v>1.2376655478259E+18</v>
      </c>
      <c r="B31637">
        <v>237.80466313898299</v>
      </c>
      <c r="C31637">
        <v>16.257620470233601</v>
      </c>
      <c r="D31637">
        <v>22.80498</v>
      </c>
      <c r="E31637">
        <v>21.977</v>
      </c>
      <c r="F31637">
        <v>20.38204</v>
      </c>
      <c r="G31637">
        <v>19.523</v>
      </c>
      <c r="H31637">
        <v>19.07845</v>
      </c>
      <c r="I31637">
        <v>4674</v>
      </c>
      <c r="J31637">
        <v>301</v>
      </c>
      <c r="K31637">
        <v>1</v>
      </c>
      <c r="L31637">
        <v>231</v>
      </c>
      <c r="M31637">
        <v>4.4216709822905201E+18</v>
      </c>
      <c r="N31637" s="15" t="s">
        <v>18</v>
      </c>
      <c r="O31637">
        <v>0.47146959999999999</v>
      </c>
      <c r="P31637">
        <v>3927</v>
      </c>
      <c r="Q31637">
        <v>55333</v>
      </c>
      <c r="R31637">
        <v>953</v>
      </c>
    </row>
    <row r="31638" spans="1:18" x14ac:dyDescent="0.25">
      <c r="A31638">
        <v>1.23767193604417E+18</v>
      </c>
      <c r="B31638">
        <v>258.75028663794302</v>
      </c>
      <c r="C31638">
        <v>34.922310084228897</v>
      </c>
      <c r="D31638">
        <v>22.003240000000002</v>
      </c>
      <c r="E31638">
        <v>21.925660000000001</v>
      </c>
      <c r="F31638">
        <v>20.758579999999998</v>
      </c>
      <c r="G31638">
        <v>19.802679999999999</v>
      </c>
      <c r="H31638">
        <v>19.559670000000001</v>
      </c>
      <c r="I31638">
        <v>6161</v>
      </c>
      <c r="J31638">
        <v>301</v>
      </c>
      <c r="K31638">
        <v>4</v>
      </c>
      <c r="L31638">
        <v>98</v>
      </c>
      <c r="M31638">
        <v>5.6229347214473503E+18</v>
      </c>
      <c r="N31638" s="15" t="s">
        <v>18</v>
      </c>
      <c r="O31638">
        <v>0.55710020000000005</v>
      </c>
      <c r="P31638">
        <v>4994</v>
      </c>
      <c r="Q31638">
        <v>55739</v>
      </c>
      <c r="R31638">
        <v>693</v>
      </c>
    </row>
    <row r="31639" spans="1:18" x14ac:dyDescent="0.25">
      <c r="A31639">
        <v>1.2376591612016699E+18</v>
      </c>
      <c r="B31639">
        <v>241.749765656797</v>
      </c>
      <c r="C31639">
        <v>39.121798560007903</v>
      </c>
      <c r="D31639">
        <v>18.89967</v>
      </c>
      <c r="E31639">
        <v>17.69004</v>
      </c>
      <c r="F31639">
        <v>17.140239999999999</v>
      </c>
      <c r="G31639">
        <v>16.773900000000001</v>
      </c>
      <c r="H31639">
        <v>16.571960000000001</v>
      </c>
      <c r="I31639">
        <v>3187</v>
      </c>
      <c r="J31639">
        <v>301</v>
      </c>
      <c r="K31639">
        <v>1</v>
      </c>
      <c r="L31639">
        <v>111</v>
      </c>
      <c r="M31639">
        <v>1.18798167820366E+18</v>
      </c>
      <c r="N31639" s="15" t="s">
        <v>18</v>
      </c>
      <c r="O31639">
        <v>8.0827389999999999E-2</v>
      </c>
      <c r="P31639">
        <v>1055</v>
      </c>
      <c r="Q31639">
        <v>52761</v>
      </c>
      <c r="R31639">
        <v>572</v>
      </c>
    </row>
    <row r="31640" spans="1:18" x14ac:dyDescent="0.25">
      <c r="A31640">
        <v>1.23766467378675E+18</v>
      </c>
      <c r="B31640">
        <v>187.23224549989101</v>
      </c>
      <c r="C31640">
        <v>38.024425225442499</v>
      </c>
      <c r="D31640">
        <v>19.98434</v>
      </c>
      <c r="E31640">
        <v>18.604320000000001</v>
      </c>
      <c r="F31640">
        <v>17.661709999999999</v>
      </c>
      <c r="G31640">
        <v>17.220780000000001</v>
      </c>
      <c r="H31640">
        <v>16.895579999999999</v>
      </c>
      <c r="I31640">
        <v>4470</v>
      </c>
      <c r="J31640">
        <v>301</v>
      </c>
      <c r="K31640">
        <v>5</v>
      </c>
      <c r="L31640">
        <v>28</v>
      </c>
      <c r="M31640">
        <v>2.2428427003594199E+18</v>
      </c>
      <c r="N31640" s="15" t="s">
        <v>18</v>
      </c>
      <c r="O31640">
        <v>0.15463489999999999</v>
      </c>
      <c r="P31640">
        <v>1992</v>
      </c>
      <c r="Q31640">
        <v>53466</v>
      </c>
      <c r="R31640">
        <v>182</v>
      </c>
    </row>
    <row r="31641" spans="1:18" x14ac:dyDescent="0.25">
      <c r="A31641">
        <v>1.2376609629346199E+18</v>
      </c>
      <c r="B31641">
        <v>126.764405066889</v>
      </c>
      <c r="C31641">
        <v>28.6194242786483</v>
      </c>
      <c r="D31641">
        <v>26.097370000000002</v>
      </c>
      <c r="E31641">
        <v>21.926680000000001</v>
      </c>
      <c r="F31641">
        <v>20.154699999999998</v>
      </c>
      <c r="G31641">
        <v>19.323720000000002</v>
      </c>
      <c r="H31641">
        <v>18.901509999999998</v>
      </c>
      <c r="I31641">
        <v>3606</v>
      </c>
      <c r="J31641">
        <v>301</v>
      </c>
      <c r="K31641">
        <v>5</v>
      </c>
      <c r="L31641">
        <v>22</v>
      </c>
      <c r="M31641">
        <v>5.01609281024559E+18</v>
      </c>
      <c r="N31641" s="15" t="s">
        <v>18</v>
      </c>
      <c r="O31641">
        <v>0.47483199999999998</v>
      </c>
      <c r="P31641">
        <v>4455</v>
      </c>
      <c r="Q31641">
        <v>55539</v>
      </c>
      <c r="R31641">
        <v>759</v>
      </c>
    </row>
    <row r="31642" spans="1:18" x14ac:dyDescent="0.25">
      <c r="A31642">
        <v>1.23766096294065E+18</v>
      </c>
      <c r="B31642">
        <v>140.47278073438099</v>
      </c>
      <c r="C31642">
        <v>36.286021907955401</v>
      </c>
      <c r="D31642">
        <v>24.66067</v>
      </c>
      <c r="E31642">
        <v>24.52374</v>
      </c>
      <c r="F31642">
        <v>22.205159999999999</v>
      </c>
      <c r="G31642">
        <v>20.688829999999999</v>
      </c>
      <c r="H31642">
        <v>19.918769999999999</v>
      </c>
      <c r="I31642">
        <v>3606</v>
      </c>
      <c r="J31642">
        <v>301</v>
      </c>
      <c r="K31642">
        <v>5</v>
      </c>
      <c r="L31642">
        <v>114</v>
      </c>
      <c r="M31642">
        <v>9.9778265295631299E+18</v>
      </c>
      <c r="N31642" s="15" t="s">
        <v>18</v>
      </c>
      <c r="O31642">
        <v>0.80125729999999995</v>
      </c>
      <c r="P31642">
        <v>8862</v>
      </c>
      <c r="Q31642">
        <v>57461</v>
      </c>
      <c r="R31642">
        <v>369</v>
      </c>
    </row>
    <row r="31643" spans="1:18" x14ac:dyDescent="0.25">
      <c r="A31643">
        <v>1.2376609629370399E+18</v>
      </c>
      <c r="B31643">
        <v>131.99476800322901</v>
      </c>
      <c r="C31643">
        <v>31.922037291916698</v>
      </c>
      <c r="D31643">
        <v>20.823129999999999</v>
      </c>
      <c r="E31643">
        <v>18.758610000000001</v>
      </c>
      <c r="F31643">
        <v>17.576270000000001</v>
      </c>
      <c r="G31643">
        <v>17.02825</v>
      </c>
      <c r="H31643">
        <v>16.564129999999999</v>
      </c>
      <c r="I31643">
        <v>3606</v>
      </c>
      <c r="J31643">
        <v>301</v>
      </c>
      <c r="K31643">
        <v>5</v>
      </c>
      <c r="L31643">
        <v>59</v>
      </c>
      <c r="M31643">
        <v>1.4300034327894001E+18</v>
      </c>
      <c r="N31643" s="15" t="s">
        <v>18</v>
      </c>
      <c r="O31643">
        <v>0.1380014</v>
      </c>
      <c r="P31643">
        <v>1270</v>
      </c>
      <c r="Q31643">
        <v>52991</v>
      </c>
      <c r="R31643">
        <v>402</v>
      </c>
    </row>
    <row r="31644" spans="1:18" x14ac:dyDescent="0.25">
      <c r="A31644">
        <v>1.23766096293409E+18</v>
      </c>
      <c r="B31644">
        <v>125.705807385388</v>
      </c>
      <c r="C31644">
        <v>27.914444338156201</v>
      </c>
      <c r="D31644">
        <v>18.972539999999999</v>
      </c>
      <c r="E31644">
        <v>17.077069999999999</v>
      </c>
      <c r="F31644">
        <v>16.103639999999999</v>
      </c>
      <c r="G31644">
        <v>15.610150000000001</v>
      </c>
      <c r="H31644">
        <v>15.24066</v>
      </c>
      <c r="I31644">
        <v>3606</v>
      </c>
      <c r="J31644">
        <v>301</v>
      </c>
      <c r="K31644">
        <v>5</v>
      </c>
      <c r="L31644">
        <v>14</v>
      </c>
      <c r="M31644">
        <v>1.4266092394046001E+18</v>
      </c>
      <c r="N31644" s="15" t="s">
        <v>18</v>
      </c>
      <c r="O31644">
        <v>7.6587100000000005E-2</v>
      </c>
      <c r="P31644">
        <v>1267</v>
      </c>
      <c r="Q31644">
        <v>52932</v>
      </c>
      <c r="R31644">
        <v>342</v>
      </c>
    </row>
    <row r="31645" spans="1:18" x14ac:dyDescent="0.25">
      <c r="A31645">
        <v>1.23765037155437E+18</v>
      </c>
      <c r="B31645">
        <v>177.03744333154401</v>
      </c>
      <c r="C31645">
        <v>-1.81718160894049</v>
      </c>
      <c r="D31645">
        <v>24.12556</v>
      </c>
      <c r="E31645">
        <v>21.848659999999999</v>
      </c>
      <c r="F31645">
        <v>20.326360000000001</v>
      </c>
      <c r="G31645">
        <v>19.365359999999999</v>
      </c>
      <c r="H31645">
        <v>18.79804</v>
      </c>
      <c r="I31645">
        <v>1140</v>
      </c>
      <c r="J31645">
        <v>301</v>
      </c>
      <c r="K31645">
        <v>5</v>
      </c>
      <c r="L31645">
        <v>161</v>
      </c>
      <c r="M31645">
        <v>4.2673506749443098E+18</v>
      </c>
      <c r="N31645" s="15" t="s">
        <v>18</v>
      </c>
      <c r="O31645">
        <v>0.6037093</v>
      </c>
      <c r="P31645">
        <v>3790</v>
      </c>
      <c r="Q31645">
        <v>55208</v>
      </c>
      <c r="R31645">
        <v>691</v>
      </c>
    </row>
    <row r="31646" spans="1:18" x14ac:dyDescent="0.25">
      <c r="A31646">
        <v>1.23765037155922E+18</v>
      </c>
      <c r="B31646">
        <v>188.06693001100501</v>
      </c>
      <c r="C31646">
        <v>-1.7811012010860301</v>
      </c>
      <c r="D31646">
        <v>22.852049999999998</v>
      </c>
      <c r="E31646">
        <v>21.77918</v>
      </c>
      <c r="F31646">
        <v>20.17305</v>
      </c>
      <c r="G31646">
        <v>19.091010000000001</v>
      </c>
      <c r="H31646">
        <v>18.55838</v>
      </c>
      <c r="I31646">
        <v>1140</v>
      </c>
      <c r="J31646">
        <v>301</v>
      </c>
      <c r="K31646">
        <v>5</v>
      </c>
      <c r="L31646">
        <v>235</v>
      </c>
      <c r="M31646">
        <v>4.26942325442978E+18</v>
      </c>
      <c r="N31646" s="15" t="s">
        <v>18</v>
      </c>
      <c r="O31646">
        <v>0.60910770000000003</v>
      </c>
      <c r="P31646">
        <v>3792</v>
      </c>
      <c r="Q31646">
        <v>55212</v>
      </c>
      <c r="R31646">
        <v>39</v>
      </c>
    </row>
    <row r="31647" spans="1:18" x14ac:dyDescent="0.25">
      <c r="A31647">
        <v>1.23765842300515E+18</v>
      </c>
      <c r="B31647">
        <v>132.98872792728301</v>
      </c>
      <c r="C31647">
        <v>4.15057404617838</v>
      </c>
      <c r="D31647">
        <v>24.421389999999999</v>
      </c>
      <c r="E31647">
        <v>21.535329999999998</v>
      </c>
      <c r="F31647">
        <v>20.243289999999998</v>
      </c>
      <c r="G31647">
        <v>19.302910000000001</v>
      </c>
      <c r="H31647">
        <v>18.544599999999999</v>
      </c>
      <c r="I31647">
        <v>3015</v>
      </c>
      <c r="J31647">
        <v>301</v>
      </c>
      <c r="K31647">
        <v>2</v>
      </c>
      <c r="L31647">
        <v>126</v>
      </c>
      <c r="M31647">
        <v>4.2943442406481802E+18</v>
      </c>
      <c r="N31647" s="15" t="s">
        <v>18</v>
      </c>
      <c r="O31647">
        <v>0.60704329999999995</v>
      </c>
      <c r="P31647">
        <v>3814</v>
      </c>
      <c r="Q31647">
        <v>55535</v>
      </c>
      <c r="R31647">
        <v>589</v>
      </c>
    </row>
    <row r="31648" spans="1:18" x14ac:dyDescent="0.25">
      <c r="A31648">
        <v>1.2376727649733801E+18</v>
      </c>
      <c r="B31648">
        <v>341.62659069334097</v>
      </c>
      <c r="C31648">
        <v>32.403519762126798</v>
      </c>
      <c r="D31648">
        <v>24.921330000000001</v>
      </c>
      <c r="E31648">
        <v>21.64902</v>
      </c>
      <c r="F31648">
        <v>19.827369999999998</v>
      </c>
      <c r="G31648">
        <v>18.927790000000002</v>
      </c>
      <c r="H31648">
        <v>18.49793</v>
      </c>
      <c r="I31648">
        <v>6354</v>
      </c>
      <c r="J31648">
        <v>301</v>
      </c>
      <c r="K31648">
        <v>4</v>
      </c>
      <c r="L31648">
        <v>106</v>
      </c>
      <c r="M31648">
        <v>8.0401582724127304E+18</v>
      </c>
      <c r="N31648" s="15" t="s">
        <v>18</v>
      </c>
      <c r="O31648">
        <v>0.47002149999999998</v>
      </c>
      <c r="P31648">
        <v>7141</v>
      </c>
      <c r="Q31648">
        <v>56565</v>
      </c>
      <c r="R31648">
        <v>389</v>
      </c>
    </row>
    <row r="31649" spans="1:18" x14ac:dyDescent="0.25">
      <c r="A31649">
        <v>1.23767276497587E+18</v>
      </c>
      <c r="B31649">
        <v>344.88049337131901</v>
      </c>
      <c r="C31649">
        <v>27.4505475629527</v>
      </c>
      <c r="D31649">
        <v>26.608059999999998</v>
      </c>
      <c r="E31649">
        <v>22.059909999999999</v>
      </c>
      <c r="F31649">
        <v>20.48396</v>
      </c>
      <c r="G31649">
        <v>19.659109999999998</v>
      </c>
      <c r="H31649">
        <v>19.377400000000002</v>
      </c>
      <c r="I31649">
        <v>6354</v>
      </c>
      <c r="J31649">
        <v>301</v>
      </c>
      <c r="K31649">
        <v>4</v>
      </c>
      <c r="L31649">
        <v>144</v>
      </c>
      <c r="M31649">
        <v>7.4109022653962199E+18</v>
      </c>
      <c r="N31649" s="15" t="s">
        <v>18</v>
      </c>
      <c r="O31649">
        <v>0.4044471</v>
      </c>
      <c r="P31649">
        <v>6582</v>
      </c>
      <c r="Q31649">
        <v>56274</v>
      </c>
      <c r="R31649">
        <v>833</v>
      </c>
    </row>
    <row r="31650" spans="1:18" x14ac:dyDescent="0.25">
      <c r="A31650">
        <v>1.2376727649786199E+18</v>
      </c>
      <c r="B31650">
        <v>348.07750838401199</v>
      </c>
      <c r="C31650">
        <v>21.867701885477398</v>
      </c>
      <c r="D31650">
        <v>25.69848</v>
      </c>
      <c r="E31650">
        <v>23.617049999999999</v>
      </c>
      <c r="F31650">
        <v>22.424510000000001</v>
      </c>
      <c r="G31650">
        <v>20.944939999999999</v>
      </c>
      <c r="H31650">
        <v>20.141310000000001</v>
      </c>
      <c r="I31650">
        <v>6354</v>
      </c>
      <c r="J31650">
        <v>301</v>
      </c>
      <c r="K31650">
        <v>4</v>
      </c>
      <c r="L31650">
        <v>186</v>
      </c>
      <c r="M31650">
        <v>8.56830649075422E+18</v>
      </c>
      <c r="N31650" s="15" t="s">
        <v>18</v>
      </c>
      <c r="O31650">
        <v>0.64489099999999999</v>
      </c>
      <c r="P31650">
        <v>7610</v>
      </c>
      <c r="Q31650">
        <v>56980</v>
      </c>
      <c r="R31650">
        <v>757</v>
      </c>
    </row>
    <row r="31651" spans="1:18" x14ac:dyDescent="0.25">
      <c r="A31651">
        <v>1.2376650265213E+18</v>
      </c>
      <c r="B31651">
        <v>200.75814708326001</v>
      </c>
      <c r="C31651">
        <v>35.1232075419681</v>
      </c>
      <c r="D31651">
        <v>22.96238</v>
      </c>
      <c r="E31651">
        <v>21.179010000000002</v>
      </c>
      <c r="F31651">
        <v>19.414169999999999</v>
      </c>
      <c r="G31651">
        <v>18.720600000000001</v>
      </c>
      <c r="H31651">
        <v>18.254380000000001</v>
      </c>
      <c r="I31651">
        <v>4552</v>
      </c>
      <c r="J31651">
        <v>301</v>
      </c>
      <c r="K31651">
        <v>6</v>
      </c>
      <c r="L31651">
        <v>186</v>
      </c>
      <c r="M31651">
        <v>4.4835017437838198E+18</v>
      </c>
      <c r="N31651" s="15" t="s">
        <v>18</v>
      </c>
      <c r="O31651">
        <v>0.34166350000000001</v>
      </c>
      <c r="P31651">
        <v>3982</v>
      </c>
      <c r="Q31651">
        <v>55332</v>
      </c>
      <c r="R31651">
        <v>612</v>
      </c>
    </row>
    <row r="31652" spans="1:18" x14ac:dyDescent="0.25">
      <c r="A31652">
        <v>1.2376655306503601E+18</v>
      </c>
      <c r="B31652">
        <v>241.901382713391</v>
      </c>
      <c r="C31652">
        <v>14.9029121010034</v>
      </c>
      <c r="D31652">
        <v>18.148479999999999</v>
      </c>
      <c r="E31652">
        <v>17.10934</v>
      </c>
      <c r="F31652">
        <v>16.777259999999998</v>
      </c>
      <c r="G31652">
        <v>16.583690000000001</v>
      </c>
      <c r="H31652">
        <v>16.465599999999998</v>
      </c>
      <c r="I31652">
        <v>4670</v>
      </c>
      <c r="J31652">
        <v>301</v>
      </c>
      <c r="K31652">
        <v>1</v>
      </c>
      <c r="L31652">
        <v>297</v>
      </c>
      <c r="M31652">
        <v>2.8419451643463199E+18</v>
      </c>
      <c r="N31652" s="15" t="s">
        <v>18</v>
      </c>
      <c r="O31652">
        <v>3.4057940000000002E-2</v>
      </c>
      <c r="P31652">
        <v>2524</v>
      </c>
      <c r="Q31652">
        <v>54568</v>
      </c>
      <c r="R31652">
        <v>632</v>
      </c>
    </row>
    <row r="31653" spans="1:18" x14ac:dyDescent="0.25">
      <c r="A31653">
        <v>1.23766076484354E+18</v>
      </c>
      <c r="B31653">
        <v>143.60732820324299</v>
      </c>
      <c r="C31653">
        <v>37.007643876161801</v>
      </c>
      <c r="D31653">
        <v>18.904699999999998</v>
      </c>
      <c r="E31653">
        <v>17.924579999999999</v>
      </c>
      <c r="F31653">
        <v>17.363029999999998</v>
      </c>
      <c r="G31653">
        <v>17.02495</v>
      </c>
      <c r="H31653">
        <v>16.857389999999999</v>
      </c>
      <c r="I31653">
        <v>3560</v>
      </c>
      <c r="J31653">
        <v>301</v>
      </c>
      <c r="K31653">
        <v>4</v>
      </c>
      <c r="L31653">
        <v>240</v>
      </c>
      <c r="M31653">
        <v>1.43565904580866E+18</v>
      </c>
      <c r="N31653" s="15" t="s">
        <v>18</v>
      </c>
      <c r="O31653">
        <v>0.16374369999999999</v>
      </c>
      <c r="P31653">
        <v>1275</v>
      </c>
      <c r="Q31653">
        <v>52996</v>
      </c>
      <c r="R31653">
        <v>497</v>
      </c>
    </row>
    <row r="31654" spans="1:18" x14ac:dyDescent="0.25">
      <c r="A31654">
        <v>1.2376544007661801E+18</v>
      </c>
      <c r="B31654">
        <v>181.823511515539</v>
      </c>
      <c r="C31654">
        <v>65.992759514024598</v>
      </c>
      <c r="D31654">
        <v>18.756699999999999</v>
      </c>
      <c r="E31654">
        <v>17.45919</v>
      </c>
      <c r="F31654">
        <v>16.824169999999999</v>
      </c>
      <c r="G31654">
        <v>16.38261</v>
      </c>
      <c r="H31654">
        <v>16.155380000000001</v>
      </c>
      <c r="I31654">
        <v>2078</v>
      </c>
      <c r="J31654">
        <v>301</v>
      </c>
      <c r="K31654">
        <v>6</v>
      </c>
      <c r="L31654">
        <v>94</v>
      </c>
      <c r="M31654">
        <v>6.7451331399597402E+17</v>
      </c>
      <c r="N31654" s="15" t="s">
        <v>18</v>
      </c>
      <c r="O31654">
        <v>5.5325079999999999E-2</v>
      </c>
      <c r="P31654">
        <v>599</v>
      </c>
      <c r="Q31654">
        <v>52317</v>
      </c>
      <c r="R31654">
        <v>361</v>
      </c>
    </row>
    <row r="31655" spans="1:18" x14ac:dyDescent="0.25">
      <c r="A31655">
        <v>1.237664877804E+18</v>
      </c>
      <c r="B31655">
        <v>146.48192717806199</v>
      </c>
      <c r="C31655">
        <v>29.8891290862917</v>
      </c>
      <c r="D31655">
        <v>22.498950000000001</v>
      </c>
      <c r="E31655">
        <v>22.900410000000001</v>
      </c>
      <c r="F31655">
        <v>22.257280000000002</v>
      </c>
      <c r="G31655">
        <v>21.17013</v>
      </c>
      <c r="H31655">
        <v>20.677409999999998</v>
      </c>
      <c r="I31655">
        <v>4518</v>
      </c>
      <c r="J31655">
        <v>301</v>
      </c>
      <c r="K31655">
        <v>1</v>
      </c>
      <c r="L31655">
        <v>124</v>
      </c>
      <c r="M31655">
        <v>1.1743337925571701E+19</v>
      </c>
      <c r="N31655" s="15" t="s">
        <v>18</v>
      </c>
      <c r="O31655">
        <v>0.87994910000000004</v>
      </c>
      <c r="P31655">
        <v>10430</v>
      </c>
      <c r="Q31655">
        <v>58155</v>
      </c>
      <c r="R31655">
        <v>734</v>
      </c>
    </row>
    <row r="31656" spans="1:18" x14ac:dyDescent="0.25">
      <c r="A31656">
        <v>1.23767885955039E+18</v>
      </c>
      <c r="B31656">
        <v>11.7199204354736</v>
      </c>
      <c r="C31656">
        <v>12.731306818810401</v>
      </c>
      <c r="D31656">
        <v>24.686309999999999</v>
      </c>
      <c r="E31656">
        <v>22.252330000000001</v>
      </c>
      <c r="F31656">
        <v>20.364730000000002</v>
      </c>
      <c r="G31656">
        <v>19.466000000000001</v>
      </c>
      <c r="H31656">
        <v>19.020589999999999</v>
      </c>
      <c r="I31656">
        <v>7773</v>
      </c>
      <c r="J31656">
        <v>301</v>
      </c>
      <c r="K31656">
        <v>4</v>
      </c>
      <c r="L31656">
        <v>387</v>
      </c>
      <c r="M31656">
        <v>6.9828535924757801E+18</v>
      </c>
      <c r="N31656" s="15" t="s">
        <v>18</v>
      </c>
      <c r="O31656">
        <v>0.45895130000000001</v>
      </c>
      <c r="P31656">
        <v>6202</v>
      </c>
      <c r="Q31656">
        <v>56266</v>
      </c>
      <c r="R31656">
        <v>81</v>
      </c>
    </row>
    <row r="31657" spans="1:18" x14ac:dyDescent="0.25">
      <c r="A31657">
        <v>1.2376582034268401E+18</v>
      </c>
      <c r="B31657">
        <v>149.62033438794199</v>
      </c>
      <c r="C31657">
        <v>43.215570057212702</v>
      </c>
      <c r="D31657">
        <v>22.747430000000001</v>
      </c>
      <c r="E31657">
        <v>22.179130000000001</v>
      </c>
      <c r="F31657">
        <v>20.416740000000001</v>
      </c>
      <c r="G31657">
        <v>19.371639999999999</v>
      </c>
      <c r="H31657">
        <v>18.972850000000001</v>
      </c>
      <c r="I31657">
        <v>2964</v>
      </c>
      <c r="J31657">
        <v>301</v>
      </c>
      <c r="K31657">
        <v>1</v>
      </c>
      <c r="L31657">
        <v>155</v>
      </c>
      <c r="M31657">
        <v>5.1399297062427904E+18</v>
      </c>
      <c r="N31657" s="15" t="s">
        <v>18</v>
      </c>
      <c r="O31657">
        <v>0.54642089999999999</v>
      </c>
      <c r="P31657">
        <v>4565</v>
      </c>
      <c r="Q31657">
        <v>55591</v>
      </c>
      <c r="R31657">
        <v>715</v>
      </c>
    </row>
    <row r="31658" spans="1:18" x14ac:dyDescent="0.25">
      <c r="A31658">
        <v>1.2376582034275E+18</v>
      </c>
      <c r="B31658">
        <v>151.453717002622</v>
      </c>
      <c r="C31658">
        <v>43.824410468700101</v>
      </c>
      <c r="D31658">
        <v>25.846620000000001</v>
      </c>
      <c r="E31658">
        <v>25.861840000000001</v>
      </c>
      <c r="F31658">
        <v>21.401289999999999</v>
      </c>
      <c r="G31658">
        <v>20.107130000000002</v>
      </c>
      <c r="H31658">
        <v>19.341270000000002</v>
      </c>
      <c r="I31658">
        <v>2964</v>
      </c>
      <c r="J31658">
        <v>301</v>
      </c>
      <c r="K31658">
        <v>1</v>
      </c>
      <c r="L31658">
        <v>165</v>
      </c>
      <c r="M31658">
        <v>9.3303983479940895E+18</v>
      </c>
      <c r="N31658" s="15" t="s">
        <v>18</v>
      </c>
      <c r="O31658">
        <v>0.73340430000000001</v>
      </c>
      <c r="P31658">
        <v>8287</v>
      </c>
      <c r="Q31658">
        <v>57401</v>
      </c>
      <c r="R31658">
        <v>239</v>
      </c>
    </row>
    <row r="31659" spans="1:18" x14ac:dyDescent="0.25">
      <c r="A31659">
        <v>1.23765153978653E+18</v>
      </c>
      <c r="B31659">
        <v>188.42834459294599</v>
      </c>
      <c r="C31659">
        <v>68.294461001413197</v>
      </c>
      <c r="D31659">
        <v>22.288340000000002</v>
      </c>
      <c r="E31659">
        <v>20.86421</v>
      </c>
      <c r="F31659">
        <v>19.10108</v>
      </c>
      <c r="G31659">
        <v>18.423539999999999</v>
      </c>
      <c r="H31659">
        <v>18.160270000000001</v>
      </c>
      <c r="I31659">
        <v>1412</v>
      </c>
      <c r="J31659">
        <v>301</v>
      </c>
      <c r="K31659">
        <v>5</v>
      </c>
      <c r="L31659">
        <v>177</v>
      </c>
      <c r="M31659">
        <v>8.0166009635101901E+18</v>
      </c>
      <c r="N31659" s="15" t="s">
        <v>18</v>
      </c>
      <c r="O31659">
        <v>0.33503820000000001</v>
      </c>
      <c r="P31659">
        <v>7120</v>
      </c>
      <c r="Q31659">
        <v>56720</v>
      </c>
      <c r="R31659">
        <v>704</v>
      </c>
    </row>
    <row r="31660" spans="1:18" x14ac:dyDescent="0.25">
      <c r="A31660">
        <v>1.2376607728827699E+18</v>
      </c>
      <c r="B31660">
        <v>151.09195497705301</v>
      </c>
      <c r="C31660">
        <v>39.254264353754998</v>
      </c>
      <c r="D31660">
        <v>26.176539999999999</v>
      </c>
      <c r="E31660">
        <v>20.72418</v>
      </c>
      <c r="F31660">
        <v>18.996110000000002</v>
      </c>
      <c r="G31660">
        <v>18.305350000000001</v>
      </c>
      <c r="H31660">
        <v>18.00132</v>
      </c>
      <c r="I31660">
        <v>3562</v>
      </c>
      <c r="J31660">
        <v>301</v>
      </c>
      <c r="K31660">
        <v>3</v>
      </c>
      <c r="L31660">
        <v>29</v>
      </c>
      <c r="M31660">
        <v>1.5267709020987899E+18</v>
      </c>
      <c r="N31660" s="15" t="s">
        <v>18</v>
      </c>
      <c r="O31660">
        <v>0.39917760000000002</v>
      </c>
      <c r="P31660">
        <v>1356</v>
      </c>
      <c r="Q31660">
        <v>53033</v>
      </c>
      <c r="R31660">
        <v>184</v>
      </c>
    </row>
    <row r="31661" spans="1:18" x14ac:dyDescent="0.25">
      <c r="A31661">
        <v>1.2376663021672801E+18</v>
      </c>
      <c r="B31661">
        <v>52.851037639472203</v>
      </c>
      <c r="C31661">
        <v>1.09926534318794</v>
      </c>
      <c r="D31661">
        <v>20.206510000000002</v>
      </c>
      <c r="E31661">
        <v>19.043379999999999</v>
      </c>
      <c r="F31661">
        <v>18.61842</v>
      </c>
      <c r="G31661">
        <v>18.321349999999999</v>
      </c>
      <c r="H31661">
        <v>18.23434</v>
      </c>
      <c r="I31661">
        <v>4849</v>
      </c>
      <c r="J31661">
        <v>301</v>
      </c>
      <c r="K31661">
        <v>6</v>
      </c>
      <c r="L31661">
        <v>807</v>
      </c>
      <c r="M31661">
        <v>1.3016439655896399E+18</v>
      </c>
      <c r="N31661" s="15" t="s">
        <v>18</v>
      </c>
      <c r="O31661">
        <v>8.4613419999999995E-2</v>
      </c>
      <c r="P31661">
        <v>1156</v>
      </c>
      <c r="Q31661">
        <v>52641</v>
      </c>
      <c r="R31661">
        <v>377</v>
      </c>
    </row>
    <row r="31662" spans="1:18" x14ac:dyDescent="0.25">
      <c r="A31662">
        <v>1.23766630216866E+18</v>
      </c>
      <c r="B31662">
        <v>55.985918750847098</v>
      </c>
      <c r="C31662">
        <v>1.1209581166468101</v>
      </c>
      <c r="D31662">
        <v>20.837610000000002</v>
      </c>
      <c r="E31662">
        <v>19.082039999999999</v>
      </c>
      <c r="F31662">
        <v>17.848549999999999</v>
      </c>
      <c r="G31662">
        <v>17.27684</v>
      </c>
      <c r="H31662">
        <v>16.807130000000001</v>
      </c>
      <c r="I31662">
        <v>4849</v>
      </c>
      <c r="J31662">
        <v>301</v>
      </c>
      <c r="K31662">
        <v>6</v>
      </c>
      <c r="L31662">
        <v>828</v>
      </c>
      <c r="M31662">
        <v>8.0403578180183002E+17</v>
      </c>
      <c r="N31662" s="15" t="s">
        <v>18</v>
      </c>
      <c r="O31662">
        <v>0.13930619999999999</v>
      </c>
      <c r="P31662">
        <v>714</v>
      </c>
      <c r="Q31662">
        <v>52201</v>
      </c>
      <c r="R31662">
        <v>521</v>
      </c>
    </row>
    <row r="31663" spans="1:18" x14ac:dyDescent="0.25">
      <c r="A31663">
        <v>1.23765293403203E+18</v>
      </c>
      <c r="B31663">
        <v>314.82146609447801</v>
      </c>
      <c r="C31663">
        <v>-7.1363552176149501</v>
      </c>
      <c r="D31663">
        <v>18.095359999999999</v>
      </c>
      <c r="E31663">
        <v>16.784289999999999</v>
      </c>
      <c r="F31663">
        <v>16.201440000000002</v>
      </c>
      <c r="G31663">
        <v>15.873699999999999</v>
      </c>
      <c r="H31663">
        <v>15.642429999999999</v>
      </c>
      <c r="I31663">
        <v>1737</v>
      </c>
      <c r="J31663">
        <v>301</v>
      </c>
      <c r="K31663">
        <v>2</v>
      </c>
      <c r="L31663">
        <v>51</v>
      </c>
      <c r="M31663">
        <v>7.1727881635918003E+17</v>
      </c>
      <c r="N31663" s="15" t="s">
        <v>18</v>
      </c>
      <c r="O31663">
        <v>4.7761850000000002E-2</v>
      </c>
      <c r="P31663">
        <v>637</v>
      </c>
      <c r="Q31663">
        <v>52174</v>
      </c>
      <c r="R31663">
        <v>293</v>
      </c>
    </row>
    <row r="31664" spans="1:18" x14ac:dyDescent="0.25">
      <c r="A31664">
        <v>1.23766076537949E+18</v>
      </c>
      <c r="B31664">
        <v>140.97830663388399</v>
      </c>
      <c r="C31664">
        <v>36.332305757914</v>
      </c>
      <c r="D31664">
        <v>21.796199999999999</v>
      </c>
      <c r="E31664">
        <v>21.964749999999999</v>
      </c>
      <c r="F31664">
        <v>21.748180000000001</v>
      </c>
      <c r="G31664">
        <v>21.67201</v>
      </c>
      <c r="H31664">
        <v>21.424050000000001</v>
      </c>
      <c r="I31664">
        <v>3560</v>
      </c>
      <c r="J31664">
        <v>301</v>
      </c>
      <c r="K31664">
        <v>5</v>
      </c>
      <c r="L31664">
        <v>226</v>
      </c>
      <c r="M31664">
        <v>1.1533868317271099E+19</v>
      </c>
      <c r="N31664" s="15" t="s">
        <v>18</v>
      </c>
      <c r="O31664">
        <v>1.207139</v>
      </c>
      <c r="P31664">
        <v>10244</v>
      </c>
      <c r="Q31664">
        <v>58225</v>
      </c>
      <c r="R31664">
        <v>544</v>
      </c>
    </row>
    <row r="31665" spans="1:18" x14ac:dyDescent="0.25">
      <c r="A31665">
        <v>1.23765932495293E+18</v>
      </c>
      <c r="B31665">
        <v>240.71958936188599</v>
      </c>
      <c r="C31665">
        <v>43.396928632367498</v>
      </c>
      <c r="D31665">
        <v>23.448689999999999</v>
      </c>
      <c r="E31665">
        <v>21.869789999999998</v>
      </c>
      <c r="F31665">
        <v>20.42906</v>
      </c>
      <c r="G31665">
        <v>19.53218</v>
      </c>
      <c r="H31665">
        <v>19.024080000000001</v>
      </c>
      <c r="I31665">
        <v>3225</v>
      </c>
      <c r="J31665">
        <v>301</v>
      </c>
      <c r="K31665">
        <v>2</v>
      </c>
      <c r="L31665">
        <v>197</v>
      </c>
      <c r="M31665">
        <v>6.7938052097287301E+18</v>
      </c>
      <c r="N31665" s="15" t="s">
        <v>18</v>
      </c>
      <c r="O31665">
        <v>0.55051269999999997</v>
      </c>
      <c r="P31665">
        <v>6034</v>
      </c>
      <c r="Q31665">
        <v>56103</v>
      </c>
      <c r="R31665">
        <v>455</v>
      </c>
    </row>
    <row r="31666" spans="1:18" x14ac:dyDescent="0.25">
      <c r="A31666">
        <v>1.23766146598515E+18</v>
      </c>
      <c r="B31666">
        <v>233.68616408448099</v>
      </c>
      <c r="C31666">
        <v>37.255159254801697</v>
      </c>
      <c r="D31666">
        <v>25.881989999999998</v>
      </c>
      <c r="E31666">
        <v>22.05958</v>
      </c>
      <c r="F31666">
        <v>20.328959999999999</v>
      </c>
      <c r="G31666">
        <v>19.3827</v>
      </c>
      <c r="H31666">
        <v>18.96585</v>
      </c>
      <c r="I31666">
        <v>3723</v>
      </c>
      <c r="J31666">
        <v>301</v>
      </c>
      <c r="K31666">
        <v>6</v>
      </c>
      <c r="L31666">
        <v>60</v>
      </c>
      <c r="M31666">
        <v>5.6036839272798095E+18</v>
      </c>
      <c r="N31666" s="15" t="s">
        <v>18</v>
      </c>
      <c r="O31666">
        <v>0.46740510000000002</v>
      </c>
      <c r="P31666">
        <v>4977</v>
      </c>
      <c r="Q31666">
        <v>56047</v>
      </c>
      <c r="R31666">
        <v>291</v>
      </c>
    </row>
    <row r="31667" spans="1:18" x14ac:dyDescent="0.25">
      <c r="A31667">
        <v>1.23766502651441E+18</v>
      </c>
      <c r="B31667">
        <v>181.47206236194299</v>
      </c>
      <c r="C31667">
        <v>36.137955131209203</v>
      </c>
      <c r="D31667">
        <v>22.14114</v>
      </c>
      <c r="E31667">
        <v>20.3688</v>
      </c>
      <c r="F31667">
        <v>18.624009999999998</v>
      </c>
      <c r="G31667">
        <v>18.033270000000002</v>
      </c>
      <c r="H31667">
        <v>17.62509</v>
      </c>
      <c r="I31667">
        <v>4552</v>
      </c>
      <c r="J31667">
        <v>301</v>
      </c>
      <c r="K31667">
        <v>6</v>
      </c>
      <c r="L31667">
        <v>81</v>
      </c>
      <c r="M31667">
        <v>2.3701064984507402E+18</v>
      </c>
      <c r="N31667" s="15" t="s">
        <v>18</v>
      </c>
      <c r="O31667">
        <v>0.37781399999999998</v>
      </c>
      <c r="P31667">
        <v>2105</v>
      </c>
      <c r="Q31667">
        <v>53472</v>
      </c>
      <c r="R31667">
        <v>317</v>
      </c>
    </row>
    <row r="31668" spans="1:18" x14ac:dyDescent="0.25">
      <c r="A31668">
        <v>1.2376650265188101E+18</v>
      </c>
      <c r="B31668">
        <v>193.73736538531799</v>
      </c>
      <c r="C31668">
        <v>35.808299917893102</v>
      </c>
      <c r="D31668">
        <v>22.652889999999999</v>
      </c>
      <c r="E31668">
        <v>21.632400000000001</v>
      </c>
      <c r="F31668">
        <v>19.693829999999998</v>
      </c>
      <c r="G31668">
        <v>18.852029999999999</v>
      </c>
      <c r="H31668">
        <v>18.37</v>
      </c>
      <c r="I31668">
        <v>4552</v>
      </c>
      <c r="J31668">
        <v>301</v>
      </c>
      <c r="K31668">
        <v>6</v>
      </c>
      <c r="L31668">
        <v>148</v>
      </c>
      <c r="M31668">
        <v>4.47320124382592E+18</v>
      </c>
      <c r="N31668" s="15" t="s">
        <v>18</v>
      </c>
      <c r="O31668">
        <v>0.47085290000000002</v>
      </c>
      <c r="P31668">
        <v>3973</v>
      </c>
      <c r="Q31668">
        <v>55323</v>
      </c>
      <c r="R31668">
        <v>3</v>
      </c>
    </row>
    <row r="31669" spans="1:18" x14ac:dyDescent="0.25">
      <c r="A31669">
        <v>1.23765440076323E+18</v>
      </c>
      <c r="B31669">
        <v>165.80596313177901</v>
      </c>
      <c r="C31669">
        <v>64.748362005881106</v>
      </c>
      <c r="D31669">
        <v>24.189219999999999</v>
      </c>
      <c r="E31669">
        <v>22.66535</v>
      </c>
      <c r="F31669">
        <v>20.928429999999999</v>
      </c>
      <c r="G31669">
        <v>19.68852</v>
      </c>
      <c r="H31669">
        <v>19.130739999999999</v>
      </c>
      <c r="I31669">
        <v>2078</v>
      </c>
      <c r="J31669">
        <v>301</v>
      </c>
      <c r="K31669">
        <v>6</v>
      </c>
      <c r="L31669">
        <v>49</v>
      </c>
      <c r="M31669">
        <v>8.0052872641744896E+18</v>
      </c>
      <c r="N31669" s="15" t="s">
        <v>18</v>
      </c>
      <c r="O31669">
        <v>0.65287700000000004</v>
      </c>
      <c r="P31669">
        <v>7110</v>
      </c>
      <c r="Q31669">
        <v>56746</v>
      </c>
      <c r="R31669">
        <v>505</v>
      </c>
    </row>
    <row r="31670" spans="1:18" x14ac:dyDescent="0.25">
      <c r="A31670">
        <v>1.23766095810514E+18</v>
      </c>
      <c r="B31670">
        <v>118.267849449797</v>
      </c>
      <c r="C31670">
        <v>21.871127533655699</v>
      </c>
      <c r="D31670">
        <v>20.99689</v>
      </c>
      <c r="E31670">
        <v>18.959389999999999</v>
      </c>
      <c r="F31670">
        <v>17.598459999999999</v>
      </c>
      <c r="G31670">
        <v>17.060140000000001</v>
      </c>
      <c r="H31670">
        <v>16.645440000000001</v>
      </c>
      <c r="I31670">
        <v>3605</v>
      </c>
      <c r="J31670">
        <v>301</v>
      </c>
      <c r="K31670">
        <v>4</v>
      </c>
      <c r="L31670">
        <v>58</v>
      </c>
      <c r="M31670">
        <v>1.4232144934789701E+18</v>
      </c>
      <c r="N31670" s="15" t="s">
        <v>18</v>
      </c>
      <c r="O31670">
        <v>0.19560069999999999</v>
      </c>
      <c r="P31670">
        <v>1264</v>
      </c>
      <c r="Q31670">
        <v>52707</v>
      </c>
      <c r="R31670">
        <v>280</v>
      </c>
    </row>
    <row r="31671" spans="1:18" x14ac:dyDescent="0.25">
      <c r="A31671">
        <v>1.2376637890335201E+18</v>
      </c>
      <c r="B31671">
        <v>127.889649731655</v>
      </c>
      <c r="C31671">
        <v>61.232806671979802</v>
      </c>
      <c r="D31671">
        <v>19.46021</v>
      </c>
      <c r="E31671">
        <v>17.39433</v>
      </c>
      <c r="F31671">
        <v>16.295159999999999</v>
      </c>
      <c r="G31671">
        <v>15.81786</v>
      </c>
      <c r="H31671">
        <v>15.42557</v>
      </c>
      <c r="I31671">
        <v>4264</v>
      </c>
      <c r="J31671">
        <v>301</v>
      </c>
      <c r="K31671">
        <v>5</v>
      </c>
      <c r="L31671">
        <v>181</v>
      </c>
      <c r="M31671">
        <v>6.4256933924587602E+18</v>
      </c>
      <c r="N31671" s="15" t="s">
        <v>18</v>
      </c>
      <c r="O31671">
        <v>9.7416390000000005E-2</v>
      </c>
      <c r="P31671">
        <v>5707</v>
      </c>
      <c r="Q31671">
        <v>56269</v>
      </c>
      <c r="R31671">
        <v>664</v>
      </c>
    </row>
    <row r="31672" spans="1:18" x14ac:dyDescent="0.25">
      <c r="A31672">
        <v>1.23766378903758E+18</v>
      </c>
      <c r="B31672">
        <v>143.222729587967</v>
      </c>
      <c r="C31672">
        <v>67.977562932923604</v>
      </c>
      <c r="D31672">
        <v>22.823350000000001</v>
      </c>
      <c r="E31672">
        <v>20.89508</v>
      </c>
      <c r="F31672">
        <v>18.910270000000001</v>
      </c>
      <c r="G31672">
        <v>18.267759999999999</v>
      </c>
      <c r="H31672">
        <v>17.834759999999999</v>
      </c>
      <c r="I31672">
        <v>4264</v>
      </c>
      <c r="J31672">
        <v>301</v>
      </c>
      <c r="K31672">
        <v>5</v>
      </c>
      <c r="L31672">
        <v>243</v>
      </c>
      <c r="M31672">
        <v>2.11455197541986E+18</v>
      </c>
      <c r="N31672" s="15" t="s">
        <v>18</v>
      </c>
      <c r="O31672">
        <v>0.36681259999999999</v>
      </c>
      <c r="P31672">
        <v>1878</v>
      </c>
      <c r="Q31672">
        <v>54474</v>
      </c>
      <c r="R31672">
        <v>407</v>
      </c>
    </row>
    <row r="31673" spans="1:18" x14ac:dyDescent="0.25">
      <c r="A31673">
        <v>1.23766378903647E+18</v>
      </c>
      <c r="B31673">
        <v>138.353206308457</v>
      </c>
      <c r="C31673">
        <v>66.3027632890647</v>
      </c>
      <c r="D31673">
        <v>20.6508</v>
      </c>
      <c r="E31673">
        <v>18.784079999999999</v>
      </c>
      <c r="F31673">
        <v>17.71576</v>
      </c>
      <c r="G31673">
        <v>17.242719999999998</v>
      </c>
      <c r="H31673">
        <v>16.88195</v>
      </c>
      <c r="I31673">
        <v>4264</v>
      </c>
      <c r="J31673">
        <v>301</v>
      </c>
      <c r="K31673">
        <v>5</v>
      </c>
      <c r="L31673">
        <v>226</v>
      </c>
      <c r="M31673">
        <v>2.1134370704615199E+18</v>
      </c>
      <c r="N31673" s="15" t="s">
        <v>18</v>
      </c>
      <c r="O31673">
        <v>8.8956010000000002E-2</v>
      </c>
      <c r="P31673">
        <v>1877</v>
      </c>
      <c r="Q31673">
        <v>54464</v>
      </c>
      <c r="R31673">
        <v>447</v>
      </c>
    </row>
    <row r="31674" spans="1:18" x14ac:dyDescent="0.25">
      <c r="A31674">
        <v>1.2376637890349599E+18</v>
      </c>
      <c r="B31674">
        <v>132.51351522694699</v>
      </c>
      <c r="C31674">
        <v>63.757435805923699</v>
      </c>
      <c r="D31674">
        <v>21.308759999999999</v>
      </c>
      <c r="E31674">
        <v>19.195329999999998</v>
      </c>
      <c r="F31674">
        <v>18.052060000000001</v>
      </c>
      <c r="G31674">
        <v>17.499030000000001</v>
      </c>
      <c r="H31674">
        <v>17.08296</v>
      </c>
      <c r="I31674">
        <v>4264</v>
      </c>
      <c r="J31674">
        <v>301</v>
      </c>
      <c r="K31674">
        <v>5</v>
      </c>
      <c r="L31674">
        <v>203</v>
      </c>
      <c r="M31674">
        <v>2.11227598618259E+18</v>
      </c>
      <c r="N31674" s="15" t="s">
        <v>18</v>
      </c>
      <c r="O31674">
        <v>0.1375749</v>
      </c>
      <c r="P31674">
        <v>1876</v>
      </c>
      <c r="Q31674">
        <v>54464</v>
      </c>
      <c r="R31674">
        <v>319</v>
      </c>
    </row>
    <row r="31675" spans="1:18" x14ac:dyDescent="0.25">
      <c r="A31675">
        <v>1.23768027633549E+18</v>
      </c>
      <c r="B31675">
        <v>4.8479805074212496</v>
      </c>
      <c r="C31675">
        <v>27.1564329292619</v>
      </c>
      <c r="D31675">
        <v>23.49747</v>
      </c>
      <c r="E31675">
        <v>23.255479999999999</v>
      </c>
      <c r="F31675">
        <v>22.817489999999999</v>
      </c>
      <c r="G31675">
        <v>21.611550000000001</v>
      </c>
      <c r="H31675">
        <v>19.968720000000001</v>
      </c>
      <c r="I31675">
        <v>8103</v>
      </c>
      <c r="J31675">
        <v>301</v>
      </c>
      <c r="K31675">
        <v>3</v>
      </c>
      <c r="L31675">
        <v>124</v>
      </c>
      <c r="M31675">
        <v>8.6627083664503798E+18</v>
      </c>
      <c r="N31675" s="15" t="s">
        <v>18</v>
      </c>
      <c r="O31675">
        <v>0.6435516</v>
      </c>
      <c r="P31675">
        <v>7694</v>
      </c>
      <c r="Q31675">
        <v>57359</v>
      </c>
      <c r="R31675">
        <v>125</v>
      </c>
    </row>
    <row r="31676" spans="1:18" x14ac:dyDescent="0.25">
      <c r="A31676">
        <v>1.2376802677392E+18</v>
      </c>
      <c r="B31676">
        <v>328.81453671099501</v>
      </c>
      <c r="C31676">
        <v>16.046505627834499</v>
      </c>
      <c r="D31676">
        <v>21.872489999999999</v>
      </c>
      <c r="E31676">
        <v>21.011869999999998</v>
      </c>
      <c r="F31676">
        <v>19.236270000000001</v>
      </c>
      <c r="G31676">
        <v>18.47664</v>
      </c>
      <c r="H31676">
        <v>17.983080000000001</v>
      </c>
      <c r="I31676">
        <v>8101</v>
      </c>
      <c r="J31676">
        <v>301</v>
      </c>
      <c r="K31676">
        <v>3</v>
      </c>
      <c r="L31676">
        <v>27</v>
      </c>
      <c r="M31676">
        <v>5.6983496753647596E+18</v>
      </c>
      <c r="N31676" s="15" t="s">
        <v>18</v>
      </c>
      <c r="O31676">
        <v>0.4035205</v>
      </c>
      <c r="P31676">
        <v>5061</v>
      </c>
      <c r="Q31676">
        <v>55806</v>
      </c>
      <c r="R31676">
        <v>619</v>
      </c>
    </row>
    <row r="31677" spans="1:18" x14ac:dyDescent="0.25">
      <c r="A31677">
        <v>1.2376795429663501E+18</v>
      </c>
      <c r="B31677">
        <v>9.8196768519400699</v>
      </c>
      <c r="C31677">
        <v>22.909947540384699</v>
      </c>
      <c r="D31677">
        <v>26.67839</v>
      </c>
      <c r="E31677">
        <v>22.411349999999999</v>
      </c>
      <c r="F31677">
        <v>21.48929</v>
      </c>
      <c r="G31677">
        <v>20.124549999999999</v>
      </c>
      <c r="H31677">
        <v>19.410340000000001</v>
      </c>
      <c r="I31677">
        <v>7932</v>
      </c>
      <c r="J31677">
        <v>301</v>
      </c>
      <c r="K31677">
        <v>5</v>
      </c>
      <c r="L31677">
        <v>71</v>
      </c>
      <c r="M31677">
        <v>8.6379825486294098E+18</v>
      </c>
      <c r="N31677" s="15" t="s">
        <v>18</v>
      </c>
      <c r="O31677">
        <v>0.81350710000000004</v>
      </c>
      <c r="P31677">
        <v>7672</v>
      </c>
      <c r="Q31677">
        <v>57339</v>
      </c>
      <c r="R31677">
        <v>285</v>
      </c>
    </row>
    <row r="31678" spans="1:18" x14ac:dyDescent="0.25">
      <c r="A31678">
        <v>1.2376677361096399E+18</v>
      </c>
      <c r="B31678">
        <v>160.794941065415</v>
      </c>
      <c r="C31678">
        <v>21.422358295717299</v>
      </c>
      <c r="D31678">
        <v>22.620989999999999</v>
      </c>
      <c r="E31678">
        <v>21.214210000000001</v>
      </c>
      <c r="F31678">
        <v>19.550840000000001</v>
      </c>
      <c r="G31678">
        <v>18.453299999999999</v>
      </c>
      <c r="H31678">
        <v>18.042529999999999</v>
      </c>
      <c r="I31678">
        <v>5183</v>
      </c>
      <c r="J31678">
        <v>301</v>
      </c>
      <c r="K31678">
        <v>5</v>
      </c>
      <c r="L31678">
        <v>199</v>
      </c>
      <c r="M31678">
        <v>6.6137928900775895E+18</v>
      </c>
      <c r="N31678" s="15" t="s">
        <v>18</v>
      </c>
      <c r="O31678">
        <v>0.57422110000000004</v>
      </c>
      <c r="P31678">
        <v>5874</v>
      </c>
      <c r="Q31678">
        <v>56039</v>
      </c>
      <c r="R31678">
        <v>934</v>
      </c>
    </row>
    <row r="31679" spans="1:18" x14ac:dyDescent="0.25">
      <c r="A31679">
        <v>1.237667736112E+18</v>
      </c>
      <c r="B31679">
        <v>166.52820610032299</v>
      </c>
      <c r="C31679">
        <v>22.0935532566745</v>
      </c>
      <c r="D31679">
        <v>19.618880000000001</v>
      </c>
      <c r="E31679">
        <v>17.733280000000001</v>
      </c>
      <c r="F31679">
        <v>16.718669999999999</v>
      </c>
      <c r="G31679">
        <v>16.311969999999999</v>
      </c>
      <c r="H31679">
        <v>15.997730000000001</v>
      </c>
      <c r="I31679">
        <v>5183</v>
      </c>
      <c r="J31679">
        <v>301</v>
      </c>
      <c r="K31679">
        <v>5</v>
      </c>
      <c r="L31679">
        <v>235</v>
      </c>
      <c r="M31679">
        <v>7.2375194522623795E+18</v>
      </c>
      <c r="N31679" s="15" t="s">
        <v>18</v>
      </c>
      <c r="O31679">
        <v>0.1295743</v>
      </c>
      <c r="P31679">
        <v>6428</v>
      </c>
      <c r="Q31679">
        <v>56279</v>
      </c>
      <c r="R31679">
        <v>854</v>
      </c>
    </row>
    <row r="31680" spans="1:18" x14ac:dyDescent="0.25">
      <c r="A31680">
        <v>1.2376677361135099E+18</v>
      </c>
      <c r="B31680">
        <v>170.178074166377</v>
      </c>
      <c r="C31680">
        <v>22.526534878273399</v>
      </c>
      <c r="D31680">
        <v>19.86796</v>
      </c>
      <c r="E31680">
        <v>17.595549999999999</v>
      </c>
      <c r="F31680">
        <v>16.286460000000002</v>
      </c>
      <c r="G31680">
        <v>15.784610000000001</v>
      </c>
      <c r="H31680">
        <v>15.46306</v>
      </c>
      <c r="I31680">
        <v>5183</v>
      </c>
      <c r="J31680">
        <v>301</v>
      </c>
      <c r="K31680">
        <v>5</v>
      </c>
      <c r="L31680">
        <v>258</v>
      </c>
      <c r="M31680">
        <v>2.8103594872720799E+18</v>
      </c>
      <c r="N31680" s="15" t="s">
        <v>18</v>
      </c>
      <c r="O31680">
        <v>0.19507969999999999</v>
      </c>
      <c r="P31680">
        <v>2496</v>
      </c>
      <c r="Q31680">
        <v>54178</v>
      </c>
      <c r="R31680">
        <v>412</v>
      </c>
    </row>
    <row r="31681" spans="1:18" x14ac:dyDescent="0.25">
      <c r="A31681">
        <v>1.23766773611377E+18</v>
      </c>
      <c r="B31681">
        <v>170.872587326581</v>
      </c>
      <c r="C31681">
        <v>22.7151837427168</v>
      </c>
      <c r="D31681">
        <v>19.055710000000001</v>
      </c>
      <c r="E31681">
        <v>17.089739999999999</v>
      </c>
      <c r="F31681">
        <v>15.940939999999999</v>
      </c>
      <c r="G31681">
        <v>15.4869</v>
      </c>
      <c r="H31681">
        <v>15.13702</v>
      </c>
      <c r="I31681">
        <v>5183</v>
      </c>
      <c r="J31681">
        <v>301</v>
      </c>
      <c r="K31681">
        <v>5</v>
      </c>
      <c r="L31681">
        <v>262</v>
      </c>
      <c r="M31681">
        <v>2.8148386227657298E+18</v>
      </c>
      <c r="N31681" s="15" t="s">
        <v>18</v>
      </c>
      <c r="O31681">
        <v>0.15007129999999999</v>
      </c>
      <c r="P31681">
        <v>2500</v>
      </c>
      <c r="Q31681">
        <v>54178</v>
      </c>
      <c r="R31681">
        <v>323</v>
      </c>
    </row>
    <row r="31682" spans="1:18" x14ac:dyDescent="0.25">
      <c r="A31682">
        <v>1.23765569140306E+18</v>
      </c>
      <c r="B31682">
        <v>221.447563164245</v>
      </c>
      <c r="C31682">
        <v>-2.7916567562782202</v>
      </c>
      <c r="D31682">
        <v>22.295870000000001</v>
      </c>
      <c r="E31682">
        <v>21.076969999999999</v>
      </c>
      <c r="F31682">
        <v>19.844719999999999</v>
      </c>
      <c r="G31682">
        <v>19.0641</v>
      </c>
      <c r="H31682">
        <v>18.828320000000001</v>
      </c>
      <c r="I31682">
        <v>2379</v>
      </c>
      <c r="J31682">
        <v>301</v>
      </c>
      <c r="K31682">
        <v>2</v>
      </c>
      <c r="L31682">
        <v>82</v>
      </c>
      <c r="M31682">
        <v>4.52961993431006E+18</v>
      </c>
      <c r="N31682" s="15" t="s">
        <v>18</v>
      </c>
      <c r="O31682">
        <v>0.5106328</v>
      </c>
      <c r="P31682">
        <v>4023</v>
      </c>
      <c r="Q31682">
        <v>55328</v>
      </c>
      <c r="R31682">
        <v>453</v>
      </c>
    </row>
    <row r="31683" spans="1:18" x14ac:dyDescent="0.25">
      <c r="A31683">
        <v>1.2376556914029299E+18</v>
      </c>
      <c r="B31683">
        <v>221.13505590570301</v>
      </c>
      <c r="C31683">
        <v>-2.7980293831069001</v>
      </c>
      <c r="D31683">
        <v>26.02796</v>
      </c>
      <c r="E31683">
        <v>21.913329999999998</v>
      </c>
      <c r="F31683">
        <v>20.164090000000002</v>
      </c>
      <c r="G31683">
        <v>19.227869999999999</v>
      </c>
      <c r="H31683">
        <v>18.616630000000001</v>
      </c>
      <c r="I31683">
        <v>2379</v>
      </c>
      <c r="J31683">
        <v>301</v>
      </c>
      <c r="K31683">
        <v>2</v>
      </c>
      <c r="L31683">
        <v>80</v>
      </c>
      <c r="M31683">
        <v>4.5328876828174802E+18</v>
      </c>
      <c r="N31683" s="15" t="s">
        <v>18</v>
      </c>
      <c r="O31683">
        <v>0.52188009999999996</v>
      </c>
      <c r="P31683">
        <v>4026</v>
      </c>
      <c r="Q31683">
        <v>55325</v>
      </c>
      <c r="R31683">
        <v>53</v>
      </c>
    </row>
    <row r="31684" spans="1:18" x14ac:dyDescent="0.25">
      <c r="A31684">
        <v>1.2376544007670899E+18</v>
      </c>
      <c r="B31684">
        <v>186.93370823850799</v>
      </c>
      <c r="C31684">
        <v>65.846831928679606</v>
      </c>
      <c r="D31684">
        <v>24.012419999999999</v>
      </c>
      <c r="E31684">
        <v>20.556370000000001</v>
      </c>
      <c r="F31684">
        <v>18.703710000000001</v>
      </c>
      <c r="G31684">
        <v>18.01521</v>
      </c>
      <c r="H31684">
        <v>17.622520000000002</v>
      </c>
      <c r="I31684">
        <v>2078</v>
      </c>
      <c r="J31684">
        <v>301</v>
      </c>
      <c r="K31684">
        <v>6</v>
      </c>
      <c r="L31684">
        <v>108</v>
      </c>
      <c r="M31684">
        <v>6.7565185828653594E+17</v>
      </c>
      <c r="N31684" s="15" t="s">
        <v>18</v>
      </c>
      <c r="O31684">
        <v>0.41912640000000001</v>
      </c>
      <c r="P31684">
        <v>600</v>
      </c>
      <c r="Q31684">
        <v>52317</v>
      </c>
      <c r="R31684">
        <v>407</v>
      </c>
    </row>
    <row r="31685" spans="1:18" x14ac:dyDescent="0.25">
      <c r="A31685">
        <v>1.2376663000214999E+18</v>
      </c>
      <c r="B31685">
        <v>56.6266611328506</v>
      </c>
      <c r="C31685">
        <v>-0.42944672592338901</v>
      </c>
      <c r="D31685">
        <v>24.169129999999999</v>
      </c>
      <c r="E31685">
        <v>22.115939999999998</v>
      </c>
      <c r="F31685">
        <v>20.499310000000001</v>
      </c>
      <c r="G31685">
        <v>19.71791</v>
      </c>
      <c r="H31685">
        <v>19.277339999999999</v>
      </c>
      <c r="I31685">
        <v>4849</v>
      </c>
      <c r="J31685">
        <v>301</v>
      </c>
      <c r="K31685">
        <v>2</v>
      </c>
      <c r="L31685">
        <v>833</v>
      </c>
      <c r="M31685">
        <v>1.70912435419902E+18</v>
      </c>
      <c r="N31685" s="15" t="s">
        <v>18</v>
      </c>
      <c r="O31685">
        <v>0.34996959999999999</v>
      </c>
      <c r="P31685">
        <v>1518</v>
      </c>
      <c r="Q31685">
        <v>52937</v>
      </c>
      <c r="R31685">
        <v>30</v>
      </c>
    </row>
    <row r="31686" spans="1:18" x14ac:dyDescent="0.25">
      <c r="A31686">
        <v>1.23766630001967E+18</v>
      </c>
      <c r="B31686">
        <v>52.480716432753603</v>
      </c>
      <c r="C31686">
        <v>-0.594838459420307</v>
      </c>
      <c r="D31686">
        <v>20.410589999999999</v>
      </c>
      <c r="E31686">
        <v>19.266559999999998</v>
      </c>
      <c r="F31686">
        <v>18.481480000000001</v>
      </c>
      <c r="G31686">
        <v>18.02833</v>
      </c>
      <c r="H31686">
        <v>17.779209999999999</v>
      </c>
      <c r="I31686">
        <v>4849</v>
      </c>
      <c r="J31686">
        <v>301</v>
      </c>
      <c r="K31686">
        <v>2</v>
      </c>
      <c r="L31686">
        <v>805</v>
      </c>
      <c r="M31686">
        <v>1.70688272480078E+18</v>
      </c>
      <c r="N31686" s="15" t="s">
        <v>18</v>
      </c>
      <c r="O31686">
        <v>0.20161670000000001</v>
      </c>
      <c r="P31686">
        <v>1516</v>
      </c>
      <c r="Q31686">
        <v>52933</v>
      </c>
      <c r="R31686">
        <v>67</v>
      </c>
    </row>
    <row r="31687" spans="1:18" x14ac:dyDescent="0.25">
      <c r="A31687">
        <v>1.2376663000197299E+18</v>
      </c>
      <c r="B31687">
        <v>52.667695859083601</v>
      </c>
      <c r="C31687">
        <v>-0.53052500011488302</v>
      </c>
      <c r="D31687">
        <v>21.287929999999999</v>
      </c>
      <c r="E31687">
        <v>19.431100000000001</v>
      </c>
      <c r="F31687">
        <v>18.471620000000001</v>
      </c>
      <c r="G31687">
        <v>18.02919</v>
      </c>
      <c r="H31687">
        <v>17.677949999999999</v>
      </c>
      <c r="I31687">
        <v>4849</v>
      </c>
      <c r="J31687">
        <v>301</v>
      </c>
      <c r="K31687">
        <v>2</v>
      </c>
      <c r="L31687">
        <v>806</v>
      </c>
      <c r="M31687">
        <v>9.0636128814421798E+17</v>
      </c>
      <c r="N31687" s="15" t="s">
        <v>18</v>
      </c>
      <c r="O31687">
        <v>0.1492473</v>
      </c>
      <c r="P31687">
        <v>805</v>
      </c>
      <c r="Q31687">
        <v>52586</v>
      </c>
      <c r="R31687">
        <v>43</v>
      </c>
    </row>
    <row r="31688" spans="1:18" x14ac:dyDescent="0.25">
      <c r="A31688">
        <v>1.2376583107972301E+18</v>
      </c>
      <c r="B31688">
        <v>200.71247561717701</v>
      </c>
      <c r="C31688">
        <v>57.977634529421302</v>
      </c>
      <c r="D31688">
        <v>21.758009999999999</v>
      </c>
      <c r="E31688">
        <v>21.087240000000001</v>
      </c>
      <c r="F31688">
        <v>20.515519999999999</v>
      </c>
      <c r="G31688">
        <v>20.342449999999999</v>
      </c>
      <c r="H31688">
        <v>20.153009999999998</v>
      </c>
      <c r="I31688">
        <v>2989</v>
      </c>
      <c r="J31688">
        <v>301</v>
      </c>
      <c r="K31688">
        <v>1</v>
      </c>
      <c r="L31688">
        <v>97</v>
      </c>
      <c r="M31688">
        <v>9.2336954881964892E+18</v>
      </c>
      <c r="N31688" s="15" t="s">
        <v>18</v>
      </c>
      <c r="O31688">
        <v>0.1461616</v>
      </c>
      <c r="P31688">
        <v>8201</v>
      </c>
      <c r="Q31688">
        <v>58146</v>
      </c>
      <c r="R31688">
        <v>692</v>
      </c>
    </row>
    <row r="31689" spans="1:18" x14ac:dyDescent="0.25">
      <c r="A31689">
        <v>1.2376584230008901E+18</v>
      </c>
      <c r="B31689">
        <v>123.32535032972</v>
      </c>
      <c r="C31689">
        <v>2.9948973788513702</v>
      </c>
      <c r="D31689">
        <v>24.05611</v>
      </c>
      <c r="E31689">
        <v>22.251609999999999</v>
      </c>
      <c r="F31689">
        <v>20.734590000000001</v>
      </c>
      <c r="G31689">
        <v>19.73311</v>
      </c>
      <c r="H31689">
        <v>19.300730000000001</v>
      </c>
      <c r="I31689">
        <v>3015</v>
      </c>
      <c r="J31689">
        <v>301</v>
      </c>
      <c r="K31689">
        <v>2</v>
      </c>
      <c r="L31689">
        <v>61</v>
      </c>
      <c r="M31689">
        <v>5.3898635472066499E+18</v>
      </c>
      <c r="N31689" s="15" t="s">
        <v>18</v>
      </c>
      <c r="O31689">
        <v>0.57975410000000005</v>
      </c>
      <c r="P31689">
        <v>4787</v>
      </c>
      <c r="Q31689">
        <v>55863</v>
      </c>
      <c r="R31689">
        <v>657</v>
      </c>
    </row>
    <row r="31690" spans="1:18" x14ac:dyDescent="0.25">
      <c r="A31690">
        <v>1.2376709551800901E+18</v>
      </c>
      <c r="B31690">
        <v>30.144682848105301</v>
      </c>
      <c r="C31690">
        <v>-9.9990558684064297</v>
      </c>
      <c r="D31690">
        <v>22.671340000000001</v>
      </c>
      <c r="E31690">
        <v>22.18083</v>
      </c>
      <c r="F31690">
        <v>20.309660000000001</v>
      </c>
      <c r="G31690">
        <v>19.404910000000001</v>
      </c>
      <c r="H31690">
        <v>19.108070000000001</v>
      </c>
      <c r="I31690">
        <v>5933</v>
      </c>
      <c r="J31690">
        <v>301</v>
      </c>
      <c r="K31690">
        <v>1</v>
      </c>
      <c r="L31690">
        <v>84</v>
      </c>
      <c r="M31690">
        <v>8.0884900558644398E+18</v>
      </c>
      <c r="N31690" s="15" t="s">
        <v>18</v>
      </c>
      <c r="O31690">
        <v>0.49044349999999998</v>
      </c>
      <c r="P31690">
        <v>7184</v>
      </c>
      <c r="Q31690">
        <v>56629</v>
      </c>
      <c r="R31690">
        <v>91</v>
      </c>
    </row>
    <row r="31691" spans="1:18" x14ac:dyDescent="0.25">
      <c r="A31691">
        <v>1.2376654420554501E+18</v>
      </c>
      <c r="B31691">
        <v>202.28190623909799</v>
      </c>
      <c r="C31691">
        <v>29.059754075796501</v>
      </c>
      <c r="D31691">
        <v>22.420169999999999</v>
      </c>
      <c r="E31691">
        <v>22.80057</v>
      </c>
      <c r="F31691">
        <v>21.04935</v>
      </c>
      <c r="G31691">
        <v>20.11046</v>
      </c>
      <c r="H31691">
        <v>19.711469999999998</v>
      </c>
      <c r="I31691">
        <v>4649</v>
      </c>
      <c r="J31691">
        <v>301</v>
      </c>
      <c r="K31691">
        <v>4</v>
      </c>
      <c r="L31691">
        <v>126</v>
      </c>
      <c r="M31691">
        <v>7.3059725731454198E+18</v>
      </c>
      <c r="N31691" s="15" t="s">
        <v>18</v>
      </c>
      <c r="O31691">
        <v>0.52693380000000001</v>
      </c>
      <c r="P31691">
        <v>6489</v>
      </c>
      <c r="Q31691">
        <v>56329</v>
      </c>
      <c r="R31691">
        <v>29</v>
      </c>
    </row>
    <row r="31692" spans="1:18" x14ac:dyDescent="0.25">
      <c r="A31692">
        <v>1.2376583107920499E+18</v>
      </c>
      <c r="B31692">
        <v>178.03124670913701</v>
      </c>
      <c r="C31692">
        <v>58.901386176261198</v>
      </c>
      <c r="D31692">
        <v>23.915990000000001</v>
      </c>
      <c r="E31692">
        <v>21.714210000000001</v>
      </c>
      <c r="F31692">
        <v>21.340350000000001</v>
      </c>
      <c r="G31692">
        <v>21.268229999999999</v>
      </c>
      <c r="H31692">
        <v>20.77966</v>
      </c>
      <c r="I31692">
        <v>2989</v>
      </c>
      <c r="J31692">
        <v>301</v>
      </c>
      <c r="K31692">
        <v>1</v>
      </c>
      <c r="L31692">
        <v>18</v>
      </c>
      <c r="M31692">
        <v>7.9839339222529597E+18</v>
      </c>
      <c r="N31692" s="15" t="s">
        <v>18</v>
      </c>
      <c r="O31692">
        <v>0.19170960000000001</v>
      </c>
      <c r="P31692">
        <v>7091</v>
      </c>
      <c r="Q31692">
        <v>56658</v>
      </c>
      <c r="R31692">
        <v>646</v>
      </c>
    </row>
    <row r="31693" spans="1:18" x14ac:dyDescent="0.25">
      <c r="A31693">
        <v>1.2376650265149399E+18</v>
      </c>
      <c r="B31693">
        <v>182.94219520418801</v>
      </c>
      <c r="C31693">
        <v>36.154036970487702</v>
      </c>
      <c r="D31693">
        <v>23.772970000000001</v>
      </c>
      <c r="E31693">
        <v>22.108280000000001</v>
      </c>
      <c r="F31693">
        <v>20.284410000000001</v>
      </c>
      <c r="G31693">
        <v>19.72053</v>
      </c>
      <c r="H31693">
        <v>19.242930000000001</v>
      </c>
      <c r="I31693">
        <v>4552</v>
      </c>
      <c r="J31693">
        <v>301</v>
      </c>
      <c r="K31693">
        <v>6</v>
      </c>
      <c r="L31693">
        <v>89</v>
      </c>
      <c r="M31693">
        <v>1.1535111039214701E+19</v>
      </c>
      <c r="N31693" s="15" t="s">
        <v>18</v>
      </c>
      <c r="O31693">
        <v>0.369535</v>
      </c>
      <c r="P31693">
        <v>10245</v>
      </c>
      <c r="Q31693">
        <v>58161</v>
      </c>
      <c r="R31693">
        <v>969</v>
      </c>
    </row>
    <row r="31694" spans="1:18" x14ac:dyDescent="0.25">
      <c r="A31694">
        <v>1.23766502651763E+18</v>
      </c>
      <c r="B31694">
        <v>190.52692819929899</v>
      </c>
      <c r="C31694">
        <v>35.945122662296797</v>
      </c>
      <c r="D31694">
        <v>21.91527</v>
      </c>
      <c r="E31694">
        <v>21.028970000000001</v>
      </c>
      <c r="F31694">
        <v>19.888159999999999</v>
      </c>
      <c r="G31694">
        <v>19.17295</v>
      </c>
      <c r="H31694">
        <v>18.932790000000001</v>
      </c>
      <c r="I31694">
        <v>4552</v>
      </c>
      <c r="J31694">
        <v>301</v>
      </c>
      <c r="K31694">
        <v>6</v>
      </c>
      <c r="L31694">
        <v>130</v>
      </c>
      <c r="M31694">
        <v>4.4711308634140401E+18</v>
      </c>
      <c r="N31694" s="15" t="s">
        <v>18</v>
      </c>
      <c r="O31694">
        <v>0.55454400000000004</v>
      </c>
      <c r="P31694">
        <v>3971</v>
      </c>
      <c r="Q31694">
        <v>55322</v>
      </c>
      <c r="R31694">
        <v>663</v>
      </c>
    </row>
    <row r="31695" spans="1:18" x14ac:dyDescent="0.25">
      <c r="A31695">
        <v>1.2376650265182799E+18</v>
      </c>
      <c r="B31695">
        <v>192.38963827521999</v>
      </c>
      <c r="C31695">
        <v>35.969897209624001</v>
      </c>
      <c r="D31695">
        <v>24.399149999999999</v>
      </c>
      <c r="E31695">
        <v>21.25339</v>
      </c>
      <c r="F31695">
        <v>19.401949999999999</v>
      </c>
      <c r="G31695">
        <v>18.777370000000001</v>
      </c>
      <c r="H31695">
        <v>18.339089999999999</v>
      </c>
      <c r="I31695">
        <v>4552</v>
      </c>
      <c r="J31695">
        <v>301</v>
      </c>
      <c r="K31695">
        <v>6</v>
      </c>
      <c r="L31695">
        <v>140</v>
      </c>
      <c r="M31695">
        <v>4.47326199184335E+18</v>
      </c>
      <c r="N31695" s="15" t="s">
        <v>18</v>
      </c>
      <c r="O31695">
        <v>0.42049110000000001</v>
      </c>
      <c r="P31695">
        <v>3973</v>
      </c>
      <c r="Q31695">
        <v>55323</v>
      </c>
      <c r="R31695">
        <v>224</v>
      </c>
    </row>
    <row r="31696" spans="1:18" x14ac:dyDescent="0.25">
      <c r="A31696">
        <v>1.23765153978515E+18</v>
      </c>
      <c r="B31696">
        <v>179.70289445530901</v>
      </c>
      <c r="C31696">
        <v>68.060933328972794</v>
      </c>
      <c r="D31696">
        <v>23.103570000000001</v>
      </c>
      <c r="E31696">
        <v>22.356660000000002</v>
      </c>
      <c r="F31696">
        <v>20.657879999999999</v>
      </c>
      <c r="G31696">
        <v>19.747299999999999</v>
      </c>
      <c r="H31696">
        <v>19.223140000000001</v>
      </c>
      <c r="I31696">
        <v>1412</v>
      </c>
      <c r="J31696">
        <v>301</v>
      </c>
      <c r="K31696">
        <v>5</v>
      </c>
      <c r="L31696">
        <v>156</v>
      </c>
      <c r="M31696">
        <v>8.0109942779530598E+18</v>
      </c>
      <c r="N31696" s="15" t="s">
        <v>18</v>
      </c>
      <c r="O31696">
        <v>0.55870220000000004</v>
      </c>
      <c r="P31696">
        <v>7115</v>
      </c>
      <c r="Q31696">
        <v>56667</v>
      </c>
      <c r="R31696">
        <v>787</v>
      </c>
    </row>
    <row r="31697" spans="1:18" x14ac:dyDescent="0.25">
      <c r="A31697">
        <v>1.2376794559960801E+18</v>
      </c>
      <c r="B31697">
        <v>353.33172430033898</v>
      </c>
      <c r="C31697">
        <v>16.806034270319</v>
      </c>
      <c r="D31697">
        <v>22.117190000000001</v>
      </c>
      <c r="E31697">
        <v>21.207899999999999</v>
      </c>
      <c r="F31697">
        <v>19.417809999999999</v>
      </c>
      <c r="G31697">
        <v>18.719909999999999</v>
      </c>
      <c r="H31697">
        <v>18.324529999999999</v>
      </c>
      <c r="I31697">
        <v>7912</v>
      </c>
      <c r="J31697">
        <v>301</v>
      </c>
      <c r="K31697">
        <v>3</v>
      </c>
      <c r="L31697">
        <v>114</v>
      </c>
      <c r="M31697">
        <v>6.9098468450922803E+18</v>
      </c>
      <c r="N31697" s="15" t="s">
        <v>18</v>
      </c>
      <c r="O31697">
        <v>0.38834079999999999</v>
      </c>
      <c r="P31697">
        <v>6137</v>
      </c>
      <c r="Q31697">
        <v>56270</v>
      </c>
      <c r="R31697">
        <v>724</v>
      </c>
    </row>
    <row r="31698" spans="1:18" x14ac:dyDescent="0.25">
      <c r="A31698">
        <v>1.2376609581076301E+18</v>
      </c>
      <c r="B31698">
        <v>123.10708933781299</v>
      </c>
      <c r="C31698">
        <v>25.583425585801201</v>
      </c>
      <c r="D31698">
        <v>22.572140000000001</v>
      </c>
      <c r="E31698">
        <v>21.251329999999999</v>
      </c>
      <c r="F31698">
        <v>19.921890000000001</v>
      </c>
      <c r="G31698">
        <v>18.625710000000002</v>
      </c>
      <c r="H31698">
        <v>19.12077</v>
      </c>
      <c r="I31698">
        <v>3605</v>
      </c>
      <c r="J31698">
        <v>301</v>
      </c>
      <c r="K31698">
        <v>4</v>
      </c>
      <c r="L31698">
        <v>96</v>
      </c>
      <c r="M31698">
        <v>1.4254569474773701E+18</v>
      </c>
      <c r="N31698" s="15" t="s">
        <v>18</v>
      </c>
      <c r="O31698">
        <v>0.19011500000000001</v>
      </c>
      <c r="P31698">
        <v>1266</v>
      </c>
      <c r="Q31698">
        <v>52709</v>
      </c>
      <c r="R31698">
        <v>246</v>
      </c>
    </row>
    <row r="31699" spans="1:18" x14ac:dyDescent="0.25">
      <c r="A31699">
        <v>1.2376609581029701E+18</v>
      </c>
      <c r="B31699">
        <v>114.287666353368</v>
      </c>
      <c r="C31699">
        <v>18.7865085841783</v>
      </c>
      <c r="D31699">
        <v>24.94229</v>
      </c>
      <c r="E31699">
        <v>22.117349999999998</v>
      </c>
      <c r="F31699">
        <v>20.593509999999998</v>
      </c>
      <c r="G31699">
        <v>19.198640000000001</v>
      </c>
      <c r="H31699">
        <v>18.661480000000001</v>
      </c>
      <c r="I31699">
        <v>3605</v>
      </c>
      <c r="J31699">
        <v>301</v>
      </c>
      <c r="K31699">
        <v>4</v>
      </c>
      <c r="L31699">
        <v>25</v>
      </c>
      <c r="M31699">
        <v>5.0532090248012902E+18</v>
      </c>
      <c r="N31699" s="15" t="s">
        <v>18</v>
      </c>
      <c r="O31699">
        <v>0.56241909999999995</v>
      </c>
      <c r="P31699">
        <v>4488</v>
      </c>
      <c r="Q31699">
        <v>55571</v>
      </c>
      <c r="R31699">
        <v>619</v>
      </c>
    </row>
    <row r="31700" spans="1:18" x14ac:dyDescent="0.25">
      <c r="A31700">
        <v>1.23766095810658E+18</v>
      </c>
      <c r="B31700">
        <v>120.940742096091</v>
      </c>
      <c r="C31700">
        <v>24.134661049276001</v>
      </c>
      <c r="D31700">
        <v>26.18103</v>
      </c>
      <c r="E31700">
        <v>22.117229999999999</v>
      </c>
      <c r="F31700">
        <v>20.644860000000001</v>
      </c>
      <c r="G31700">
        <v>19.59347</v>
      </c>
      <c r="H31700">
        <v>19.205829999999999</v>
      </c>
      <c r="I31700">
        <v>3605</v>
      </c>
      <c r="J31700">
        <v>301</v>
      </c>
      <c r="K31700">
        <v>4</v>
      </c>
      <c r="L31700">
        <v>80</v>
      </c>
      <c r="M31700">
        <v>5.0271544523287603E+18</v>
      </c>
      <c r="N31700" s="15" t="s">
        <v>18</v>
      </c>
      <c r="O31700">
        <v>0.51707119999999995</v>
      </c>
      <c r="P31700">
        <v>4465</v>
      </c>
      <c r="Q31700">
        <v>55858</v>
      </c>
      <c r="R31700">
        <v>41</v>
      </c>
    </row>
    <row r="31701" spans="1:18" x14ac:dyDescent="0.25">
      <c r="A31701">
        <v>1.23767862223103E+18</v>
      </c>
      <c r="B31701">
        <v>8.4251704840828001</v>
      </c>
      <c r="C31701">
        <v>4.3847882764491697</v>
      </c>
      <c r="D31701">
        <v>25.695630000000001</v>
      </c>
      <c r="E31701">
        <v>22.697659999999999</v>
      </c>
      <c r="F31701">
        <v>20.814029999999999</v>
      </c>
      <c r="G31701">
        <v>19.73753</v>
      </c>
      <c r="H31701">
        <v>19.212720000000001</v>
      </c>
      <c r="I31701">
        <v>7718</v>
      </c>
      <c r="J31701">
        <v>301</v>
      </c>
      <c r="K31701">
        <v>2</v>
      </c>
      <c r="L31701">
        <v>45</v>
      </c>
      <c r="M31701">
        <v>4.84490874488542E+18</v>
      </c>
      <c r="N31701" s="15" t="s">
        <v>18</v>
      </c>
      <c r="O31701">
        <v>0.61892930000000002</v>
      </c>
      <c r="P31701">
        <v>4303</v>
      </c>
      <c r="Q31701">
        <v>55508</v>
      </c>
      <c r="R31701">
        <v>587</v>
      </c>
    </row>
    <row r="31702" spans="1:18" x14ac:dyDescent="0.25">
      <c r="A31702">
        <v>1.2376802763352901E+18</v>
      </c>
      <c r="B31702">
        <v>4.2070162362464298</v>
      </c>
      <c r="C31702">
        <v>27.160854588421302</v>
      </c>
      <c r="D31702">
        <v>23.215479999999999</v>
      </c>
      <c r="E31702">
        <v>23.39715</v>
      </c>
      <c r="F31702">
        <v>21.404679999999999</v>
      </c>
      <c r="G31702">
        <v>20.00009</v>
      </c>
      <c r="H31702">
        <v>19.51362</v>
      </c>
      <c r="I31702">
        <v>8103</v>
      </c>
      <c r="J31702">
        <v>301</v>
      </c>
      <c r="K31702">
        <v>3</v>
      </c>
      <c r="L31702">
        <v>121</v>
      </c>
      <c r="M31702">
        <v>7.0663928367370895E+18</v>
      </c>
      <c r="N31702" s="15" t="s">
        <v>18</v>
      </c>
      <c r="O31702">
        <v>0.68075839999999999</v>
      </c>
      <c r="P31702">
        <v>6276</v>
      </c>
      <c r="Q31702">
        <v>56269</v>
      </c>
      <c r="R31702">
        <v>891</v>
      </c>
    </row>
    <row r="31703" spans="1:18" x14ac:dyDescent="0.25">
      <c r="A31703">
        <v>1.2376664079224599E+18</v>
      </c>
      <c r="B31703">
        <v>38.671965918867201</v>
      </c>
      <c r="C31703">
        <v>-7.0207140066126605E-2</v>
      </c>
      <c r="D31703">
        <v>25.40072</v>
      </c>
      <c r="E31703">
        <v>22.766349999999999</v>
      </c>
      <c r="F31703">
        <v>23.202960000000001</v>
      </c>
      <c r="G31703">
        <v>22.623950000000001</v>
      </c>
      <c r="H31703">
        <v>22.636430000000001</v>
      </c>
      <c r="I31703">
        <v>4874</v>
      </c>
      <c r="J31703">
        <v>301</v>
      </c>
      <c r="K31703">
        <v>3</v>
      </c>
      <c r="L31703">
        <v>679</v>
      </c>
      <c r="M31703">
        <v>8.2597607076981801E+18</v>
      </c>
      <c r="N31703" s="15" t="s">
        <v>18</v>
      </c>
      <c r="O31703">
        <v>0</v>
      </c>
      <c r="P31703">
        <v>7336</v>
      </c>
      <c r="Q31703">
        <v>56656</v>
      </c>
      <c r="R31703">
        <v>578</v>
      </c>
    </row>
    <row r="31704" spans="1:18" x14ac:dyDescent="0.25">
      <c r="A31704">
        <v>1.23766378903266E+18</v>
      </c>
      <c r="B31704">
        <v>125.73756175545201</v>
      </c>
      <c r="C31704">
        <v>59.717849581694097</v>
      </c>
      <c r="D31704">
        <v>23.728110000000001</v>
      </c>
      <c r="E31704">
        <v>21.54034</v>
      </c>
      <c r="F31704">
        <v>19.77712</v>
      </c>
      <c r="G31704">
        <v>18.985859999999999</v>
      </c>
      <c r="H31704">
        <v>18.540320000000001</v>
      </c>
      <c r="I31704">
        <v>4264</v>
      </c>
      <c r="J31704">
        <v>301</v>
      </c>
      <c r="K31704">
        <v>5</v>
      </c>
      <c r="L31704">
        <v>168</v>
      </c>
      <c r="M31704">
        <v>6.4256450139471401E+18</v>
      </c>
      <c r="N31704" s="15" t="s">
        <v>18</v>
      </c>
      <c r="O31704">
        <v>0.45959139999999998</v>
      </c>
      <c r="P31704">
        <v>5707</v>
      </c>
      <c r="Q31704">
        <v>56269</v>
      </c>
      <c r="R31704">
        <v>488</v>
      </c>
    </row>
    <row r="31705" spans="1:18" x14ac:dyDescent="0.25">
      <c r="A31705">
        <v>1.23766773611187E+18</v>
      </c>
      <c r="B31705">
        <v>166.207018866711</v>
      </c>
      <c r="C31705">
        <v>22.223681614038</v>
      </c>
      <c r="D31705">
        <v>20.321829999999999</v>
      </c>
      <c r="E31705">
        <v>18.40746</v>
      </c>
      <c r="F31705">
        <v>17.10051</v>
      </c>
      <c r="G31705">
        <v>16.589130000000001</v>
      </c>
      <c r="H31705">
        <v>16.268219999999999</v>
      </c>
      <c r="I31705">
        <v>5183</v>
      </c>
      <c r="J31705">
        <v>301</v>
      </c>
      <c r="K31705">
        <v>5</v>
      </c>
      <c r="L31705">
        <v>233</v>
      </c>
      <c r="M31705">
        <v>2.8013940689726602E+18</v>
      </c>
      <c r="N31705" s="15" t="s">
        <v>18</v>
      </c>
      <c r="O31705">
        <v>0.18513499999999999</v>
      </c>
      <c r="P31705">
        <v>2488</v>
      </c>
      <c r="Q31705">
        <v>54149</v>
      </c>
      <c r="R31705">
        <v>564</v>
      </c>
    </row>
    <row r="31706" spans="1:18" x14ac:dyDescent="0.25">
      <c r="A31706">
        <v>1.2376677361234701E+18</v>
      </c>
      <c r="B31706">
        <v>194.901761765554</v>
      </c>
      <c r="C31706">
        <v>22.836054956826601</v>
      </c>
      <c r="D31706">
        <v>25.498159999999999</v>
      </c>
      <c r="E31706">
        <v>22.22484</v>
      </c>
      <c r="F31706">
        <v>20.426390000000001</v>
      </c>
      <c r="G31706">
        <v>19.420780000000001</v>
      </c>
      <c r="H31706">
        <v>19.078720000000001</v>
      </c>
      <c r="I31706">
        <v>5183</v>
      </c>
      <c r="J31706">
        <v>301</v>
      </c>
      <c r="K31706">
        <v>5</v>
      </c>
      <c r="L31706">
        <v>410</v>
      </c>
      <c r="M31706">
        <v>6.7443401051196805E+18</v>
      </c>
      <c r="N31706" s="15" t="s">
        <v>18</v>
      </c>
      <c r="O31706">
        <v>0.47735880000000003</v>
      </c>
      <c r="P31706">
        <v>5990</v>
      </c>
      <c r="Q31706">
        <v>56066</v>
      </c>
      <c r="R31706">
        <v>726</v>
      </c>
    </row>
    <row r="31707" spans="1:18" x14ac:dyDescent="0.25">
      <c r="A31707">
        <v>1.2376677361312E+18</v>
      </c>
      <c r="B31707">
        <v>213.84155021912699</v>
      </c>
      <c r="C31707">
        <v>20.619546459076702</v>
      </c>
      <c r="D31707">
        <v>17.99635</v>
      </c>
      <c r="E31707">
        <v>16.164470000000001</v>
      </c>
      <c r="F31707">
        <v>15.28938</v>
      </c>
      <c r="G31707">
        <v>14.84886</v>
      </c>
      <c r="H31707">
        <v>14.52103</v>
      </c>
      <c r="I31707">
        <v>5183</v>
      </c>
      <c r="J31707">
        <v>301</v>
      </c>
      <c r="K31707">
        <v>5</v>
      </c>
      <c r="L31707">
        <v>528</v>
      </c>
      <c r="M31707">
        <v>3.1211436015773501E+18</v>
      </c>
      <c r="N31707" s="15" t="s">
        <v>18</v>
      </c>
      <c r="O31707">
        <v>7.3421130000000001E-2</v>
      </c>
      <c r="P31707">
        <v>2772</v>
      </c>
      <c r="Q31707">
        <v>54529</v>
      </c>
      <c r="R31707">
        <v>542</v>
      </c>
    </row>
    <row r="31708" spans="1:18" x14ac:dyDescent="0.25">
      <c r="A31708">
        <v>1.2376793228613299E+18</v>
      </c>
      <c r="B31708">
        <v>34.961097662852303</v>
      </c>
      <c r="C31708">
        <v>-4.6218055451704902</v>
      </c>
      <c r="D31708">
        <v>22.909849999999999</v>
      </c>
      <c r="E31708">
        <v>20.796569999999999</v>
      </c>
      <c r="F31708">
        <v>19.57761</v>
      </c>
      <c r="G31708">
        <v>19.15973</v>
      </c>
      <c r="H31708">
        <v>18.637799999999999</v>
      </c>
      <c r="I31708">
        <v>7881</v>
      </c>
      <c r="J31708">
        <v>301</v>
      </c>
      <c r="K31708">
        <v>3</v>
      </c>
      <c r="L31708">
        <v>255</v>
      </c>
      <c r="M31708">
        <v>8.1472034266292101E+18</v>
      </c>
      <c r="N31708" s="15" t="s">
        <v>18</v>
      </c>
      <c r="O31708">
        <v>0.3124055</v>
      </c>
      <c r="P31708">
        <v>7236</v>
      </c>
      <c r="Q31708">
        <v>56605</v>
      </c>
      <c r="R31708">
        <v>697</v>
      </c>
    </row>
    <row r="31709" spans="1:18" x14ac:dyDescent="0.25">
      <c r="A31709">
        <v>1.2376591612031099E+18</v>
      </c>
      <c r="B31709">
        <v>244.56362723611801</v>
      </c>
      <c r="C31709">
        <v>36.801651946254999</v>
      </c>
      <c r="D31709">
        <v>23.582100000000001</v>
      </c>
      <c r="E31709">
        <v>21.816310000000001</v>
      </c>
      <c r="F31709">
        <v>20.342390000000002</v>
      </c>
      <c r="G31709">
        <v>19.510649999999998</v>
      </c>
      <c r="H31709">
        <v>19.114699999999999</v>
      </c>
      <c r="I31709">
        <v>3187</v>
      </c>
      <c r="J31709">
        <v>301</v>
      </c>
      <c r="K31709">
        <v>1</v>
      </c>
      <c r="L31709">
        <v>133</v>
      </c>
      <c r="M31709">
        <v>5.8536469010739497E+18</v>
      </c>
      <c r="N31709" s="15" t="s">
        <v>18</v>
      </c>
      <c r="O31709">
        <v>0.5068144</v>
      </c>
      <c r="P31709">
        <v>5199</v>
      </c>
      <c r="Q31709">
        <v>56067</v>
      </c>
      <c r="R31709">
        <v>339</v>
      </c>
    </row>
    <row r="31710" spans="1:18" x14ac:dyDescent="0.25">
      <c r="A31710">
        <v>1.23765153978495E+18</v>
      </c>
      <c r="B31710">
        <v>178.63830587408901</v>
      </c>
      <c r="C31710">
        <v>68.119988795599994</v>
      </c>
      <c r="D31710">
        <v>22.394780000000001</v>
      </c>
      <c r="E31710">
        <v>21.270879999999998</v>
      </c>
      <c r="F31710">
        <v>20.170670000000001</v>
      </c>
      <c r="G31710">
        <v>19.345939999999999</v>
      </c>
      <c r="H31710">
        <v>19.052250000000001</v>
      </c>
      <c r="I31710">
        <v>1412</v>
      </c>
      <c r="J31710">
        <v>301</v>
      </c>
      <c r="K31710">
        <v>5</v>
      </c>
      <c r="L31710">
        <v>153</v>
      </c>
      <c r="M31710">
        <v>8.01099372819725E+18</v>
      </c>
      <c r="N31710" s="15" t="s">
        <v>18</v>
      </c>
      <c r="O31710">
        <v>0.5499925</v>
      </c>
      <c r="P31710">
        <v>7115</v>
      </c>
      <c r="Q31710">
        <v>56667</v>
      </c>
      <c r="R31710">
        <v>785</v>
      </c>
    </row>
    <row r="31711" spans="1:18" x14ac:dyDescent="0.25">
      <c r="A31711">
        <v>1.2376650265111401E+18</v>
      </c>
      <c r="B31711">
        <v>172.263476726986</v>
      </c>
      <c r="C31711">
        <v>35.591358617479301</v>
      </c>
      <c r="D31711">
        <v>18.872610000000002</v>
      </c>
      <c r="E31711">
        <v>17.206209999999999</v>
      </c>
      <c r="F31711">
        <v>16.637689999999999</v>
      </c>
      <c r="G31711">
        <v>16.35379</v>
      </c>
      <c r="H31711">
        <v>16.154209999999999</v>
      </c>
      <c r="I31711">
        <v>4552</v>
      </c>
      <c r="J31711">
        <v>301</v>
      </c>
      <c r="K31711">
        <v>6</v>
      </c>
      <c r="L31711">
        <v>31</v>
      </c>
      <c r="M31711">
        <v>2.3790672432720998E+18</v>
      </c>
      <c r="N31711" s="15" t="s">
        <v>18</v>
      </c>
      <c r="O31711">
        <v>3.4948649999999998E-2</v>
      </c>
      <c r="P31711">
        <v>2113</v>
      </c>
      <c r="Q31711">
        <v>53468</v>
      </c>
      <c r="R31711">
        <v>148</v>
      </c>
    </row>
    <row r="31712" spans="1:18" x14ac:dyDescent="0.25">
      <c r="A31712">
        <v>1.2376650265189399E+18</v>
      </c>
      <c r="B31712">
        <v>194.06525468940899</v>
      </c>
      <c r="C31712">
        <v>35.729964784246697</v>
      </c>
      <c r="D31712">
        <v>23.264890000000001</v>
      </c>
      <c r="E31712">
        <v>21.985600000000002</v>
      </c>
      <c r="F31712">
        <v>19.92557</v>
      </c>
      <c r="G31712">
        <v>18.60697</v>
      </c>
      <c r="H31712">
        <v>18.25365</v>
      </c>
      <c r="I31712">
        <v>4552</v>
      </c>
      <c r="J31712">
        <v>301</v>
      </c>
      <c r="K31712">
        <v>6</v>
      </c>
      <c r="L31712">
        <v>150</v>
      </c>
      <c r="M31712">
        <v>4.4745519938103101E+18</v>
      </c>
      <c r="N31712" s="15" t="s">
        <v>18</v>
      </c>
      <c r="O31712">
        <v>0.59759030000000002</v>
      </c>
      <c r="P31712">
        <v>3974</v>
      </c>
      <c r="Q31712">
        <v>55320</v>
      </c>
      <c r="R31712">
        <v>821</v>
      </c>
    </row>
    <row r="31713" spans="1:18" x14ac:dyDescent="0.25">
      <c r="A31713">
        <v>1.2376507972874399E+18</v>
      </c>
      <c r="B31713">
        <v>131.698495449712</v>
      </c>
      <c r="C31713">
        <v>1.0254805027931699</v>
      </c>
      <c r="D31713">
        <v>23.441140000000001</v>
      </c>
      <c r="E31713">
        <v>22.18563</v>
      </c>
      <c r="F31713">
        <v>20.751670000000001</v>
      </c>
      <c r="G31713">
        <v>19.932469999999999</v>
      </c>
      <c r="H31713">
        <v>19.702590000000001</v>
      </c>
      <c r="I31713">
        <v>1239</v>
      </c>
      <c r="J31713">
        <v>301</v>
      </c>
      <c r="K31713">
        <v>6</v>
      </c>
      <c r="L31713">
        <v>76</v>
      </c>
      <c r="M31713">
        <v>4.2897081579227197E+18</v>
      </c>
      <c r="N31713" s="15" t="s">
        <v>18</v>
      </c>
      <c r="O31713">
        <v>0.45966380000000001</v>
      </c>
      <c r="P31713">
        <v>3810</v>
      </c>
      <c r="Q31713">
        <v>56015</v>
      </c>
      <c r="R31713">
        <v>107</v>
      </c>
    </row>
    <row r="31714" spans="1:18" x14ac:dyDescent="0.25">
      <c r="A31714">
        <v>1.23766222407584E+18</v>
      </c>
      <c r="B31714">
        <v>209.10062292389301</v>
      </c>
      <c r="C31714">
        <v>36.788690745313801</v>
      </c>
      <c r="D31714">
        <v>19.944500000000001</v>
      </c>
      <c r="E31714">
        <v>18.56823</v>
      </c>
      <c r="F31714">
        <v>17.494350000000001</v>
      </c>
      <c r="G31714">
        <v>17.013670000000001</v>
      </c>
      <c r="H31714">
        <v>16.708179999999999</v>
      </c>
      <c r="I31714">
        <v>3900</v>
      </c>
      <c r="J31714">
        <v>301</v>
      </c>
      <c r="K31714">
        <v>2</v>
      </c>
      <c r="L31714">
        <v>502</v>
      </c>
      <c r="M31714">
        <v>2.2891263676205199E+18</v>
      </c>
      <c r="N31714" s="15" t="s">
        <v>18</v>
      </c>
      <c r="O31714">
        <v>0.2176332</v>
      </c>
      <c r="P31714">
        <v>2033</v>
      </c>
      <c r="Q31714">
        <v>53476</v>
      </c>
      <c r="R31714">
        <v>625</v>
      </c>
    </row>
    <row r="31715" spans="1:18" x14ac:dyDescent="0.25">
      <c r="A31715">
        <v>1.23765820342829E+18</v>
      </c>
      <c r="B31715">
        <v>153.94978761334201</v>
      </c>
      <c r="C31715">
        <v>44.474712304370499</v>
      </c>
      <c r="D31715">
        <v>22.279419999999998</v>
      </c>
      <c r="E31715">
        <v>23.474209999999999</v>
      </c>
      <c r="F31715">
        <v>21.43141</v>
      </c>
      <c r="G31715">
        <v>20.387899999999998</v>
      </c>
      <c r="H31715">
        <v>19.75264</v>
      </c>
      <c r="I31715">
        <v>2964</v>
      </c>
      <c r="J31715">
        <v>301</v>
      </c>
      <c r="K31715">
        <v>1</v>
      </c>
      <c r="L31715">
        <v>177</v>
      </c>
      <c r="M31715">
        <v>9.3316440949703496E+18</v>
      </c>
      <c r="N31715" s="15" t="s">
        <v>18</v>
      </c>
      <c r="O31715">
        <v>0.73474280000000003</v>
      </c>
      <c r="P31715">
        <v>8288</v>
      </c>
      <c r="Q31715">
        <v>57419</v>
      </c>
      <c r="R31715">
        <v>675</v>
      </c>
    </row>
    <row r="31716" spans="1:18" x14ac:dyDescent="0.25">
      <c r="A31716">
        <v>1.2376607728829E+18</v>
      </c>
      <c r="B31716">
        <v>151.34506084703</v>
      </c>
      <c r="C31716">
        <v>39.484395347340303</v>
      </c>
      <c r="D31716">
        <v>25.197790000000001</v>
      </c>
      <c r="E31716">
        <v>23.003319999999999</v>
      </c>
      <c r="F31716">
        <v>21.749929999999999</v>
      </c>
      <c r="G31716">
        <v>20.626930000000002</v>
      </c>
      <c r="H31716">
        <v>19.877790000000001</v>
      </c>
      <c r="I31716">
        <v>3562</v>
      </c>
      <c r="J31716">
        <v>301</v>
      </c>
      <c r="K31716">
        <v>3</v>
      </c>
      <c r="L31716">
        <v>31</v>
      </c>
      <c r="M31716">
        <v>9.936264440109611E+18</v>
      </c>
      <c r="N31716" s="15" t="s">
        <v>18</v>
      </c>
      <c r="O31716">
        <v>0.71902750000000004</v>
      </c>
      <c r="P31716">
        <v>8825</v>
      </c>
      <c r="Q31716">
        <v>57451</v>
      </c>
      <c r="R31716">
        <v>719</v>
      </c>
    </row>
    <row r="31717" spans="1:18" x14ac:dyDescent="0.25">
      <c r="A31717">
        <v>1.2376663021649201E+18</v>
      </c>
      <c r="B31717">
        <v>47.463387300394203</v>
      </c>
      <c r="C31717">
        <v>1.0531065899846399</v>
      </c>
      <c r="D31717">
        <v>23.243390000000002</v>
      </c>
      <c r="E31717">
        <v>22.522410000000001</v>
      </c>
      <c r="F31717">
        <v>20.68224</v>
      </c>
      <c r="G31717">
        <v>19.641490000000001</v>
      </c>
      <c r="H31717">
        <v>19.234729999999999</v>
      </c>
      <c r="I31717">
        <v>4849</v>
      </c>
      <c r="J31717">
        <v>301</v>
      </c>
      <c r="K31717">
        <v>6</v>
      </c>
      <c r="L31717">
        <v>771</v>
      </c>
      <c r="M31717">
        <v>1.76102212856973E+18</v>
      </c>
      <c r="N31717" s="15" t="s">
        <v>18</v>
      </c>
      <c r="O31717">
        <v>0.54416940000000003</v>
      </c>
      <c r="P31717">
        <v>1564</v>
      </c>
      <c r="Q31717">
        <v>52991</v>
      </c>
      <c r="R31717">
        <v>417</v>
      </c>
    </row>
    <row r="31718" spans="1:18" x14ac:dyDescent="0.25">
      <c r="A31718">
        <v>1.23766553063967E+18</v>
      </c>
      <c r="B31718">
        <v>217.43410320417101</v>
      </c>
      <c r="C31718">
        <v>22.781648587191</v>
      </c>
      <c r="D31718">
        <v>19.157530000000001</v>
      </c>
      <c r="E31718">
        <v>18.13325</v>
      </c>
      <c r="F31718">
        <v>17.643280000000001</v>
      </c>
      <c r="G31718">
        <v>17.32499</v>
      </c>
      <c r="H31718">
        <v>17.153600000000001</v>
      </c>
      <c r="I31718">
        <v>4670</v>
      </c>
      <c r="J31718">
        <v>301</v>
      </c>
      <c r="K31718">
        <v>1</v>
      </c>
      <c r="L31718">
        <v>134</v>
      </c>
      <c r="M31718">
        <v>2.4049997752052198E+18</v>
      </c>
      <c r="N31718" s="15" t="s">
        <v>18</v>
      </c>
      <c r="O31718">
        <v>8.3241389999999998E-2</v>
      </c>
      <c r="P31718">
        <v>2136</v>
      </c>
      <c r="Q31718">
        <v>53494</v>
      </c>
      <c r="R31718">
        <v>282</v>
      </c>
    </row>
    <row r="31719" spans="1:18" x14ac:dyDescent="0.25">
      <c r="A31719">
        <v>1.2376607648392801E+18</v>
      </c>
      <c r="B31719">
        <v>133.42289619219099</v>
      </c>
      <c r="C31719">
        <v>32.037052896619599</v>
      </c>
      <c r="D31719">
        <v>22.68872</v>
      </c>
      <c r="E31719">
        <v>21.428180000000001</v>
      </c>
      <c r="F31719">
        <v>19.572089999999999</v>
      </c>
      <c r="G31719">
        <v>18.756879999999999</v>
      </c>
      <c r="H31719">
        <v>18.345960000000002</v>
      </c>
      <c r="I31719">
        <v>3560</v>
      </c>
      <c r="J31719">
        <v>301</v>
      </c>
      <c r="K31719">
        <v>4</v>
      </c>
      <c r="L31719">
        <v>175</v>
      </c>
      <c r="M31719">
        <v>5.8368188803923497E+18</v>
      </c>
      <c r="N31719" s="15" t="s">
        <v>18</v>
      </c>
      <c r="O31719">
        <v>0.45666099999999998</v>
      </c>
      <c r="P31719">
        <v>5184</v>
      </c>
      <c r="Q31719">
        <v>56352</v>
      </c>
      <c r="R31719">
        <v>559</v>
      </c>
    </row>
    <row r="31720" spans="1:18" x14ac:dyDescent="0.25">
      <c r="A31720">
        <v>1.23766197117806E+18</v>
      </c>
      <c r="B31720">
        <v>167.72279392782099</v>
      </c>
      <c r="C31720">
        <v>6.8000514928155296</v>
      </c>
      <c r="D31720">
        <v>23.42501</v>
      </c>
      <c r="E31720">
        <v>21.75207</v>
      </c>
      <c r="F31720">
        <v>19.968679999999999</v>
      </c>
      <c r="G31720">
        <v>19.063549999999999</v>
      </c>
      <c r="H31720">
        <v>18.527200000000001</v>
      </c>
      <c r="I31720">
        <v>3841</v>
      </c>
      <c r="J31720">
        <v>301</v>
      </c>
      <c r="K31720">
        <v>3</v>
      </c>
      <c r="L31720">
        <v>20</v>
      </c>
      <c r="M31720">
        <v>5.4607578590496901E+18</v>
      </c>
      <c r="N31720" s="15" t="s">
        <v>18</v>
      </c>
      <c r="O31720">
        <v>0.46331689999999998</v>
      </c>
      <c r="P31720">
        <v>4850</v>
      </c>
      <c r="Q31720">
        <v>55929</v>
      </c>
      <c r="R31720">
        <v>521</v>
      </c>
    </row>
    <row r="31721" spans="1:18" x14ac:dyDescent="0.25">
      <c r="A31721">
        <v>1.23765037155149E+18</v>
      </c>
      <c r="B31721">
        <v>170.377278982863</v>
      </c>
      <c r="C31721">
        <v>-1.6183557684091501</v>
      </c>
      <c r="D31721">
        <v>24.336569999999998</v>
      </c>
      <c r="E31721">
        <v>21.671379999999999</v>
      </c>
      <c r="F31721">
        <v>19.976659999999999</v>
      </c>
      <c r="G31721">
        <v>19.101099999999999</v>
      </c>
      <c r="H31721">
        <v>18.601430000000001</v>
      </c>
      <c r="I31721">
        <v>1140</v>
      </c>
      <c r="J31721">
        <v>301</v>
      </c>
      <c r="K31721">
        <v>5</v>
      </c>
      <c r="L31721">
        <v>117</v>
      </c>
      <c r="M31721">
        <v>4.2493472721550899E+18</v>
      </c>
      <c r="N31721" s="15" t="s">
        <v>18</v>
      </c>
      <c r="O31721">
        <v>0.45752660000000001</v>
      </c>
      <c r="P31721">
        <v>3774</v>
      </c>
      <c r="Q31721">
        <v>55244</v>
      </c>
      <c r="R31721">
        <v>731</v>
      </c>
    </row>
    <row r="31722" spans="1:18" x14ac:dyDescent="0.25">
      <c r="A31722">
        <v>1.2376646737914099E+18</v>
      </c>
      <c r="B31722">
        <v>200.600540695879</v>
      </c>
      <c r="C31722">
        <v>37.078568781624298</v>
      </c>
      <c r="D31722">
        <v>24.109850000000002</v>
      </c>
      <c r="E31722">
        <v>21.94445</v>
      </c>
      <c r="F31722">
        <v>20.601800000000001</v>
      </c>
      <c r="G31722">
        <v>19.63034</v>
      </c>
      <c r="H31722">
        <v>19.256209999999999</v>
      </c>
      <c r="I31722">
        <v>4470</v>
      </c>
      <c r="J31722">
        <v>301</v>
      </c>
      <c r="K31722">
        <v>5</v>
      </c>
      <c r="L31722">
        <v>99</v>
      </c>
      <c r="M31722">
        <v>4.4846191270221798E+18</v>
      </c>
      <c r="N31722" s="15" t="s">
        <v>18</v>
      </c>
      <c r="O31722">
        <v>0.6021493</v>
      </c>
      <c r="P31722">
        <v>3983</v>
      </c>
      <c r="Q31722">
        <v>55603</v>
      </c>
      <c r="R31722">
        <v>581</v>
      </c>
    </row>
    <row r="31723" spans="1:18" x14ac:dyDescent="0.25">
      <c r="A31723">
        <v>1.2376609581050099E+18</v>
      </c>
      <c r="B31723">
        <v>118.10482882600699</v>
      </c>
      <c r="C31723">
        <v>21.726590049045299</v>
      </c>
      <c r="D31723">
        <v>21.032150000000001</v>
      </c>
      <c r="E31723">
        <v>18.895659999999999</v>
      </c>
      <c r="F31723">
        <v>17.783290000000001</v>
      </c>
      <c r="G31723">
        <v>17.337350000000001</v>
      </c>
      <c r="H31723">
        <v>16.92925</v>
      </c>
      <c r="I31723">
        <v>3605</v>
      </c>
      <c r="J31723">
        <v>301</v>
      </c>
      <c r="K31723">
        <v>4</v>
      </c>
      <c r="L31723">
        <v>56</v>
      </c>
      <c r="M31723">
        <v>1.42322301469408E+18</v>
      </c>
      <c r="N31723" s="15" t="s">
        <v>18</v>
      </c>
      <c r="O31723">
        <v>0.1479731</v>
      </c>
      <c r="P31723">
        <v>1264</v>
      </c>
      <c r="Q31723">
        <v>52707</v>
      </c>
      <c r="R31723">
        <v>311</v>
      </c>
    </row>
    <row r="31724" spans="1:18" x14ac:dyDescent="0.25">
      <c r="A31724">
        <v>1.2376672276856801E+18</v>
      </c>
      <c r="B31724">
        <v>32.253492410664897</v>
      </c>
      <c r="C31724">
        <v>5.9406803429381201</v>
      </c>
      <c r="D31724">
        <v>20.066849999999999</v>
      </c>
      <c r="E31724">
        <v>17.883310000000002</v>
      </c>
      <c r="F31724">
        <v>16.819970000000001</v>
      </c>
      <c r="G31724">
        <v>16.35258</v>
      </c>
      <c r="H31724">
        <v>16.028469999999999</v>
      </c>
      <c r="I31724">
        <v>5065</v>
      </c>
      <c r="J31724">
        <v>301</v>
      </c>
      <c r="K31724">
        <v>2</v>
      </c>
      <c r="L31724">
        <v>89</v>
      </c>
      <c r="M31724">
        <v>4.9551389087721196E+18</v>
      </c>
      <c r="N31724" s="15" t="s">
        <v>18</v>
      </c>
      <c r="O31724">
        <v>0.1311628</v>
      </c>
      <c r="P31724">
        <v>4401</v>
      </c>
      <c r="Q31724">
        <v>55510</v>
      </c>
      <c r="R31724">
        <v>194</v>
      </c>
    </row>
    <row r="31725" spans="1:18" x14ac:dyDescent="0.25">
      <c r="A31725">
        <v>1.23765440076657E+18</v>
      </c>
      <c r="B31725">
        <v>183.965007865063</v>
      </c>
      <c r="C31725">
        <v>65.975031085246201</v>
      </c>
      <c r="D31725">
        <v>25.271799999999999</v>
      </c>
      <c r="E31725">
        <v>21.39086</v>
      </c>
      <c r="F31725">
        <v>19.505389999999998</v>
      </c>
      <c r="G31725">
        <v>18.814499999999999</v>
      </c>
      <c r="H31725">
        <v>18.569880000000001</v>
      </c>
      <c r="I31725">
        <v>2078</v>
      </c>
      <c r="J31725">
        <v>301</v>
      </c>
      <c r="K31725">
        <v>6</v>
      </c>
      <c r="L31725">
        <v>100</v>
      </c>
      <c r="M31725">
        <v>7.8533762633435904E+18</v>
      </c>
      <c r="N31725" s="15" t="s">
        <v>18</v>
      </c>
      <c r="O31725">
        <v>0.38194149999999999</v>
      </c>
      <c r="P31725">
        <v>6975</v>
      </c>
      <c r="Q31725">
        <v>56720</v>
      </c>
      <c r="R31725">
        <v>816</v>
      </c>
    </row>
    <row r="31726" spans="1:18" x14ac:dyDescent="0.25">
      <c r="A31726">
        <v>1.2376614659872499E+18</v>
      </c>
      <c r="B31726">
        <v>238.48545362443201</v>
      </c>
      <c r="C31726">
        <v>34.409066323041401</v>
      </c>
      <c r="D31726">
        <v>24.307739999999999</v>
      </c>
      <c r="E31726">
        <v>22.131460000000001</v>
      </c>
      <c r="F31726">
        <v>20.586290000000002</v>
      </c>
      <c r="G31726">
        <v>19.6599</v>
      </c>
      <c r="H31726">
        <v>19.26116</v>
      </c>
      <c r="I31726">
        <v>3723</v>
      </c>
      <c r="J31726">
        <v>301</v>
      </c>
      <c r="K31726">
        <v>6</v>
      </c>
      <c r="L31726">
        <v>92</v>
      </c>
      <c r="M31726">
        <v>5.5957482019721196E+18</v>
      </c>
      <c r="N31726" s="15" t="s">
        <v>18</v>
      </c>
      <c r="O31726">
        <v>0.57323120000000005</v>
      </c>
      <c r="P31726">
        <v>4970</v>
      </c>
      <c r="Q31726">
        <v>56039</v>
      </c>
      <c r="R31726">
        <v>93</v>
      </c>
    </row>
    <row r="31727" spans="1:18" x14ac:dyDescent="0.25">
      <c r="A31727">
        <v>1.2376786222307E+18</v>
      </c>
      <c r="B31727">
        <v>7.7718826739335301</v>
      </c>
      <c r="C31727">
        <v>4.44319288458329</v>
      </c>
      <c r="D31727">
        <v>25.751049999999999</v>
      </c>
      <c r="E31727">
        <v>22.81174</v>
      </c>
      <c r="F31727">
        <v>21.638919999999999</v>
      </c>
      <c r="G31727">
        <v>20.444230000000001</v>
      </c>
      <c r="H31727">
        <v>19.794229999999999</v>
      </c>
      <c r="I31727">
        <v>7718</v>
      </c>
      <c r="J31727">
        <v>301</v>
      </c>
      <c r="K31727">
        <v>2</v>
      </c>
      <c r="L31727">
        <v>40</v>
      </c>
      <c r="M31727">
        <v>9.8485124162579497E+18</v>
      </c>
      <c r="N31727" s="15" t="s">
        <v>18</v>
      </c>
      <c r="O31727">
        <v>0.59900410000000004</v>
      </c>
      <c r="P31727">
        <v>8747</v>
      </c>
      <c r="Q31727">
        <v>57401</v>
      </c>
      <c r="R31727">
        <v>967</v>
      </c>
    </row>
    <row r="31728" spans="1:18" x14ac:dyDescent="0.25">
      <c r="A31728">
        <v>1.23767862223215E+18</v>
      </c>
      <c r="B31728">
        <v>11.0539728662794</v>
      </c>
      <c r="C31728">
        <v>4.4179019883364701</v>
      </c>
      <c r="D31728">
        <v>22.4512</v>
      </c>
      <c r="E31728">
        <v>22.430399999999999</v>
      </c>
      <c r="F31728">
        <v>21.046859999999999</v>
      </c>
      <c r="G31728">
        <v>20.182369999999999</v>
      </c>
      <c r="H31728">
        <v>19.745640000000002</v>
      </c>
      <c r="I31728">
        <v>7718</v>
      </c>
      <c r="J31728">
        <v>301</v>
      </c>
      <c r="K31728">
        <v>2</v>
      </c>
      <c r="L31728">
        <v>62</v>
      </c>
      <c r="M31728">
        <v>4.9753746016370903E+18</v>
      </c>
      <c r="N31728" s="15" t="s">
        <v>18</v>
      </c>
      <c r="O31728">
        <v>0.63552569999999997</v>
      </c>
      <c r="P31728">
        <v>4419</v>
      </c>
      <c r="Q31728">
        <v>55867</v>
      </c>
      <c r="R31728">
        <v>83</v>
      </c>
    </row>
    <row r="31729" spans="1:18" x14ac:dyDescent="0.25">
      <c r="A31729">
        <v>1.2376529340347799E+18</v>
      </c>
      <c r="B31729">
        <v>321.05362182654301</v>
      </c>
      <c r="C31729">
        <v>-8.0580216183684197</v>
      </c>
      <c r="D31729">
        <v>16.937290000000001</v>
      </c>
      <c r="E31729">
        <v>15.705439999999999</v>
      </c>
      <c r="F31729">
        <v>15.074859999999999</v>
      </c>
      <c r="G31729">
        <v>14.75773</v>
      </c>
      <c r="H31729">
        <v>14.491949999999999</v>
      </c>
      <c r="I31729">
        <v>1737</v>
      </c>
      <c r="J31729">
        <v>301</v>
      </c>
      <c r="K31729">
        <v>2</v>
      </c>
      <c r="L31729">
        <v>93</v>
      </c>
      <c r="M31729">
        <v>7.2063425140545306E+17</v>
      </c>
      <c r="N31729" s="15" t="s">
        <v>18</v>
      </c>
      <c r="O31729">
        <v>2.4109539999999999E-2</v>
      </c>
      <c r="P31729">
        <v>640</v>
      </c>
      <c r="Q31729">
        <v>52200</v>
      </c>
      <c r="R31729">
        <v>212</v>
      </c>
    </row>
    <row r="31730" spans="1:18" x14ac:dyDescent="0.25">
      <c r="A31730">
        <v>1.23765293403491E+18</v>
      </c>
      <c r="B31730">
        <v>321.33593604349397</v>
      </c>
      <c r="C31730">
        <v>-7.9861272308094096</v>
      </c>
      <c r="D31730">
        <v>20.70336</v>
      </c>
      <c r="E31730">
        <v>18.534990000000001</v>
      </c>
      <c r="F31730">
        <v>17.434909999999999</v>
      </c>
      <c r="G31730">
        <v>16.96153</v>
      </c>
      <c r="H31730">
        <v>16.58304</v>
      </c>
      <c r="I31730">
        <v>1737</v>
      </c>
      <c r="J31730">
        <v>301</v>
      </c>
      <c r="K31730">
        <v>2</v>
      </c>
      <c r="L31730">
        <v>95</v>
      </c>
      <c r="M31730">
        <v>7.2059989166708506E+17</v>
      </c>
      <c r="N31730" s="15" t="s">
        <v>18</v>
      </c>
      <c r="O31730">
        <v>0.1165041</v>
      </c>
      <c r="P31730">
        <v>640</v>
      </c>
      <c r="Q31730">
        <v>52200</v>
      </c>
      <c r="R31730">
        <v>87</v>
      </c>
    </row>
    <row r="31731" spans="1:18" x14ac:dyDescent="0.25">
      <c r="A31731">
        <v>1.2376632328381299E+18</v>
      </c>
      <c r="B31731">
        <v>356.68408802112299</v>
      </c>
      <c r="C31731">
        <v>36.4073953084132</v>
      </c>
      <c r="D31731">
        <v>20.852340000000002</v>
      </c>
      <c r="E31731">
        <v>19.989809999999999</v>
      </c>
      <c r="F31731">
        <v>19.600549999999998</v>
      </c>
      <c r="G31731">
        <v>19.443840000000002</v>
      </c>
      <c r="H31731">
        <v>19.363250000000001</v>
      </c>
      <c r="I31731">
        <v>4135</v>
      </c>
      <c r="J31731">
        <v>301</v>
      </c>
      <c r="K31731">
        <v>1</v>
      </c>
      <c r="L31731">
        <v>225</v>
      </c>
      <c r="M31731">
        <v>2.11786643287103E+18</v>
      </c>
      <c r="N31731" s="15" t="s">
        <v>18</v>
      </c>
      <c r="O31731">
        <v>0</v>
      </c>
      <c r="P31731">
        <v>1881</v>
      </c>
      <c r="Q31731">
        <v>53261</v>
      </c>
      <c r="R31731">
        <v>177</v>
      </c>
    </row>
    <row r="31732" spans="1:18" x14ac:dyDescent="0.25">
      <c r="A31732">
        <v>1.23766630002078E+18</v>
      </c>
      <c r="B31732">
        <v>55.054954659898002</v>
      </c>
      <c r="C31732">
        <v>-0.61988272696895697</v>
      </c>
      <c r="D31732">
        <v>23.581099999999999</v>
      </c>
      <c r="E31732">
        <v>20.77319</v>
      </c>
      <c r="F31732">
        <v>19.12293</v>
      </c>
      <c r="G31732">
        <v>18.534269999999999</v>
      </c>
      <c r="H31732">
        <v>18.077290000000001</v>
      </c>
      <c r="I31732">
        <v>4849</v>
      </c>
      <c r="J31732">
        <v>301</v>
      </c>
      <c r="K31732">
        <v>2</v>
      </c>
      <c r="L31732">
        <v>822</v>
      </c>
      <c r="M31732">
        <v>1.8375277969817201E+18</v>
      </c>
      <c r="N31732" s="15" t="s">
        <v>18</v>
      </c>
      <c r="O31732">
        <v>0.29244059999999999</v>
      </c>
      <c r="P31732">
        <v>1632</v>
      </c>
      <c r="Q31732">
        <v>52996</v>
      </c>
      <c r="R31732">
        <v>215</v>
      </c>
    </row>
    <row r="31733" spans="1:18" x14ac:dyDescent="0.25">
      <c r="A31733">
        <v>1.2376683374002801E+18</v>
      </c>
      <c r="B31733">
        <v>247.14680178085499</v>
      </c>
      <c r="C31733">
        <v>12.951546255797</v>
      </c>
      <c r="D31733">
        <v>19.129930000000002</v>
      </c>
      <c r="E31733">
        <v>17.888010000000001</v>
      </c>
      <c r="F31733">
        <v>17.18084</v>
      </c>
      <c r="G31733">
        <v>16.707930000000001</v>
      </c>
      <c r="H31733">
        <v>16.446120000000001</v>
      </c>
      <c r="I31733">
        <v>5323</v>
      </c>
      <c r="J31733">
        <v>301</v>
      </c>
      <c r="K31733">
        <v>5</v>
      </c>
      <c r="L31733">
        <v>126</v>
      </c>
      <c r="M31733">
        <v>2.8486978034823501E+18</v>
      </c>
      <c r="N31733" s="15" t="s">
        <v>18</v>
      </c>
      <c r="O31733">
        <v>0.1055971</v>
      </c>
      <c r="P31733">
        <v>2530</v>
      </c>
      <c r="Q31733">
        <v>53881</v>
      </c>
      <c r="R31733">
        <v>622</v>
      </c>
    </row>
    <row r="31734" spans="1:18" x14ac:dyDescent="0.25">
      <c r="A31734">
        <v>1.2376655370749801E+18</v>
      </c>
      <c r="B31734">
        <v>232.64763715054599</v>
      </c>
      <c r="C31734">
        <v>23.917842136618301</v>
      </c>
      <c r="D31734">
        <v>22.208490000000001</v>
      </c>
      <c r="E31734">
        <v>21.84798</v>
      </c>
      <c r="F31734">
        <v>20.502379999999999</v>
      </c>
      <c r="G31734">
        <v>19.538430000000002</v>
      </c>
      <c r="H31734">
        <v>19.039380000000001</v>
      </c>
      <c r="I31734">
        <v>4671</v>
      </c>
      <c r="J31734">
        <v>301</v>
      </c>
      <c r="K31734">
        <v>5</v>
      </c>
      <c r="L31734">
        <v>25</v>
      </c>
      <c r="M31734">
        <v>4.4451922847541699E+18</v>
      </c>
      <c r="N31734" s="15" t="s">
        <v>18</v>
      </c>
      <c r="O31734">
        <v>0.55963209999999997</v>
      </c>
      <c r="P31734">
        <v>3948</v>
      </c>
      <c r="Q31734">
        <v>55331</v>
      </c>
      <c r="R31734">
        <v>507</v>
      </c>
    </row>
    <row r="31735" spans="1:18" x14ac:dyDescent="0.25">
      <c r="A31735">
        <v>1.2376802763322099E+18</v>
      </c>
      <c r="B31735">
        <v>356.34387094291799</v>
      </c>
      <c r="C31735">
        <v>26.887749474991502</v>
      </c>
      <c r="D31735">
        <v>23.76641</v>
      </c>
      <c r="E31735">
        <v>20.594570000000001</v>
      </c>
      <c r="F31735">
        <v>18.940619999999999</v>
      </c>
      <c r="G31735">
        <v>18.329080000000001</v>
      </c>
      <c r="H31735">
        <v>17.756959999999999</v>
      </c>
      <c r="I31735">
        <v>8103</v>
      </c>
      <c r="J31735">
        <v>301</v>
      </c>
      <c r="K31735">
        <v>3</v>
      </c>
      <c r="L31735">
        <v>74</v>
      </c>
      <c r="M31735">
        <v>7.3366090943239496E+18</v>
      </c>
      <c r="N31735" s="15" t="s">
        <v>18</v>
      </c>
      <c r="O31735">
        <v>0.28726040000000003</v>
      </c>
      <c r="P31735">
        <v>6516</v>
      </c>
      <c r="Q31735">
        <v>56571</v>
      </c>
      <c r="R31735">
        <v>892</v>
      </c>
    </row>
    <row r="31736" spans="1:18" x14ac:dyDescent="0.25">
      <c r="A31736">
        <v>1.23766754175411E+18</v>
      </c>
      <c r="B31736">
        <v>151.02785783594999</v>
      </c>
      <c r="C31736">
        <v>20.984607648920701</v>
      </c>
      <c r="D31736">
        <v>23.38213</v>
      </c>
      <c r="E31736">
        <v>21.371459999999999</v>
      </c>
      <c r="F31736">
        <v>19.488199999999999</v>
      </c>
      <c r="G31736">
        <v>18.794139999999999</v>
      </c>
      <c r="H31736">
        <v>18.36045</v>
      </c>
      <c r="I31736">
        <v>5138</v>
      </c>
      <c r="J31736">
        <v>301</v>
      </c>
      <c r="K31736">
        <v>3</v>
      </c>
      <c r="L31736">
        <v>73</v>
      </c>
      <c r="M31736">
        <v>6.5122156076893604E+18</v>
      </c>
      <c r="N31736" s="15" t="s">
        <v>18</v>
      </c>
      <c r="O31736">
        <v>0.34039799999999998</v>
      </c>
      <c r="P31736">
        <v>5784</v>
      </c>
      <c r="Q31736">
        <v>56029</v>
      </c>
      <c r="R31736">
        <v>38</v>
      </c>
    </row>
    <row r="31737" spans="1:18" x14ac:dyDescent="0.25">
      <c r="A31737">
        <v>1.2376609629356001E+18</v>
      </c>
      <c r="B31737">
        <v>128.76537226698301</v>
      </c>
      <c r="C31737">
        <v>30.020923785725898</v>
      </c>
      <c r="D31737">
        <v>20.052320000000002</v>
      </c>
      <c r="E31737">
        <v>18.501639999999998</v>
      </c>
      <c r="F31737">
        <v>17.593920000000001</v>
      </c>
      <c r="G31737">
        <v>17.138190000000002</v>
      </c>
      <c r="H31737">
        <v>16.829609999999999</v>
      </c>
      <c r="I31737">
        <v>3606</v>
      </c>
      <c r="J31737">
        <v>301</v>
      </c>
      <c r="K31737">
        <v>5</v>
      </c>
      <c r="L31737">
        <v>37</v>
      </c>
      <c r="M31737">
        <v>1.4277557551712399E+18</v>
      </c>
      <c r="N31737" s="15" t="s">
        <v>18</v>
      </c>
      <c r="O31737">
        <v>0.13823079999999999</v>
      </c>
      <c r="P31737">
        <v>1268</v>
      </c>
      <c r="Q31737">
        <v>52933</v>
      </c>
      <c r="R31737">
        <v>417</v>
      </c>
    </row>
    <row r="31738" spans="1:18" x14ac:dyDescent="0.25">
      <c r="A31738">
        <v>1.2376609629430001E+18</v>
      </c>
      <c r="B31738">
        <v>146.30344703912999</v>
      </c>
      <c r="C31738">
        <v>38.796906841053598</v>
      </c>
      <c r="D31738">
        <v>24.525079999999999</v>
      </c>
      <c r="E31738">
        <v>21.487130000000001</v>
      </c>
      <c r="F31738">
        <v>19.71358</v>
      </c>
      <c r="G31738">
        <v>18.85726</v>
      </c>
      <c r="H31738">
        <v>18.422529999999998</v>
      </c>
      <c r="I31738">
        <v>3606</v>
      </c>
      <c r="J31738">
        <v>301</v>
      </c>
      <c r="K31738">
        <v>5</v>
      </c>
      <c r="L31738">
        <v>150</v>
      </c>
      <c r="M31738">
        <v>5.1478154041572905E+18</v>
      </c>
      <c r="N31738" s="15" t="s">
        <v>18</v>
      </c>
      <c r="O31738">
        <v>0.48198930000000001</v>
      </c>
      <c r="P31738">
        <v>4572</v>
      </c>
      <c r="Q31738">
        <v>55622</v>
      </c>
      <c r="R31738">
        <v>731</v>
      </c>
    </row>
    <row r="31739" spans="1:18" x14ac:dyDescent="0.25">
      <c r="A31739">
        <v>1.2376654420541399E+18</v>
      </c>
      <c r="B31739">
        <v>198.76616929027199</v>
      </c>
      <c r="C31739">
        <v>29.359034039110799</v>
      </c>
      <c r="D31739">
        <v>26.421050000000001</v>
      </c>
      <c r="E31739">
        <v>21.644110000000001</v>
      </c>
      <c r="F31739">
        <v>20.005220000000001</v>
      </c>
      <c r="G31739">
        <v>19.183350000000001</v>
      </c>
      <c r="H31739">
        <v>18.695229999999999</v>
      </c>
      <c r="I31739">
        <v>4649</v>
      </c>
      <c r="J31739">
        <v>301</v>
      </c>
      <c r="K31739">
        <v>4</v>
      </c>
      <c r="L31739">
        <v>106</v>
      </c>
      <c r="M31739">
        <v>7.30278948696623E+18</v>
      </c>
      <c r="N31739" s="15" t="s">
        <v>18</v>
      </c>
      <c r="O31739">
        <v>0.49846119999999999</v>
      </c>
      <c r="P31739">
        <v>6486</v>
      </c>
      <c r="Q31739">
        <v>56328</v>
      </c>
      <c r="R31739">
        <v>737</v>
      </c>
    </row>
    <row r="31740" spans="1:18" x14ac:dyDescent="0.25">
      <c r="A31740">
        <v>1.2376623061974999E+18</v>
      </c>
      <c r="B31740">
        <v>234.80597699362801</v>
      </c>
      <c r="C31740">
        <v>30.1152492385865</v>
      </c>
      <c r="D31740">
        <v>18.679310000000001</v>
      </c>
      <c r="E31740">
        <v>17.802060000000001</v>
      </c>
      <c r="F31740">
        <v>17.55246</v>
      </c>
      <c r="G31740">
        <v>17.390029999999999</v>
      </c>
      <c r="H31740">
        <v>17.304500000000001</v>
      </c>
      <c r="I31740">
        <v>3919</v>
      </c>
      <c r="J31740">
        <v>301</v>
      </c>
      <c r="K31740">
        <v>3</v>
      </c>
      <c r="L31740">
        <v>203</v>
      </c>
      <c r="M31740">
        <v>1.5639247761021599E+18</v>
      </c>
      <c r="N31740" s="15" t="s">
        <v>18</v>
      </c>
      <c r="O31740">
        <v>3.1618069999999998E-2</v>
      </c>
      <c r="P31740">
        <v>1389</v>
      </c>
      <c r="Q31740">
        <v>53135</v>
      </c>
      <c r="R31740">
        <v>181</v>
      </c>
    </row>
    <row r="31741" spans="1:18" x14ac:dyDescent="0.25">
      <c r="A31741">
        <v>1.2376623061877399E+18</v>
      </c>
      <c r="B31741">
        <v>209.931652386048</v>
      </c>
      <c r="C31741">
        <v>39.341762234416898</v>
      </c>
      <c r="D31741">
        <v>26.467960000000001</v>
      </c>
      <c r="E31741">
        <v>23.379290000000001</v>
      </c>
      <c r="F31741">
        <v>21.503530000000001</v>
      </c>
      <c r="G31741">
        <v>20.426649999999999</v>
      </c>
      <c r="H31741">
        <v>19.62518</v>
      </c>
      <c r="I31741">
        <v>3919</v>
      </c>
      <c r="J31741">
        <v>301</v>
      </c>
      <c r="K31741">
        <v>3</v>
      </c>
      <c r="L31741">
        <v>54</v>
      </c>
      <c r="M31741">
        <v>9.9622332626037801E+18</v>
      </c>
      <c r="N31741" s="15" t="s">
        <v>18</v>
      </c>
      <c r="O31741">
        <v>0.75697300000000001</v>
      </c>
      <c r="P31741">
        <v>8848</v>
      </c>
      <c r="Q31741">
        <v>57875</v>
      </c>
      <c r="R31741">
        <v>985</v>
      </c>
    </row>
    <row r="31742" spans="1:18" x14ac:dyDescent="0.25">
      <c r="A31742">
        <v>1.2376607728829E+18</v>
      </c>
      <c r="B31742">
        <v>151.47829208274001</v>
      </c>
      <c r="C31742">
        <v>39.531124444354703</v>
      </c>
      <c r="D31742">
        <v>25.140370000000001</v>
      </c>
      <c r="E31742">
        <v>22.989840000000001</v>
      </c>
      <c r="F31742">
        <v>21.808959999999999</v>
      </c>
      <c r="G31742">
        <v>20.716740000000001</v>
      </c>
      <c r="H31742">
        <v>19.956669999999999</v>
      </c>
      <c r="I31742">
        <v>3562</v>
      </c>
      <c r="J31742">
        <v>301</v>
      </c>
      <c r="K31742">
        <v>3</v>
      </c>
      <c r="L31742">
        <v>31</v>
      </c>
      <c r="M31742">
        <v>9.9362754352258908E+18</v>
      </c>
      <c r="N31742" s="15" t="s">
        <v>18</v>
      </c>
      <c r="O31742">
        <v>0.57029719999999995</v>
      </c>
      <c r="P31742">
        <v>8825</v>
      </c>
      <c r="Q31742">
        <v>57451</v>
      </c>
      <c r="R31742">
        <v>759</v>
      </c>
    </row>
    <row r="31743" spans="1:18" x14ac:dyDescent="0.25">
      <c r="A31743">
        <v>1.2376650265108101E+18</v>
      </c>
      <c r="B31743">
        <v>171.29240676178401</v>
      </c>
      <c r="C31743">
        <v>35.401314418168099</v>
      </c>
      <c r="D31743">
        <v>22.179819999999999</v>
      </c>
      <c r="E31743">
        <v>20.827839999999998</v>
      </c>
      <c r="F31743">
        <v>19.087019999999999</v>
      </c>
      <c r="G31743">
        <v>18.38026</v>
      </c>
      <c r="H31743">
        <v>17.972300000000001</v>
      </c>
      <c r="I31743">
        <v>4552</v>
      </c>
      <c r="J31743">
        <v>301</v>
      </c>
      <c r="K31743">
        <v>6</v>
      </c>
      <c r="L31743">
        <v>26</v>
      </c>
      <c r="M31743">
        <v>2.3769443611800003E+18</v>
      </c>
      <c r="N31743" s="15" t="s">
        <v>18</v>
      </c>
      <c r="O31743">
        <v>0.40129490000000001</v>
      </c>
      <c r="P31743">
        <v>2111</v>
      </c>
      <c r="Q31743">
        <v>53467</v>
      </c>
      <c r="R31743">
        <v>617</v>
      </c>
    </row>
    <row r="31744" spans="1:18" x14ac:dyDescent="0.25">
      <c r="A31744">
        <v>1.23766773611633E+18</v>
      </c>
      <c r="B31744">
        <v>177.216174560263</v>
      </c>
      <c r="C31744">
        <v>23.017825816529299</v>
      </c>
      <c r="D31744">
        <v>23.735040000000001</v>
      </c>
      <c r="E31744">
        <v>22.02853</v>
      </c>
      <c r="F31744">
        <v>20.576969999999999</v>
      </c>
      <c r="G31744">
        <v>19.48809</v>
      </c>
      <c r="H31744">
        <v>19.102609999999999</v>
      </c>
      <c r="I31744">
        <v>5183</v>
      </c>
      <c r="J31744">
        <v>301</v>
      </c>
      <c r="K31744">
        <v>5</v>
      </c>
      <c r="L31744">
        <v>301</v>
      </c>
      <c r="M31744">
        <v>7.2318231579672105E+18</v>
      </c>
      <c r="N31744" s="15" t="s">
        <v>18</v>
      </c>
      <c r="O31744">
        <v>0.56644499999999998</v>
      </c>
      <c r="P31744">
        <v>6423</v>
      </c>
      <c r="Q31744">
        <v>56313</v>
      </c>
      <c r="R31744">
        <v>611</v>
      </c>
    </row>
    <row r="31745" spans="1:18" x14ac:dyDescent="0.25">
      <c r="A31745">
        <v>1.23765569139985E+18</v>
      </c>
      <c r="B31745">
        <v>214.179293884456</v>
      </c>
      <c r="C31745">
        <v>-2.93665222516</v>
      </c>
      <c r="D31745">
        <v>20.706759999999999</v>
      </c>
      <c r="E31745">
        <v>18.574719999999999</v>
      </c>
      <c r="F31745">
        <v>17.437449999999998</v>
      </c>
      <c r="G31745">
        <v>16.967669999999998</v>
      </c>
      <c r="H31745">
        <v>16.553879999999999</v>
      </c>
      <c r="I31745">
        <v>2379</v>
      </c>
      <c r="J31745">
        <v>301</v>
      </c>
      <c r="K31745">
        <v>2</v>
      </c>
      <c r="L31745">
        <v>33</v>
      </c>
      <c r="M31745">
        <v>1.03253271821211E+18</v>
      </c>
      <c r="N31745" s="15" t="s">
        <v>18</v>
      </c>
      <c r="O31745">
        <v>0.13282469999999999</v>
      </c>
      <c r="P31745">
        <v>917</v>
      </c>
      <c r="Q31745">
        <v>52400</v>
      </c>
      <c r="R31745">
        <v>300</v>
      </c>
    </row>
    <row r="31746" spans="1:18" x14ac:dyDescent="0.25">
      <c r="A31746">
        <v>1.23765569140798E+18</v>
      </c>
      <c r="B31746">
        <v>232.70233662113901</v>
      </c>
      <c r="C31746">
        <v>-2.3904348651005898</v>
      </c>
      <c r="D31746">
        <v>18.583210000000001</v>
      </c>
      <c r="E31746">
        <v>17.182490000000001</v>
      </c>
      <c r="F31746">
        <v>16.33483</v>
      </c>
      <c r="G31746">
        <v>15.846270000000001</v>
      </c>
      <c r="H31746">
        <v>15.46415</v>
      </c>
      <c r="I31746">
        <v>2379</v>
      </c>
      <c r="J31746">
        <v>301</v>
      </c>
      <c r="K31746">
        <v>2</v>
      </c>
      <c r="L31746">
        <v>157</v>
      </c>
      <c r="M31746">
        <v>1.04151517863977E+18</v>
      </c>
      <c r="N31746" s="15" t="s">
        <v>18</v>
      </c>
      <c r="O31746">
        <v>7.790126E-2</v>
      </c>
      <c r="P31746">
        <v>925</v>
      </c>
      <c r="Q31746">
        <v>52411</v>
      </c>
      <c r="R31746">
        <v>210</v>
      </c>
    </row>
    <row r="31747" spans="1:18" x14ac:dyDescent="0.25">
      <c r="A31747">
        <v>1.23766096293534E+18</v>
      </c>
      <c r="B31747">
        <v>128.38897689699701</v>
      </c>
      <c r="C31747">
        <v>29.6157386290601</v>
      </c>
      <c r="D31747">
        <v>18.701640000000001</v>
      </c>
      <c r="E31747">
        <v>17.3674</v>
      </c>
      <c r="F31747">
        <v>16.697620000000001</v>
      </c>
      <c r="G31747">
        <v>16.31625</v>
      </c>
      <c r="H31747">
        <v>16.040019999999998</v>
      </c>
      <c r="I31747">
        <v>3606</v>
      </c>
      <c r="J31747">
        <v>301</v>
      </c>
      <c r="K31747">
        <v>5</v>
      </c>
      <c r="L31747">
        <v>33</v>
      </c>
      <c r="M31747">
        <v>1.42776977394449E+18</v>
      </c>
      <c r="N31747" s="15" t="s">
        <v>18</v>
      </c>
      <c r="O31747">
        <v>0.10529570000000001</v>
      </c>
      <c r="P31747">
        <v>1268</v>
      </c>
      <c r="Q31747">
        <v>52933</v>
      </c>
      <c r="R31747">
        <v>468</v>
      </c>
    </row>
    <row r="31748" spans="1:18" x14ac:dyDescent="0.25">
      <c r="A31748">
        <v>1.2376503715583099E+18</v>
      </c>
      <c r="B31748">
        <v>185.96886349859699</v>
      </c>
      <c r="C31748">
        <v>-1.7670026530754599</v>
      </c>
      <c r="D31748">
        <v>24.44013</v>
      </c>
      <c r="E31748">
        <v>22.26388</v>
      </c>
      <c r="F31748">
        <v>20.47204</v>
      </c>
      <c r="G31748">
        <v>19.625350000000001</v>
      </c>
      <c r="H31748">
        <v>19.164539999999999</v>
      </c>
      <c r="I31748">
        <v>1140</v>
      </c>
      <c r="J31748">
        <v>301</v>
      </c>
      <c r="K31748">
        <v>5</v>
      </c>
      <c r="L31748">
        <v>221</v>
      </c>
      <c r="M31748">
        <v>4.2695491485111598E+18</v>
      </c>
      <c r="N31748" s="15" t="s">
        <v>18</v>
      </c>
      <c r="O31748">
        <v>0.45859689999999997</v>
      </c>
      <c r="P31748">
        <v>3792</v>
      </c>
      <c r="Q31748">
        <v>55212</v>
      </c>
      <c r="R31748">
        <v>497</v>
      </c>
    </row>
    <row r="31749" spans="1:18" x14ac:dyDescent="0.25">
      <c r="A31749">
        <v>1.23766553654303E+18</v>
      </c>
      <c r="B31749">
        <v>243.319798864766</v>
      </c>
      <c r="C31749">
        <v>18.939072243826601</v>
      </c>
      <c r="D31749">
        <v>18.658660000000001</v>
      </c>
      <c r="E31749">
        <v>17.628520000000002</v>
      </c>
      <c r="F31749">
        <v>17.3245</v>
      </c>
      <c r="G31749">
        <v>17.19171</v>
      </c>
      <c r="H31749">
        <v>17.199280000000002</v>
      </c>
      <c r="I31749">
        <v>4671</v>
      </c>
      <c r="J31749">
        <v>301</v>
      </c>
      <c r="K31749">
        <v>4</v>
      </c>
      <c r="L31749">
        <v>100</v>
      </c>
      <c r="M31749">
        <v>3.3405571951367501E+18</v>
      </c>
      <c r="N31749" s="15" t="s">
        <v>18</v>
      </c>
      <c r="O31749">
        <v>0</v>
      </c>
      <c r="P31749">
        <v>2967</v>
      </c>
      <c r="Q31749">
        <v>54584</v>
      </c>
      <c r="R31749">
        <v>44</v>
      </c>
    </row>
    <row r="31750" spans="1:18" x14ac:dyDescent="0.25">
      <c r="A31750">
        <v>1.23766833256241E+18</v>
      </c>
      <c r="B31750">
        <v>214.61055966630099</v>
      </c>
      <c r="C31750">
        <v>15.7043292875984</v>
      </c>
      <c r="D31750">
        <v>22.886430000000001</v>
      </c>
      <c r="E31750">
        <v>21.012029999999999</v>
      </c>
      <c r="F31750">
        <v>19.169989999999999</v>
      </c>
      <c r="G31750">
        <v>18.502279999999999</v>
      </c>
      <c r="H31750">
        <v>18.150390000000002</v>
      </c>
      <c r="I31750">
        <v>5322</v>
      </c>
      <c r="J31750">
        <v>301</v>
      </c>
      <c r="K31750">
        <v>4</v>
      </c>
      <c r="L31750">
        <v>34</v>
      </c>
      <c r="M31750">
        <v>3.0918377634235899E+18</v>
      </c>
      <c r="N31750" s="15" t="s">
        <v>18</v>
      </c>
      <c r="O31750">
        <v>0.41459889999999999</v>
      </c>
      <c r="P31750">
        <v>2746</v>
      </c>
      <c r="Q31750">
        <v>54232</v>
      </c>
      <c r="R31750">
        <v>424</v>
      </c>
    </row>
    <row r="31751" spans="1:18" x14ac:dyDescent="0.25">
      <c r="A31751">
        <v>1.2376727649781E+18</v>
      </c>
      <c r="B31751">
        <v>347.52741636061501</v>
      </c>
      <c r="C31751">
        <v>22.987493444524301</v>
      </c>
      <c r="D31751">
        <v>24.428129999999999</v>
      </c>
      <c r="E31751">
        <v>23.072749999999999</v>
      </c>
      <c r="F31751">
        <v>21.24418</v>
      </c>
      <c r="G31751">
        <v>19.926659999999998</v>
      </c>
      <c r="H31751">
        <v>19.372699999999998</v>
      </c>
      <c r="I31751">
        <v>6354</v>
      </c>
      <c r="J31751">
        <v>301</v>
      </c>
      <c r="K31751">
        <v>4</v>
      </c>
      <c r="L31751">
        <v>178</v>
      </c>
      <c r="M31751">
        <v>7.4221629181109402E+18</v>
      </c>
      <c r="N31751" s="15" t="s">
        <v>18</v>
      </c>
      <c r="O31751">
        <v>0.58779650000000006</v>
      </c>
      <c r="P31751">
        <v>6592</v>
      </c>
      <c r="Q31751">
        <v>56535</v>
      </c>
      <c r="R31751">
        <v>839</v>
      </c>
    </row>
    <row r="31752" spans="1:18" x14ac:dyDescent="0.25">
      <c r="A31752">
        <v>1.23766095810527E+18</v>
      </c>
      <c r="B31752">
        <v>118.5709987131</v>
      </c>
      <c r="C31752">
        <v>22.0849257666817</v>
      </c>
      <c r="D31752">
        <v>19.159569999999999</v>
      </c>
      <c r="E31752">
        <v>17.276330000000002</v>
      </c>
      <c r="F31752">
        <v>16.718340000000001</v>
      </c>
      <c r="G31752">
        <v>16.360859999999999</v>
      </c>
      <c r="H31752">
        <v>16.154699999999998</v>
      </c>
      <c r="I31752">
        <v>3605</v>
      </c>
      <c r="J31752">
        <v>301</v>
      </c>
      <c r="K31752">
        <v>4</v>
      </c>
      <c r="L31752">
        <v>60</v>
      </c>
      <c r="M31752">
        <v>1.4232087210429199E+18</v>
      </c>
      <c r="N31752" s="15" t="s">
        <v>18</v>
      </c>
      <c r="O31752">
        <v>4.7723519999999998E-2</v>
      </c>
      <c r="P31752">
        <v>1264</v>
      </c>
      <c r="Q31752">
        <v>52707</v>
      </c>
      <c r="R31752">
        <v>259</v>
      </c>
    </row>
    <row r="31753" spans="1:18" x14ac:dyDescent="0.25">
      <c r="A31753">
        <v>1.2376786222297201E+18</v>
      </c>
      <c r="B31753">
        <v>5.5042824058901401</v>
      </c>
      <c r="C31753">
        <v>4.5580674814259003</v>
      </c>
      <c r="D31753">
        <v>23.207889999999999</v>
      </c>
      <c r="E31753">
        <v>22.414739999999998</v>
      </c>
      <c r="F31753">
        <v>20.90043</v>
      </c>
      <c r="G31753">
        <v>19.755320000000001</v>
      </c>
      <c r="H31753">
        <v>19.04768</v>
      </c>
      <c r="I31753">
        <v>7718</v>
      </c>
      <c r="J31753">
        <v>301</v>
      </c>
      <c r="K31753">
        <v>2</v>
      </c>
      <c r="L31753">
        <v>25</v>
      </c>
      <c r="M31753">
        <v>4.8405024573890396E+18</v>
      </c>
      <c r="N31753" s="15" t="s">
        <v>18</v>
      </c>
      <c r="O31753">
        <v>0.63013090000000005</v>
      </c>
      <c r="P31753">
        <v>4299</v>
      </c>
      <c r="Q31753">
        <v>55827</v>
      </c>
      <c r="R31753">
        <v>941</v>
      </c>
    </row>
    <row r="31754" spans="1:18" x14ac:dyDescent="0.25">
      <c r="A31754">
        <v>1.23767862223136E+18</v>
      </c>
      <c r="B31754">
        <v>9.1987557629860195</v>
      </c>
      <c r="C31754">
        <v>4.4205500699889004</v>
      </c>
      <c r="D31754">
        <v>24.502310000000001</v>
      </c>
      <c r="E31754">
        <v>23.261379999999999</v>
      </c>
      <c r="F31754">
        <v>21.127510000000001</v>
      </c>
      <c r="G31754">
        <v>19.96725</v>
      </c>
      <c r="H31754">
        <v>19.340409999999999</v>
      </c>
      <c r="I31754">
        <v>7718</v>
      </c>
      <c r="J31754">
        <v>301</v>
      </c>
      <c r="K31754">
        <v>2</v>
      </c>
      <c r="L31754">
        <v>50</v>
      </c>
      <c r="M31754">
        <v>4.8449560238854195E+18</v>
      </c>
      <c r="N31754" s="15" t="s">
        <v>18</v>
      </c>
      <c r="O31754">
        <v>0.66316019999999998</v>
      </c>
      <c r="P31754">
        <v>4303</v>
      </c>
      <c r="Q31754">
        <v>55508</v>
      </c>
      <c r="R31754">
        <v>759</v>
      </c>
    </row>
    <row r="31755" spans="1:18" x14ac:dyDescent="0.25">
      <c r="A31755">
        <v>1.2376786222319501E+18</v>
      </c>
      <c r="B31755">
        <v>10.5105931160235</v>
      </c>
      <c r="C31755">
        <v>4.5531759889824004</v>
      </c>
      <c r="D31755">
        <v>25.355219999999999</v>
      </c>
      <c r="E31755">
        <v>21.092479999999998</v>
      </c>
      <c r="F31755">
        <v>19.364249999999998</v>
      </c>
      <c r="G31755">
        <v>18.642700000000001</v>
      </c>
      <c r="H31755">
        <v>18.175360000000001</v>
      </c>
      <c r="I31755">
        <v>7718</v>
      </c>
      <c r="J31755">
        <v>301</v>
      </c>
      <c r="K31755">
        <v>2</v>
      </c>
      <c r="L31755">
        <v>59</v>
      </c>
      <c r="M31755">
        <v>4.8450173216586598E+18</v>
      </c>
      <c r="N31755" s="15" t="s">
        <v>18</v>
      </c>
      <c r="O31755">
        <v>0.41120590000000001</v>
      </c>
      <c r="P31755">
        <v>4303</v>
      </c>
      <c r="Q31755">
        <v>55508</v>
      </c>
      <c r="R31755">
        <v>982</v>
      </c>
    </row>
    <row r="31756" spans="1:18" x14ac:dyDescent="0.25">
      <c r="A31756">
        <v>1.2376529340370701E+18</v>
      </c>
      <c r="B31756">
        <v>326.348624766201</v>
      </c>
      <c r="C31756">
        <v>-8.6529985094001507</v>
      </c>
      <c r="D31756">
        <v>19.272200000000002</v>
      </c>
      <c r="E31756">
        <v>18.07178</v>
      </c>
      <c r="F31756">
        <v>17.454899999999999</v>
      </c>
      <c r="G31756">
        <v>17.101859999999999</v>
      </c>
      <c r="H31756">
        <v>16.849029999999999</v>
      </c>
      <c r="I31756">
        <v>1737</v>
      </c>
      <c r="J31756">
        <v>301</v>
      </c>
      <c r="K31756">
        <v>2</v>
      </c>
      <c r="L31756">
        <v>128</v>
      </c>
      <c r="M31756">
        <v>1.3251858870000901E+18</v>
      </c>
      <c r="N31756" s="15" t="s">
        <v>18</v>
      </c>
      <c r="O31756">
        <v>9.1464710000000005E-2</v>
      </c>
      <c r="P31756">
        <v>1177</v>
      </c>
      <c r="Q31756">
        <v>52824</v>
      </c>
      <c r="R31756">
        <v>6</v>
      </c>
    </row>
    <row r="31757" spans="1:18" x14ac:dyDescent="0.25">
      <c r="A31757">
        <v>1.23765820396575E+18</v>
      </c>
      <c r="B31757">
        <v>155.35266108534501</v>
      </c>
      <c r="C31757">
        <v>45.411980775364597</v>
      </c>
      <c r="D31757">
        <v>22.978429999999999</v>
      </c>
      <c r="E31757">
        <v>22.25694</v>
      </c>
      <c r="F31757">
        <v>20.622250000000001</v>
      </c>
      <c r="G31757">
        <v>19.63851</v>
      </c>
      <c r="H31757">
        <v>19.11598</v>
      </c>
      <c r="I31757">
        <v>2964</v>
      </c>
      <c r="J31757">
        <v>301</v>
      </c>
      <c r="K31757">
        <v>2</v>
      </c>
      <c r="L31757">
        <v>186</v>
      </c>
      <c r="M31757">
        <v>5.2829398860219197E+18</v>
      </c>
      <c r="N31757" s="15" t="s">
        <v>18</v>
      </c>
      <c r="O31757">
        <v>0.51051380000000002</v>
      </c>
      <c r="P31757">
        <v>4692</v>
      </c>
      <c r="Q31757">
        <v>55644</v>
      </c>
      <c r="R31757">
        <v>791</v>
      </c>
    </row>
    <row r="31758" spans="1:18" x14ac:dyDescent="0.25">
      <c r="A31758">
        <v>1.2376683373998899E+18</v>
      </c>
      <c r="B31758">
        <v>246.28309748612801</v>
      </c>
      <c r="C31758">
        <v>13.205855019203399</v>
      </c>
      <c r="D31758">
        <v>21.486920000000001</v>
      </c>
      <c r="E31758">
        <v>18.927060000000001</v>
      </c>
      <c r="F31758">
        <v>17.551290000000002</v>
      </c>
      <c r="G31758">
        <v>17.012650000000001</v>
      </c>
      <c r="H31758">
        <v>16.646799999999999</v>
      </c>
      <c r="I31758">
        <v>5323</v>
      </c>
      <c r="J31758">
        <v>301</v>
      </c>
      <c r="K31758">
        <v>5</v>
      </c>
      <c r="L31758">
        <v>120</v>
      </c>
      <c r="M31758">
        <v>2.8486829600753802E+18</v>
      </c>
      <c r="N31758" s="15" t="s">
        <v>18</v>
      </c>
      <c r="O31758">
        <v>0.1941995</v>
      </c>
      <c r="P31758">
        <v>2530</v>
      </c>
      <c r="Q31758">
        <v>53881</v>
      </c>
      <c r="R31758">
        <v>568</v>
      </c>
    </row>
    <row r="31759" spans="1:18" x14ac:dyDescent="0.25">
      <c r="A31759">
        <v>1.23766773611075E+18</v>
      </c>
      <c r="B31759">
        <v>163.41688009692601</v>
      </c>
      <c r="C31759">
        <v>21.843150740438499</v>
      </c>
      <c r="D31759">
        <v>20.203330000000001</v>
      </c>
      <c r="E31759">
        <v>18.288640000000001</v>
      </c>
      <c r="F31759">
        <v>17.37257</v>
      </c>
      <c r="G31759">
        <v>16.940519999999999</v>
      </c>
      <c r="H31759">
        <v>16.601880000000001</v>
      </c>
      <c r="I31759">
        <v>5183</v>
      </c>
      <c r="J31759">
        <v>301</v>
      </c>
      <c r="K31759">
        <v>5</v>
      </c>
      <c r="L31759">
        <v>216</v>
      </c>
      <c r="M31759">
        <v>2.7968605075695401E+18</v>
      </c>
      <c r="N31759" s="15" t="s">
        <v>18</v>
      </c>
      <c r="O31759">
        <v>0.1071332</v>
      </c>
      <c r="P31759">
        <v>2484</v>
      </c>
      <c r="Q31759">
        <v>54144</v>
      </c>
      <c r="R31759">
        <v>455</v>
      </c>
    </row>
    <row r="31760" spans="1:18" x14ac:dyDescent="0.25">
      <c r="A31760">
        <v>1.23766773612045E+18</v>
      </c>
      <c r="B31760">
        <v>187.52352661682099</v>
      </c>
      <c r="C31760">
        <v>23.1696659005489</v>
      </c>
      <c r="D31760">
        <v>22.303049999999999</v>
      </c>
      <c r="E31760">
        <v>20.238109999999999</v>
      </c>
      <c r="F31760">
        <v>18.563389999999998</v>
      </c>
      <c r="G31760">
        <v>17.993569999999998</v>
      </c>
      <c r="H31760">
        <v>17.66142</v>
      </c>
      <c r="I31760">
        <v>5183</v>
      </c>
      <c r="J31760">
        <v>301</v>
      </c>
      <c r="K31760">
        <v>5</v>
      </c>
      <c r="L31760">
        <v>364</v>
      </c>
      <c r="M31760">
        <v>2.9803618573085798E+18</v>
      </c>
      <c r="N31760" s="15" t="s">
        <v>18</v>
      </c>
      <c r="O31760">
        <v>0.31032599999999999</v>
      </c>
      <c r="P31760">
        <v>2647</v>
      </c>
      <c r="Q31760">
        <v>54495</v>
      </c>
      <c r="R31760">
        <v>381</v>
      </c>
    </row>
    <row r="31761" spans="1:18" x14ac:dyDescent="0.25">
      <c r="A31761">
        <v>1.2376683325637199E+18</v>
      </c>
      <c r="B31761">
        <v>217.74356141840099</v>
      </c>
      <c r="C31761">
        <v>15.1449529220735</v>
      </c>
      <c r="D31761">
        <v>24.68338</v>
      </c>
      <c r="E31761">
        <v>22.330490000000001</v>
      </c>
      <c r="F31761">
        <v>20.197710000000001</v>
      </c>
      <c r="G31761">
        <v>19.3521</v>
      </c>
      <c r="H31761">
        <v>18.919619999999998</v>
      </c>
      <c r="I31761">
        <v>5322</v>
      </c>
      <c r="J31761">
        <v>301</v>
      </c>
      <c r="K31761">
        <v>4</v>
      </c>
      <c r="L31761">
        <v>54</v>
      </c>
      <c r="M31761">
        <v>6.1543600321653801E+18</v>
      </c>
      <c r="N31761" s="15" t="s">
        <v>18</v>
      </c>
      <c r="O31761">
        <v>0.42231289999999999</v>
      </c>
      <c r="P31761">
        <v>5466</v>
      </c>
      <c r="Q31761">
        <v>56033</v>
      </c>
      <c r="R31761">
        <v>695</v>
      </c>
    </row>
    <row r="31762" spans="1:18" x14ac:dyDescent="0.25">
      <c r="A31762">
        <v>1.2376609629341599E+18</v>
      </c>
      <c r="B31762">
        <v>125.79019784741099</v>
      </c>
      <c r="C31762">
        <v>28.032624785047201</v>
      </c>
      <c r="D31762">
        <v>24.875389999999999</v>
      </c>
      <c r="E31762">
        <v>24.996790000000001</v>
      </c>
      <c r="F31762">
        <v>21.574300000000001</v>
      </c>
      <c r="G31762">
        <v>20.379819999999999</v>
      </c>
      <c r="H31762">
        <v>19.60735</v>
      </c>
      <c r="I31762">
        <v>3606</v>
      </c>
      <c r="J31762">
        <v>301</v>
      </c>
      <c r="K31762">
        <v>5</v>
      </c>
      <c r="L31762">
        <v>15</v>
      </c>
      <c r="M31762">
        <v>1.1998777291604001E+19</v>
      </c>
      <c r="N31762" s="15" t="s">
        <v>18</v>
      </c>
      <c r="O31762">
        <v>0.68880110000000005</v>
      </c>
      <c r="P31762">
        <v>10657</v>
      </c>
      <c r="Q31762">
        <v>58157</v>
      </c>
      <c r="R31762">
        <v>225</v>
      </c>
    </row>
    <row r="31763" spans="1:18" x14ac:dyDescent="0.25">
      <c r="A31763">
        <v>1.23765037155123E+18</v>
      </c>
      <c r="B31763">
        <v>169.80208376046599</v>
      </c>
      <c r="C31763">
        <v>-1.75793145440751</v>
      </c>
      <c r="D31763">
        <v>23.839310000000001</v>
      </c>
      <c r="E31763">
        <v>21.623149999999999</v>
      </c>
      <c r="F31763">
        <v>20.106169999999999</v>
      </c>
      <c r="G31763">
        <v>19.017990000000001</v>
      </c>
      <c r="H31763">
        <v>18.65015</v>
      </c>
      <c r="I31763">
        <v>1140</v>
      </c>
      <c r="J31763">
        <v>301</v>
      </c>
      <c r="K31763">
        <v>5</v>
      </c>
      <c r="L31763">
        <v>113</v>
      </c>
      <c r="M31763">
        <v>4.2651829884076902E+18</v>
      </c>
      <c r="N31763" s="15" t="s">
        <v>18</v>
      </c>
      <c r="O31763">
        <v>0.51971940000000005</v>
      </c>
      <c r="P31763">
        <v>3788</v>
      </c>
      <c r="Q31763">
        <v>55246</v>
      </c>
      <c r="R31763">
        <v>997</v>
      </c>
    </row>
    <row r="31764" spans="1:18" x14ac:dyDescent="0.25">
      <c r="A31764">
        <v>1.2376503715549E+18</v>
      </c>
      <c r="B31764">
        <v>178.15462564518299</v>
      </c>
      <c r="C31764">
        <v>-1.78971674434941</v>
      </c>
      <c r="D31764">
        <v>22.577200000000001</v>
      </c>
      <c r="E31764">
        <v>21.388760000000001</v>
      </c>
      <c r="F31764">
        <v>19.785609999999998</v>
      </c>
      <c r="G31764">
        <v>18.983840000000001</v>
      </c>
      <c r="H31764">
        <v>18.51831</v>
      </c>
      <c r="I31764">
        <v>1140</v>
      </c>
      <c r="J31764">
        <v>301</v>
      </c>
      <c r="K31764">
        <v>5</v>
      </c>
      <c r="L31764">
        <v>169</v>
      </c>
      <c r="M31764">
        <v>4.26742819051407E+18</v>
      </c>
      <c r="N31764" s="15" t="s">
        <v>18</v>
      </c>
      <c r="O31764">
        <v>0.466055</v>
      </c>
      <c r="P31764">
        <v>3790</v>
      </c>
      <c r="Q31764">
        <v>55208</v>
      </c>
      <c r="R31764">
        <v>973</v>
      </c>
    </row>
    <row r="31765" spans="1:18" x14ac:dyDescent="0.25">
      <c r="A31765">
        <v>1.23766640792253E+18</v>
      </c>
      <c r="B31765">
        <v>38.857652105445197</v>
      </c>
      <c r="C31765">
        <v>-0.184465959157501</v>
      </c>
      <c r="D31765">
        <v>22.34966</v>
      </c>
      <c r="E31765">
        <v>22.486719999999998</v>
      </c>
      <c r="F31765">
        <v>22.231480000000001</v>
      </c>
      <c r="G31765">
        <v>22.573309999999999</v>
      </c>
      <c r="H31765">
        <v>21.522500000000001</v>
      </c>
      <c r="I31765">
        <v>4874</v>
      </c>
      <c r="J31765">
        <v>301</v>
      </c>
      <c r="K31765">
        <v>3</v>
      </c>
      <c r="L31765">
        <v>680</v>
      </c>
      <c r="M31765">
        <v>7.6348079127881503E+18</v>
      </c>
      <c r="N31765" s="15" t="s">
        <v>18</v>
      </c>
      <c r="O31765">
        <v>6.0707009999999999E-2</v>
      </c>
      <c r="P31765">
        <v>6781</v>
      </c>
      <c r="Q31765">
        <v>56274</v>
      </c>
      <c r="R31765">
        <v>293</v>
      </c>
    </row>
    <row r="31766" spans="1:18" x14ac:dyDescent="0.25">
      <c r="A31766">
        <v>1.23766743009329E+18</v>
      </c>
      <c r="B31766">
        <v>139.41994860964201</v>
      </c>
      <c r="C31766">
        <v>19.918880108044199</v>
      </c>
      <c r="D31766">
        <v>17.728860000000001</v>
      </c>
      <c r="E31766">
        <v>15.784039999999999</v>
      </c>
      <c r="F31766">
        <v>14.91492</v>
      </c>
      <c r="G31766">
        <v>14.48255</v>
      </c>
      <c r="H31766">
        <v>14.18787</v>
      </c>
      <c r="I31766">
        <v>5112</v>
      </c>
      <c r="J31766">
        <v>301</v>
      </c>
      <c r="K31766">
        <v>3</v>
      </c>
      <c r="L31766">
        <v>200</v>
      </c>
      <c r="M31766">
        <v>2.5760997308451E+18</v>
      </c>
      <c r="N31766" s="15" t="s">
        <v>18</v>
      </c>
      <c r="O31766">
        <v>3.005205E-2</v>
      </c>
      <c r="P31766">
        <v>2288</v>
      </c>
      <c r="Q31766">
        <v>53699</v>
      </c>
      <c r="R31766">
        <v>148</v>
      </c>
    </row>
    <row r="31767" spans="1:18" x14ac:dyDescent="0.25">
      <c r="A31767">
        <v>1.23766544153667E+18</v>
      </c>
      <c r="B31767">
        <v>244.883429514325</v>
      </c>
      <c r="C31767">
        <v>15.7131305632662</v>
      </c>
      <c r="D31767">
        <v>24.61617</v>
      </c>
      <c r="E31767">
        <v>22.99614</v>
      </c>
      <c r="F31767">
        <v>21.010190000000001</v>
      </c>
      <c r="G31767">
        <v>19.83859</v>
      </c>
      <c r="H31767">
        <v>19.376280000000001</v>
      </c>
      <c r="I31767">
        <v>4649</v>
      </c>
      <c r="J31767">
        <v>301</v>
      </c>
      <c r="K31767">
        <v>3</v>
      </c>
      <c r="L31767">
        <v>402</v>
      </c>
      <c r="M31767">
        <v>4.5871637058722401E+18</v>
      </c>
      <c r="N31767" s="15" t="s">
        <v>18</v>
      </c>
      <c r="O31767">
        <v>0.55894080000000002</v>
      </c>
      <c r="P31767">
        <v>4074</v>
      </c>
      <c r="Q31767">
        <v>55679</v>
      </c>
      <c r="R31767">
        <v>900</v>
      </c>
    </row>
    <row r="31768" spans="1:18" x14ac:dyDescent="0.25">
      <c r="A31768">
        <v>1.2376654415338501E+18</v>
      </c>
      <c r="B31768">
        <v>238.78241464220301</v>
      </c>
      <c r="C31768">
        <v>18.590333568203601</v>
      </c>
      <c r="D31768">
        <v>20.887129999999999</v>
      </c>
      <c r="E31768">
        <v>18.608899999999998</v>
      </c>
      <c r="F31768">
        <v>17.33906</v>
      </c>
      <c r="G31768">
        <v>16.829249999999998</v>
      </c>
      <c r="H31768">
        <v>16.447050000000001</v>
      </c>
      <c r="I31768">
        <v>4649</v>
      </c>
      <c r="J31768">
        <v>301</v>
      </c>
      <c r="K31768">
        <v>3</v>
      </c>
      <c r="L31768">
        <v>359</v>
      </c>
      <c r="M31768">
        <v>2.4433573442439301E+18</v>
      </c>
      <c r="N31768" s="15" t="s">
        <v>18</v>
      </c>
      <c r="O31768">
        <v>0.20048189999999999</v>
      </c>
      <c r="P31768">
        <v>2170</v>
      </c>
      <c r="Q31768">
        <v>53875</v>
      </c>
      <c r="R31768">
        <v>562</v>
      </c>
    </row>
    <row r="31769" spans="1:18" x14ac:dyDescent="0.25">
      <c r="A31769">
        <v>1.2376613618362601E+18</v>
      </c>
      <c r="B31769">
        <v>206.67343927046201</v>
      </c>
      <c r="C31769">
        <v>45.487497755729201</v>
      </c>
      <c r="D31769">
        <v>25.762799999999999</v>
      </c>
      <c r="E31769">
        <v>21.992629999999998</v>
      </c>
      <c r="F31769">
        <v>20.451440000000002</v>
      </c>
      <c r="G31769">
        <v>19.52694</v>
      </c>
      <c r="H31769">
        <v>19.148710000000001</v>
      </c>
      <c r="I31769">
        <v>3699</v>
      </c>
      <c r="J31769">
        <v>301</v>
      </c>
      <c r="K31769">
        <v>4</v>
      </c>
      <c r="L31769">
        <v>122</v>
      </c>
      <c r="M31769">
        <v>8.3643399329496596E+18</v>
      </c>
      <c r="N31769" s="15" t="s">
        <v>18</v>
      </c>
      <c r="O31769">
        <v>0.52467149999999996</v>
      </c>
      <c r="P31769">
        <v>7429</v>
      </c>
      <c r="Q31769">
        <v>56740</v>
      </c>
      <c r="R31769">
        <v>107</v>
      </c>
    </row>
    <row r="31770" spans="1:18" x14ac:dyDescent="0.25">
      <c r="A31770">
        <v>1.23765440077824E+18</v>
      </c>
      <c r="B31770">
        <v>235.63209765065599</v>
      </c>
      <c r="C31770">
        <v>55.023997363869199</v>
      </c>
      <c r="D31770">
        <v>20.10502</v>
      </c>
      <c r="E31770">
        <v>18.2029</v>
      </c>
      <c r="F31770">
        <v>17.2209</v>
      </c>
      <c r="G31770">
        <v>16.789159999999999</v>
      </c>
      <c r="H31770">
        <v>16.486059999999998</v>
      </c>
      <c r="I31770">
        <v>2078</v>
      </c>
      <c r="J31770">
        <v>301</v>
      </c>
      <c r="K31770">
        <v>6</v>
      </c>
      <c r="L31770">
        <v>278</v>
      </c>
      <c r="M31770">
        <v>6.9369841960828301E+17</v>
      </c>
      <c r="N31770" s="15" t="s">
        <v>18</v>
      </c>
      <c r="O31770">
        <v>0.11446290000000001</v>
      </c>
      <c r="P31770">
        <v>616</v>
      </c>
      <c r="Q31770">
        <v>52442</v>
      </c>
      <c r="R31770">
        <v>524</v>
      </c>
    </row>
    <row r="31771" spans="1:18" x14ac:dyDescent="0.25">
      <c r="A31771">
        <v>1.2376551260815301E+18</v>
      </c>
      <c r="B31771">
        <v>181.14512253157099</v>
      </c>
      <c r="C31771">
        <v>5.5096952032947897</v>
      </c>
      <c r="D31771">
        <v>26.503340000000001</v>
      </c>
      <c r="E31771">
        <v>22.998729999999998</v>
      </c>
      <c r="F31771">
        <v>21.07583</v>
      </c>
      <c r="G31771">
        <v>19.673159999999999</v>
      </c>
      <c r="H31771">
        <v>19.421309999999998</v>
      </c>
      <c r="I31771">
        <v>2247</v>
      </c>
      <c r="J31771">
        <v>301</v>
      </c>
      <c r="K31771">
        <v>5</v>
      </c>
      <c r="L31771">
        <v>136</v>
      </c>
      <c r="M31771">
        <v>5.4393226007939799E+18</v>
      </c>
      <c r="N31771" s="15" t="s">
        <v>18</v>
      </c>
      <c r="O31771">
        <v>0.66903760000000001</v>
      </c>
      <c r="P31771">
        <v>4831</v>
      </c>
      <c r="Q31771">
        <v>55679</v>
      </c>
      <c r="R31771">
        <v>364</v>
      </c>
    </row>
    <row r="31772" spans="1:18" x14ac:dyDescent="0.25">
      <c r="A31772">
        <v>1.23765512608723E+18</v>
      </c>
      <c r="B31772">
        <v>194.177528510195</v>
      </c>
      <c r="C31772">
        <v>5.53375908989881</v>
      </c>
      <c r="D31772">
        <v>23.234629999999999</v>
      </c>
      <c r="E31772">
        <v>22.43263</v>
      </c>
      <c r="F31772">
        <v>20.5761</v>
      </c>
      <c r="G31772">
        <v>19.668119999999998</v>
      </c>
      <c r="H31772">
        <v>19.072620000000001</v>
      </c>
      <c r="I31772">
        <v>2247</v>
      </c>
      <c r="J31772">
        <v>301</v>
      </c>
      <c r="K31772">
        <v>5</v>
      </c>
      <c r="L31772">
        <v>223</v>
      </c>
      <c r="M31772">
        <v>5.4449232383157402E+18</v>
      </c>
      <c r="N31772" s="15" t="s">
        <v>18</v>
      </c>
      <c r="O31772">
        <v>0.47394969999999997</v>
      </c>
      <c r="P31772">
        <v>4836</v>
      </c>
      <c r="Q31772">
        <v>55689</v>
      </c>
      <c r="R31772">
        <v>259</v>
      </c>
    </row>
    <row r="31773" spans="1:18" x14ac:dyDescent="0.25">
      <c r="A31773">
        <v>1.2376551260892001E+18</v>
      </c>
      <c r="B31773">
        <v>198.71183907267101</v>
      </c>
      <c r="C31773">
        <v>5.4324963256338004</v>
      </c>
      <c r="D31773">
        <v>18.8505</v>
      </c>
      <c r="E31773">
        <v>17.658200000000001</v>
      </c>
      <c r="F31773">
        <v>17.049980000000001</v>
      </c>
      <c r="G31773">
        <v>16.749559999999999</v>
      </c>
      <c r="H31773">
        <v>16.52318</v>
      </c>
      <c r="I31773">
        <v>2247</v>
      </c>
      <c r="J31773">
        <v>301</v>
      </c>
      <c r="K31773">
        <v>5</v>
      </c>
      <c r="L31773">
        <v>253</v>
      </c>
      <c r="M31773">
        <v>9.5718648385532096E+17</v>
      </c>
      <c r="N31773" s="15" t="s">
        <v>18</v>
      </c>
      <c r="O31773">
        <v>9.8590780000000003E-2</v>
      </c>
      <c r="P31773">
        <v>850</v>
      </c>
      <c r="Q31773">
        <v>52338</v>
      </c>
      <c r="R31773">
        <v>624</v>
      </c>
    </row>
    <row r="31774" spans="1:18" x14ac:dyDescent="0.25">
      <c r="A31774">
        <v>1.23765820342147E+18</v>
      </c>
      <c r="B31774">
        <v>135.90483841806</v>
      </c>
      <c r="C31774">
        <v>36.752563748214499</v>
      </c>
      <c r="D31774">
        <v>24.307729999999999</v>
      </c>
      <c r="E31774">
        <v>22.768799999999999</v>
      </c>
      <c r="F31774">
        <v>20.783950000000001</v>
      </c>
      <c r="G31774">
        <v>19.678740000000001</v>
      </c>
      <c r="H31774">
        <v>19.33015</v>
      </c>
      <c r="I31774">
        <v>2964</v>
      </c>
      <c r="J31774">
        <v>301</v>
      </c>
      <c r="K31774">
        <v>1</v>
      </c>
      <c r="L31774">
        <v>73</v>
      </c>
      <c r="M31774">
        <v>5.1881619892273295E+18</v>
      </c>
      <c r="N31774" s="15" t="s">
        <v>18</v>
      </c>
      <c r="O31774">
        <v>0.55425579999999997</v>
      </c>
      <c r="P31774">
        <v>4608</v>
      </c>
      <c r="Q31774">
        <v>55973</v>
      </c>
      <c r="R31774">
        <v>55</v>
      </c>
    </row>
    <row r="31775" spans="1:18" x14ac:dyDescent="0.25">
      <c r="A31775">
        <v>1.2376593249543099E+18</v>
      </c>
      <c r="B31775">
        <v>243.789580420166</v>
      </c>
      <c r="C31775">
        <v>41.193872820904801</v>
      </c>
      <c r="D31775">
        <v>19.253540000000001</v>
      </c>
      <c r="E31775">
        <v>18.25517</v>
      </c>
      <c r="F31775">
        <v>17.70401</v>
      </c>
      <c r="G31775">
        <v>17.346900000000002</v>
      </c>
      <c r="H31775">
        <v>17.161100000000001</v>
      </c>
      <c r="I31775">
        <v>3225</v>
      </c>
      <c r="J31775">
        <v>301</v>
      </c>
      <c r="K31775">
        <v>2</v>
      </c>
      <c r="L31775">
        <v>218</v>
      </c>
      <c r="M31775">
        <v>1.31850470340273E+18</v>
      </c>
      <c r="N31775" s="15" t="s">
        <v>18</v>
      </c>
      <c r="O31775">
        <v>0.1394215</v>
      </c>
      <c r="P31775">
        <v>1171</v>
      </c>
      <c r="Q31775">
        <v>52753</v>
      </c>
      <c r="R31775">
        <v>276</v>
      </c>
    </row>
    <row r="31776" spans="1:18" x14ac:dyDescent="0.25">
      <c r="A31776">
        <v>1.2376785964614899E+18</v>
      </c>
      <c r="B31776">
        <v>318.03613581260498</v>
      </c>
      <c r="C31776">
        <v>1.22727348338371</v>
      </c>
      <c r="D31776">
        <v>24.299939999999999</v>
      </c>
      <c r="E31776">
        <v>23.10894</v>
      </c>
      <c r="F31776">
        <v>22.386009999999999</v>
      </c>
      <c r="G31776">
        <v>22.0762</v>
      </c>
      <c r="H31776">
        <v>23.141369999999998</v>
      </c>
      <c r="I31776">
        <v>7712</v>
      </c>
      <c r="J31776">
        <v>301</v>
      </c>
      <c r="K31776">
        <v>2</v>
      </c>
      <c r="L31776">
        <v>49</v>
      </c>
      <c r="M31776">
        <v>1.1552725782610801E+18</v>
      </c>
      <c r="N31776" s="15" t="s">
        <v>18</v>
      </c>
      <c r="O31776">
        <v>0.38234869999999999</v>
      </c>
      <c r="P31776">
        <v>1026</v>
      </c>
      <c r="Q31776">
        <v>52558</v>
      </c>
      <c r="R31776">
        <v>361</v>
      </c>
    </row>
    <row r="31777" spans="1:18" x14ac:dyDescent="0.25">
      <c r="A31777">
        <v>1.23766829659776E+18</v>
      </c>
      <c r="B31777">
        <v>195.312671141127</v>
      </c>
      <c r="C31777">
        <v>18.552086794705801</v>
      </c>
      <c r="D31777">
        <v>22.066700000000001</v>
      </c>
      <c r="E31777">
        <v>21.050909999999998</v>
      </c>
      <c r="F31777">
        <v>19.749310000000001</v>
      </c>
      <c r="G31777">
        <v>18.896550000000001</v>
      </c>
      <c r="H31777">
        <v>18.32573</v>
      </c>
      <c r="I31777">
        <v>5314</v>
      </c>
      <c r="J31777">
        <v>301</v>
      </c>
      <c r="K31777">
        <v>1</v>
      </c>
      <c r="L31777">
        <v>121</v>
      </c>
      <c r="M31777">
        <v>6.59691346288209E+18</v>
      </c>
      <c r="N31777" s="15" t="s">
        <v>18</v>
      </c>
      <c r="O31777">
        <v>0.55346870000000004</v>
      </c>
      <c r="P31777">
        <v>5859</v>
      </c>
      <c r="Q31777">
        <v>56065</v>
      </c>
      <c r="R31777">
        <v>967</v>
      </c>
    </row>
    <row r="31778" spans="1:18" x14ac:dyDescent="0.25">
      <c r="A31778">
        <v>1.2376514968274801E+18</v>
      </c>
      <c r="B31778">
        <v>112.74228965109999</v>
      </c>
      <c r="C31778">
        <v>37.783365396896599</v>
      </c>
      <c r="D31778">
        <v>24.647320000000001</v>
      </c>
      <c r="E31778">
        <v>21.551069999999999</v>
      </c>
      <c r="F31778">
        <v>20.474160000000001</v>
      </c>
      <c r="G31778">
        <v>19.671710000000001</v>
      </c>
      <c r="H31778">
        <v>19.219280000000001</v>
      </c>
      <c r="I31778">
        <v>1402</v>
      </c>
      <c r="J31778">
        <v>301</v>
      </c>
      <c r="K31778">
        <v>5</v>
      </c>
      <c r="L31778">
        <v>34</v>
      </c>
      <c r="M31778">
        <v>4.1220482959999201E+18</v>
      </c>
      <c r="N31778" s="15" t="s">
        <v>18</v>
      </c>
      <c r="O31778">
        <v>0.57133</v>
      </c>
      <c r="P31778">
        <v>3661</v>
      </c>
      <c r="Q31778">
        <v>55614</v>
      </c>
      <c r="R31778">
        <v>468</v>
      </c>
    </row>
    <row r="31779" spans="1:18" x14ac:dyDescent="0.25">
      <c r="A31779">
        <v>1.2376650265155899E+18</v>
      </c>
      <c r="B31779">
        <v>184.806237085395</v>
      </c>
      <c r="C31779">
        <v>36.188772735447202</v>
      </c>
      <c r="D31779">
        <v>21.9253</v>
      </c>
      <c r="E31779">
        <v>19.593589999999999</v>
      </c>
      <c r="F31779">
        <v>18.106680000000001</v>
      </c>
      <c r="G31779">
        <v>17.541630000000001</v>
      </c>
      <c r="H31779">
        <v>17.208469999999998</v>
      </c>
      <c r="I31779">
        <v>4552</v>
      </c>
      <c r="J31779">
        <v>301</v>
      </c>
      <c r="K31779">
        <v>6</v>
      </c>
      <c r="L31779">
        <v>99</v>
      </c>
      <c r="M31779">
        <v>5.1940309010096005E+18</v>
      </c>
      <c r="N31779" s="15" t="s">
        <v>18</v>
      </c>
      <c r="O31779">
        <v>0.28254899999999999</v>
      </c>
      <c r="P31779">
        <v>4613</v>
      </c>
      <c r="Q31779">
        <v>55591</v>
      </c>
      <c r="R31779">
        <v>926</v>
      </c>
    </row>
    <row r="31780" spans="1:18" x14ac:dyDescent="0.25">
      <c r="A31780">
        <v>1.23766502651455E+18</v>
      </c>
      <c r="B31780">
        <v>181.80908406832401</v>
      </c>
      <c r="C31780">
        <v>36.1478547217448</v>
      </c>
      <c r="D31780">
        <v>19.059059999999999</v>
      </c>
      <c r="E31780">
        <v>17.47917</v>
      </c>
      <c r="F31780">
        <v>16.642130000000002</v>
      </c>
      <c r="G31780">
        <v>16.21414</v>
      </c>
      <c r="H31780">
        <v>15.911770000000001</v>
      </c>
      <c r="I31780">
        <v>4552</v>
      </c>
      <c r="J31780">
        <v>301</v>
      </c>
      <c r="K31780">
        <v>6</v>
      </c>
      <c r="L31780">
        <v>83</v>
      </c>
      <c r="M31780">
        <v>2.3701034747937597E+18</v>
      </c>
      <c r="N31780" s="15" t="s">
        <v>18</v>
      </c>
      <c r="O31780">
        <v>0.1035132</v>
      </c>
      <c r="P31780">
        <v>2105</v>
      </c>
      <c r="Q31780">
        <v>53472</v>
      </c>
      <c r="R31780">
        <v>306</v>
      </c>
    </row>
    <row r="31781" spans="1:18" x14ac:dyDescent="0.25">
      <c r="A31781">
        <v>1.2376650265154601E+18</v>
      </c>
      <c r="B31781">
        <v>184.38281782630301</v>
      </c>
      <c r="C31781">
        <v>36.204610764949898</v>
      </c>
      <c r="D31781">
        <v>19.36138</v>
      </c>
      <c r="E31781">
        <v>18.047560000000001</v>
      </c>
      <c r="F31781">
        <v>17.628730000000001</v>
      </c>
      <c r="G31781">
        <v>17.33352</v>
      </c>
      <c r="H31781">
        <v>17.15916</v>
      </c>
      <c r="I31781">
        <v>4552</v>
      </c>
      <c r="J31781">
        <v>301</v>
      </c>
      <c r="K31781">
        <v>6</v>
      </c>
      <c r="L31781">
        <v>97</v>
      </c>
      <c r="M31781">
        <v>2.25526223354831E+18</v>
      </c>
      <c r="N31781" s="15" t="s">
        <v>18</v>
      </c>
      <c r="O31781">
        <v>5.5525270000000002E-2</v>
      </c>
      <c r="P31781">
        <v>2003</v>
      </c>
      <c r="Q31781">
        <v>53442</v>
      </c>
      <c r="R31781">
        <v>308</v>
      </c>
    </row>
    <row r="31782" spans="1:18" x14ac:dyDescent="0.25">
      <c r="A31782">
        <v>1.2376650265152699E+18</v>
      </c>
      <c r="B31782">
        <v>183.87360966048399</v>
      </c>
      <c r="C31782">
        <v>36.114033459895801</v>
      </c>
      <c r="D31782">
        <v>24.643229999999999</v>
      </c>
      <c r="E31782">
        <v>19.676439999999999</v>
      </c>
      <c r="F31782">
        <v>18.155149999999999</v>
      </c>
      <c r="G31782">
        <v>17.54214</v>
      </c>
      <c r="H31782">
        <v>17.121729999999999</v>
      </c>
      <c r="I31782">
        <v>4552</v>
      </c>
      <c r="J31782">
        <v>301</v>
      </c>
      <c r="K31782">
        <v>6</v>
      </c>
      <c r="L31782">
        <v>94</v>
      </c>
      <c r="M31782">
        <v>5.1939759254282097E+18</v>
      </c>
      <c r="N31782" s="15" t="s">
        <v>18</v>
      </c>
      <c r="O31782">
        <v>0.29899439999999999</v>
      </c>
      <c r="P31782">
        <v>4613</v>
      </c>
      <c r="Q31782">
        <v>55591</v>
      </c>
      <c r="R31782">
        <v>726</v>
      </c>
    </row>
    <row r="31783" spans="1:18" x14ac:dyDescent="0.25">
      <c r="A31783">
        <v>1.2376650265182799E+18</v>
      </c>
      <c r="B31783">
        <v>192.286945764595</v>
      </c>
      <c r="C31783">
        <v>35.958931877582799</v>
      </c>
      <c r="D31783">
        <v>25.91132</v>
      </c>
      <c r="E31783">
        <v>21.858789999999999</v>
      </c>
      <c r="F31783">
        <v>19.919360000000001</v>
      </c>
      <c r="G31783">
        <v>18.905560000000001</v>
      </c>
      <c r="H31783">
        <v>18.439620000000001</v>
      </c>
      <c r="I31783">
        <v>4552</v>
      </c>
      <c r="J31783">
        <v>301</v>
      </c>
      <c r="K31783">
        <v>6</v>
      </c>
      <c r="L31783">
        <v>140</v>
      </c>
      <c r="M31783">
        <v>4.47327216232591E+18</v>
      </c>
      <c r="N31783" s="15" t="s">
        <v>18</v>
      </c>
      <c r="O31783">
        <v>0.53573320000000002</v>
      </c>
      <c r="P31783">
        <v>3973</v>
      </c>
      <c r="Q31783">
        <v>55323</v>
      </c>
      <c r="R31783">
        <v>261</v>
      </c>
    </row>
    <row r="31784" spans="1:18" x14ac:dyDescent="0.25">
      <c r="A31784">
        <v>1.2376650265200499E+18</v>
      </c>
      <c r="B31784">
        <v>197.28180666664599</v>
      </c>
      <c r="C31784">
        <v>35.444810231506601</v>
      </c>
      <c r="D31784">
        <v>22.44867</v>
      </c>
      <c r="E31784">
        <v>22.595859999999998</v>
      </c>
      <c r="F31784">
        <v>20.672550000000001</v>
      </c>
      <c r="G31784">
        <v>19.578250000000001</v>
      </c>
      <c r="H31784">
        <v>18.99924</v>
      </c>
      <c r="I31784">
        <v>4552</v>
      </c>
      <c r="J31784">
        <v>301</v>
      </c>
      <c r="K31784">
        <v>6</v>
      </c>
      <c r="L31784">
        <v>167</v>
      </c>
      <c r="M31784">
        <v>4.4777306821778601E+18</v>
      </c>
      <c r="N31784" s="15" t="s">
        <v>18</v>
      </c>
      <c r="O31784">
        <v>0.60245000000000004</v>
      </c>
      <c r="P31784">
        <v>3977</v>
      </c>
      <c r="Q31784">
        <v>55335</v>
      </c>
      <c r="R31784">
        <v>97</v>
      </c>
    </row>
    <row r="31785" spans="1:18" x14ac:dyDescent="0.25">
      <c r="A31785">
        <v>1.2376788772479301E+18</v>
      </c>
      <c r="B31785">
        <v>325.02997876360701</v>
      </c>
      <c r="C31785">
        <v>10.2342851662243</v>
      </c>
      <c r="D31785">
        <v>22.256419999999999</v>
      </c>
      <c r="E31785">
        <v>19.71265</v>
      </c>
      <c r="F31785">
        <v>18.203859999999999</v>
      </c>
      <c r="G31785">
        <v>17.6493</v>
      </c>
      <c r="H31785">
        <v>17.291350000000001</v>
      </c>
      <c r="I31785">
        <v>7777</v>
      </c>
      <c r="J31785">
        <v>301</v>
      </c>
      <c r="K31785">
        <v>5</v>
      </c>
      <c r="L31785">
        <v>94</v>
      </c>
      <c r="M31785">
        <v>4.6085167680169098E+18</v>
      </c>
      <c r="N31785" s="15" t="s">
        <v>18</v>
      </c>
      <c r="O31785">
        <v>0.22616900000000001</v>
      </c>
      <c r="P31785">
        <v>4093</v>
      </c>
      <c r="Q31785">
        <v>55475</v>
      </c>
      <c r="R31785">
        <v>758</v>
      </c>
    </row>
    <row r="31786" spans="1:18" x14ac:dyDescent="0.25">
      <c r="A31786">
        <v>1.23766553064354E+18</v>
      </c>
      <c r="B31786">
        <v>226.62958146043999</v>
      </c>
      <c r="C31786">
        <v>20.1692189991075</v>
      </c>
      <c r="D31786">
        <v>23.982199999999999</v>
      </c>
      <c r="E31786">
        <v>22.190570000000001</v>
      </c>
      <c r="F31786">
        <v>21.189789999999999</v>
      </c>
      <c r="G31786">
        <v>19.381319999999999</v>
      </c>
      <c r="H31786">
        <v>18.629629999999999</v>
      </c>
      <c r="I31786">
        <v>4670</v>
      </c>
      <c r="J31786">
        <v>301</v>
      </c>
      <c r="K31786">
        <v>1</v>
      </c>
      <c r="L31786">
        <v>193</v>
      </c>
      <c r="M31786">
        <v>4.4541807977638298E+18</v>
      </c>
      <c r="N31786" s="15" t="s">
        <v>18</v>
      </c>
      <c r="O31786">
        <v>0.56188139999999998</v>
      </c>
      <c r="P31786">
        <v>3956</v>
      </c>
      <c r="Q31786">
        <v>55656</v>
      </c>
      <c r="R31786">
        <v>439</v>
      </c>
    </row>
    <row r="31787" spans="1:18" x14ac:dyDescent="0.25">
      <c r="A31787">
        <v>1.2376607648341E+18</v>
      </c>
      <c r="B31787">
        <v>122.519124206405</v>
      </c>
      <c r="C31787">
        <v>24.982234312458001</v>
      </c>
      <c r="D31787">
        <v>19.697939999999999</v>
      </c>
      <c r="E31787">
        <v>18.491070000000001</v>
      </c>
      <c r="F31787">
        <v>17.912269999999999</v>
      </c>
      <c r="G31787">
        <v>17.519169999999999</v>
      </c>
      <c r="H31787">
        <v>17.312670000000001</v>
      </c>
      <c r="I31787">
        <v>3560</v>
      </c>
      <c r="J31787">
        <v>301</v>
      </c>
      <c r="K31787">
        <v>4</v>
      </c>
      <c r="L31787">
        <v>96</v>
      </c>
      <c r="M31787">
        <v>1.42442643013713E+18</v>
      </c>
      <c r="N31787" s="15" t="s">
        <v>18</v>
      </c>
      <c r="O31787">
        <v>8.1999879999999997E-2</v>
      </c>
      <c r="P31787">
        <v>1265</v>
      </c>
      <c r="Q31787">
        <v>52705</v>
      </c>
      <c r="R31787">
        <v>593</v>
      </c>
    </row>
    <row r="31788" spans="1:18" x14ac:dyDescent="0.25">
      <c r="A31788">
        <v>1.23765440077267E+18</v>
      </c>
      <c r="B31788">
        <v>215.68044657763599</v>
      </c>
      <c r="C31788">
        <v>62.545092969610799</v>
      </c>
      <c r="D31788">
        <v>25.016929999999999</v>
      </c>
      <c r="E31788">
        <v>23.1691</v>
      </c>
      <c r="F31788">
        <v>21.07198</v>
      </c>
      <c r="G31788">
        <v>19.88214</v>
      </c>
      <c r="H31788">
        <v>19.247900000000001</v>
      </c>
      <c r="I31788">
        <v>2078</v>
      </c>
      <c r="J31788">
        <v>301</v>
      </c>
      <c r="K31788">
        <v>6</v>
      </c>
      <c r="L31788">
        <v>193</v>
      </c>
      <c r="M31788">
        <v>8.0121262254087404E+18</v>
      </c>
      <c r="N31788" s="15" t="s">
        <v>18</v>
      </c>
      <c r="O31788">
        <v>0.64059679999999997</v>
      </c>
      <c r="P31788">
        <v>7116</v>
      </c>
      <c r="Q31788">
        <v>56681</v>
      </c>
      <c r="R31788">
        <v>809</v>
      </c>
    </row>
    <row r="31789" spans="1:18" x14ac:dyDescent="0.25">
      <c r="A31789">
        <v>1.2376609581088699E+18</v>
      </c>
      <c r="B31789">
        <v>125.453412340865</v>
      </c>
      <c r="C31789">
        <v>27.340798263955101</v>
      </c>
      <c r="D31789">
        <v>23.744330000000001</v>
      </c>
      <c r="E31789">
        <v>20.757639999999999</v>
      </c>
      <c r="F31789">
        <v>19.024560000000001</v>
      </c>
      <c r="G31789">
        <v>18.345590000000001</v>
      </c>
      <c r="H31789">
        <v>18.117039999999999</v>
      </c>
      <c r="I31789">
        <v>3605</v>
      </c>
      <c r="J31789">
        <v>301</v>
      </c>
      <c r="K31789">
        <v>4</v>
      </c>
      <c r="L31789">
        <v>115</v>
      </c>
      <c r="M31789">
        <v>5.0160172188211804E+18</v>
      </c>
      <c r="N31789" s="15" t="s">
        <v>18</v>
      </c>
      <c r="O31789">
        <v>0.34558640000000002</v>
      </c>
      <c r="P31789">
        <v>4455</v>
      </c>
      <c r="Q31789">
        <v>55539</v>
      </c>
      <c r="R31789">
        <v>484</v>
      </c>
    </row>
    <row r="31790" spans="1:18" x14ac:dyDescent="0.25">
      <c r="A31790">
        <v>1.2376697665490099E+18</v>
      </c>
      <c r="B31790">
        <v>12.9641655034251</v>
      </c>
      <c r="C31790">
        <v>7.1854444633687002</v>
      </c>
      <c r="D31790">
        <v>21.517949999999999</v>
      </c>
      <c r="E31790">
        <v>21.158359999999998</v>
      </c>
      <c r="F31790">
        <v>20.82207</v>
      </c>
      <c r="G31790">
        <v>20.462569999999999</v>
      </c>
      <c r="H31790">
        <v>20.347809999999999</v>
      </c>
      <c r="I31790">
        <v>5656</v>
      </c>
      <c r="J31790">
        <v>301</v>
      </c>
      <c r="K31790">
        <v>3</v>
      </c>
      <c r="L31790">
        <v>101</v>
      </c>
      <c r="M31790">
        <v>1.2445741417158101E+19</v>
      </c>
      <c r="N31790" s="15" t="s">
        <v>18</v>
      </c>
      <c r="O31790">
        <v>1.803156</v>
      </c>
      <c r="P31790">
        <v>11054</v>
      </c>
      <c r="Q31790">
        <v>58424</v>
      </c>
      <c r="R31790">
        <v>159</v>
      </c>
    </row>
    <row r="31791" spans="1:18" x14ac:dyDescent="0.25">
      <c r="A31791">
        <v>1.23767862223038E+18</v>
      </c>
      <c r="B31791">
        <v>6.9978687266199104</v>
      </c>
      <c r="C31791">
        <v>4.4074004521318102</v>
      </c>
      <c r="D31791">
        <v>23.34395</v>
      </c>
      <c r="E31791">
        <v>22.587009999999999</v>
      </c>
      <c r="F31791">
        <v>22.34938</v>
      </c>
      <c r="G31791">
        <v>22.07246</v>
      </c>
      <c r="H31791">
        <v>20.919329999999999</v>
      </c>
      <c r="I31791">
        <v>7718</v>
      </c>
      <c r="J31791">
        <v>301</v>
      </c>
      <c r="K31791">
        <v>2</v>
      </c>
      <c r="L31791">
        <v>35</v>
      </c>
      <c r="M31791">
        <v>1.06320920334673E+19</v>
      </c>
      <c r="N31791" s="15" t="s">
        <v>18</v>
      </c>
      <c r="O31791">
        <v>0.77302369999999998</v>
      </c>
      <c r="P31791">
        <v>9443</v>
      </c>
      <c r="Q31791">
        <v>58074</v>
      </c>
      <c r="R31791">
        <v>797</v>
      </c>
    </row>
    <row r="31792" spans="1:18" x14ac:dyDescent="0.25">
      <c r="A31792">
        <v>1.2376786222309E+18</v>
      </c>
      <c r="B31792">
        <v>8.1926065680570392</v>
      </c>
      <c r="C31792">
        <v>4.4952523904546</v>
      </c>
      <c r="D31792">
        <v>23.274719999999999</v>
      </c>
      <c r="E31792">
        <v>21.084199999999999</v>
      </c>
      <c r="F31792">
        <v>19.25817</v>
      </c>
      <c r="G31792">
        <v>18.519300000000001</v>
      </c>
      <c r="H31792">
        <v>18.02825</v>
      </c>
      <c r="I31792">
        <v>7718</v>
      </c>
      <c r="J31792">
        <v>301</v>
      </c>
      <c r="K31792">
        <v>2</v>
      </c>
      <c r="L31792">
        <v>43</v>
      </c>
      <c r="M31792">
        <v>4.8448991241586801E+18</v>
      </c>
      <c r="N31792" s="15" t="s">
        <v>18</v>
      </c>
      <c r="O31792">
        <v>0.42739480000000002</v>
      </c>
      <c r="P31792">
        <v>4303</v>
      </c>
      <c r="Q31792">
        <v>55508</v>
      </c>
      <c r="R31792">
        <v>552</v>
      </c>
    </row>
    <row r="31793" spans="1:18" x14ac:dyDescent="0.25">
      <c r="A31793">
        <v>1.2376637842027899E+18</v>
      </c>
      <c r="B31793">
        <v>12.354607528970799</v>
      </c>
      <c r="C31793">
        <v>0.126785761572274</v>
      </c>
      <c r="D31793">
        <v>22.862120000000001</v>
      </c>
      <c r="E31793">
        <v>24.7121</v>
      </c>
      <c r="F31793">
        <v>21.627379999999999</v>
      </c>
      <c r="G31793">
        <v>20.59431</v>
      </c>
      <c r="H31793">
        <v>19.396249999999998</v>
      </c>
      <c r="I31793">
        <v>4263</v>
      </c>
      <c r="J31793">
        <v>301</v>
      </c>
      <c r="K31793">
        <v>4</v>
      </c>
      <c r="L31793">
        <v>198</v>
      </c>
      <c r="M31793">
        <v>8.8610893954047201E+18</v>
      </c>
      <c r="N31793" s="15" t="s">
        <v>18</v>
      </c>
      <c r="O31793">
        <v>0.78417440000000005</v>
      </c>
      <c r="P31793">
        <v>7870</v>
      </c>
      <c r="Q31793">
        <v>57016</v>
      </c>
      <c r="R31793">
        <v>935</v>
      </c>
    </row>
    <row r="31794" spans="1:18" x14ac:dyDescent="0.25">
      <c r="A31794">
        <v>1.2376529340323599E+18</v>
      </c>
      <c r="B31794">
        <v>315.60580237113999</v>
      </c>
      <c r="C31794">
        <v>-7.2413207041382002</v>
      </c>
      <c r="D31794">
        <v>24.577590000000001</v>
      </c>
      <c r="E31794">
        <v>21.23714</v>
      </c>
      <c r="F31794">
        <v>19.35192</v>
      </c>
      <c r="G31794">
        <v>18.643840000000001</v>
      </c>
      <c r="H31794">
        <v>18.228919999999999</v>
      </c>
      <c r="I31794">
        <v>1737</v>
      </c>
      <c r="J31794">
        <v>301</v>
      </c>
      <c r="K31794">
        <v>2</v>
      </c>
      <c r="L31794">
        <v>56</v>
      </c>
      <c r="M31794">
        <v>7.1723923394057997E+17</v>
      </c>
      <c r="N31794" s="15" t="s">
        <v>18</v>
      </c>
      <c r="O31794">
        <v>0.39695029999999998</v>
      </c>
      <c r="P31794">
        <v>637</v>
      </c>
      <c r="Q31794">
        <v>52174</v>
      </c>
      <c r="R31794">
        <v>149</v>
      </c>
    </row>
    <row r="31795" spans="1:18" x14ac:dyDescent="0.25">
      <c r="A31795">
        <v>1.2376529340373399E+18</v>
      </c>
      <c r="B31795">
        <v>326.91427515341297</v>
      </c>
      <c r="C31795">
        <v>-8.5741118887875096</v>
      </c>
      <c r="D31795">
        <v>19.89629</v>
      </c>
      <c r="E31795">
        <v>18.263300000000001</v>
      </c>
      <c r="F31795">
        <v>17.443709999999999</v>
      </c>
      <c r="G31795">
        <v>17.038499999999999</v>
      </c>
      <c r="H31795">
        <v>16.73649</v>
      </c>
      <c r="I31795">
        <v>1737</v>
      </c>
      <c r="J31795">
        <v>301</v>
      </c>
      <c r="K31795">
        <v>2</v>
      </c>
      <c r="L31795">
        <v>132</v>
      </c>
      <c r="M31795">
        <v>1.3263249810632399E+18</v>
      </c>
      <c r="N31795" s="15" t="s">
        <v>18</v>
      </c>
      <c r="O31795">
        <v>7.8646289999999994E-2</v>
      </c>
      <c r="P31795">
        <v>1178</v>
      </c>
      <c r="Q31795">
        <v>52825</v>
      </c>
      <c r="R31795">
        <v>54</v>
      </c>
    </row>
    <row r="31796" spans="1:18" x14ac:dyDescent="0.25">
      <c r="A31796">
        <v>1.2376675417544399E+18</v>
      </c>
      <c r="B31796">
        <v>151.90183585811101</v>
      </c>
      <c r="C31796">
        <v>21.1776924630853</v>
      </c>
      <c r="D31796">
        <v>23.18563</v>
      </c>
      <c r="E31796">
        <v>21.761769999999999</v>
      </c>
      <c r="F31796">
        <v>20.269649999999999</v>
      </c>
      <c r="G31796">
        <v>19.34816</v>
      </c>
      <c r="H31796">
        <v>18.808859999999999</v>
      </c>
      <c r="I31796">
        <v>5138</v>
      </c>
      <c r="J31796">
        <v>301</v>
      </c>
      <c r="K31796">
        <v>3</v>
      </c>
      <c r="L31796">
        <v>78</v>
      </c>
      <c r="M31796">
        <v>6.6350269334272297E+18</v>
      </c>
      <c r="N31796" s="15" t="s">
        <v>18</v>
      </c>
      <c r="O31796">
        <v>0.5281768</v>
      </c>
      <c r="P31796">
        <v>5893</v>
      </c>
      <c r="Q31796">
        <v>56034</v>
      </c>
      <c r="R31796">
        <v>359</v>
      </c>
    </row>
    <row r="31797" spans="1:18" x14ac:dyDescent="0.25">
      <c r="A31797">
        <v>1.23766230618898E+18</v>
      </c>
      <c r="B31797">
        <v>213.455887009696</v>
      </c>
      <c r="C31797">
        <v>38.530209414006102</v>
      </c>
      <c r="D31797">
        <v>22.3673</v>
      </c>
      <c r="E31797">
        <v>21.97729</v>
      </c>
      <c r="F31797">
        <v>20.57929</v>
      </c>
      <c r="G31797">
        <v>19.580870000000001</v>
      </c>
      <c r="H31797">
        <v>19.168279999999999</v>
      </c>
      <c r="I31797">
        <v>3919</v>
      </c>
      <c r="J31797">
        <v>301</v>
      </c>
      <c r="K31797">
        <v>3</v>
      </c>
      <c r="L31797">
        <v>73</v>
      </c>
      <c r="M31797">
        <v>5.3054185781951396E+18</v>
      </c>
      <c r="N31797" s="15" t="s">
        <v>18</v>
      </c>
      <c r="O31797">
        <v>0.70559729999999998</v>
      </c>
      <c r="P31797">
        <v>4712</v>
      </c>
      <c r="Q31797">
        <v>55738</v>
      </c>
      <c r="R31797">
        <v>648</v>
      </c>
    </row>
    <row r="31798" spans="1:18" x14ac:dyDescent="0.25">
      <c r="A31798">
        <v>1.23765711894767E+18</v>
      </c>
      <c r="B31798">
        <v>129.11387127727701</v>
      </c>
      <c r="C31798">
        <v>39.263038008973901</v>
      </c>
      <c r="D31798">
        <v>20.320920000000001</v>
      </c>
      <c r="E31798">
        <v>18.51098</v>
      </c>
      <c r="F31798">
        <v>17.40673</v>
      </c>
      <c r="G31798">
        <v>16.90475</v>
      </c>
      <c r="H31798">
        <v>16.516259999999999</v>
      </c>
      <c r="I31798">
        <v>2711</v>
      </c>
      <c r="J31798">
        <v>301</v>
      </c>
      <c r="K31798">
        <v>5</v>
      </c>
      <c r="L31798">
        <v>156</v>
      </c>
      <c r="M31798">
        <v>9.3236555826176998E+17</v>
      </c>
      <c r="N31798" s="15" t="s">
        <v>18</v>
      </c>
      <c r="O31798">
        <v>0.15145449999999999</v>
      </c>
      <c r="P31798">
        <v>828</v>
      </c>
      <c r="Q31798">
        <v>52317</v>
      </c>
      <c r="R31798">
        <v>438</v>
      </c>
    </row>
    <row r="31799" spans="1:18" x14ac:dyDescent="0.25">
      <c r="A31799">
        <v>1.2376576289853901E+18</v>
      </c>
      <c r="B31799">
        <v>160.011488798724</v>
      </c>
      <c r="C31799">
        <v>49.478502254663397</v>
      </c>
      <c r="D31799">
        <v>26.49653</v>
      </c>
      <c r="E31799">
        <v>23.629860000000001</v>
      </c>
      <c r="F31799">
        <v>21.30912</v>
      </c>
      <c r="G31799">
        <v>20.014710000000001</v>
      </c>
      <c r="H31799">
        <v>19.40635</v>
      </c>
      <c r="I31799">
        <v>2830</v>
      </c>
      <c r="J31799">
        <v>301</v>
      </c>
      <c r="K31799">
        <v>3</v>
      </c>
      <c r="L31799">
        <v>314</v>
      </c>
      <c r="M31799">
        <v>7.4942408546071501E+18</v>
      </c>
      <c r="N31799" s="15" t="s">
        <v>18</v>
      </c>
      <c r="O31799">
        <v>0.66442889999999999</v>
      </c>
      <c r="P31799">
        <v>6656</v>
      </c>
      <c r="Q31799">
        <v>56624</v>
      </c>
      <c r="R31799">
        <v>913</v>
      </c>
    </row>
    <row r="31800" spans="1:18" x14ac:dyDescent="0.25">
      <c r="A31800">
        <v>1.2376576289884001E+18</v>
      </c>
      <c r="B31800">
        <v>170.462182666959</v>
      </c>
      <c r="C31800">
        <v>51.355264842037897</v>
      </c>
      <c r="D31800">
        <v>22.013809999999999</v>
      </c>
      <c r="E31800">
        <v>20.020150000000001</v>
      </c>
      <c r="F31800">
        <v>18.28914</v>
      </c>
      <c r="G31800">
        <v>17.687329999999999</v>
      </c>
      <c r="H31800">
        <v>17.285450000000001</v>
      </c>
      <c r="I31800">
        <v>2830</v>
      </c>
      <c r="J31800">
        <v>301</v>
      </c>
      <c r="K31800">
        <v>3</v>
      </c>
      <c r="L31800">
        <v>360</v>
      </c>
      <c r="M31800">
        <v>9.8975236945558899E+17</v>
      </c>
      <c r="N31800" s="15" t="s">
        <v>18</v>
      </c>
      <c r="O31800">
        <v>0.33531529999999998</v>
      </c>
      <c r="P31800">
        <v>879</v>
      </c>
      <c r="Q31800">
        <v>52365</v>
      </c>
      <c r="R31800">
        <v>314</v>
      </c>
    </row>
    <row r="31801" spans="1:18" x14ac:dyDescent="0.25">
      <c r="A31801">
        <v>1.23765762897392E+18</v>
      </c>
      <c r="B31801">
        <v>129.21856490241601</v>
      </c>
      <c r="C31801">
        <v>35.910864147226498</v>
      </c>
      <c r="D31801">
        <v>19.522950000000002</v>
      </c>
      <c r="E31801">
        <v>18.18928</v>
      </c>
      <c r="F31801">
        <v>17.766470000000002</v>
      </c>
      <c r="G31801">
        <v>17.4283</v>
      </c>
      <c r="H31801">
        <v>17.329809999999998</v>
      </c>
      <c r="I31801">
        <v>2830</v>
      </c>
      <c r="J31801">
        <v>301</v>
      </c>
      <c r="K31801">
        <v>3</v>
      </c>
      <c r="L31801">
        <v>139</v>
      </c>
      <c r="M31801">
        <v>9.7283665718518694E+17</v>
      </c>
      <c r="N31801" s="15" t="s">
        <v>18</v>
      </c>
      <c r="O31801">
        <v>7.6833319999999997E-2</v>
      </c>
      <c r="P31801">
        <v>864</v>
      </c>
      <c r="Q31801">
        <v>52320</v>
      </c>
      <c r="R31801">
        <v>215</v>
      </c>
    </row>
    <row r="31802" spans="1:18" x14ac:dyDescent="0.25">
      <c r="A31802">
        <v>1.2376556914058199E+18</v>
      </c>
      <c r="B31802">
        <v>227.75111897948599</v>
      </c>
      <c r="C31802">
        <v>-2.6342573474019999</v>
      </c>
      <c r="D31802">
        <v>18.835229999999999</v>
      </c>
      <c r="E31802">
        <v>17.118449999999999</v>
      </c>
      <c r="F31802">
        <v>16.200220000000002</v>
      </c>
      <c r="G31802">
        <v>15.67426</v>
      </c>
      <c r="H31802">
        <v>15.2699</v>
      </c>
      <c r="I31802">
        <v>2379</v>
      </c>
      <c r="J31802">
        <v>301</v>
      </c>
      <c r="K31802">
        <v>2</v>
      </c>
      <c r="L31802">
        <v>124</v>
      </c>
      <c r="M31802">
        <v>1.03926310383074E+18</v>
      </c>
      <c r="N31802" s="15" t="s">
        <v>18</v>
      </c>
      <c r="O31802">
        <v>4.9717379999999999E-2</v>
      </c>
      <c r="P31802">
        <v>923</v>
      </c>
      <c r="Q31802">
        <v>52404</v>
      </c>
      <c r="R31802">
        <v>209</v>
      </c>
    </row>
    <row r="31803" spans="1:18" x14ac:dyDescent="0.25">
      <c r="A31803">
        <v>1.23765569140739E+18</v>
      </c>
      <c r="B31803">
        <v>231.44689168113399</v>
      </c>
      <c r="C31803">
        <v>-2.4318997314463</v>
      </c>
      <c r="D31803">
        <v>20.056509999999999</v>
      </c>
      <c r="E31803">
        <v>18.652529999999999</v>
      </c>
      <c r="F31803">
        <v>18.106290000000001</v>
      </c>
      <c r="G31803">
        <v>17.684100000000001</v>
      </c>
      <c r="H31803">
        <v>17.412610000000001</v>
      </c>
      <c r="I31803">
        <v>2379</v>
      </c>
      <c r="J31803">
        <v>301</v>
      </c>
      <c r="K31803">
        <v>2</v>
      </c>
      <c r="L31803">
        <v>148</v>
      </c>
      <c r="M31803">
        <v>1.04034447360055E+18</v>
      </c>
      <c r="N31803" s="15" t="s">
        <v>18</v>
      </c>
      <c r="O31803">
        <v>7.6692549999999998E-2</v>
      </c>
      <c r="P31803">
        <v>924</v>
      </c>
      <c r="Q31803">
        <v>52409</v>
      </c>
      <c r="R31803">
        <v>47</v>
      </c>
    </row>
    <row r="31804" spans="1:18" x14ac:dyDescent="0.25">
      <c r="A31804">
        <v>1.2376677361112801E+18</v>
      </c>
      <c r="B31804">
        <v>164.80187349276201</v>
      </c>
      <c r="C31804">
        <v>21.977813861763799</v>
      </c>
      <c r="D31804">
        <v>18.49879</v>
      </c>
      <c r="E31804">
        <v>16.50985</v>
      </c>
      <c r="F31804">
        <v>15.559889999999999</v>
      </c>
      <c r="G31804">
        <v>15.126469999999999</v>
      </c>
      <c r="H31804">
        <v>14.817170000000001</v>
      </c>
      <c r="I31804">
        <v>5183</v>
      </c>
      <c r="J31804">
        <v>301</v>
      </c>
      <c r="K31804">
        <v>5</v>
      </c>
      <c r="L31804">
        <v>224</v>
      </c>
      <c r="M31804">
        <v>2.8013445909494098E+18</v>
      </c>
      <c r="N31804" s="15" t="s">
        <v>18</v>
      </c>
      <c r="O31804">
        <v>8.8668499999999997E-2</v>
      </c>
      <c r="P31804">
        <v>2488</v>
      </c>
      <c r="Q31804">
        <v>54149</v>
      </c>
      <c r="R31804">
        <v>384</v>
      </c>
    </row>
    <row r="31805" spans="1:18" x14ac:dyDescent="0.25">
      <c r="A31805">
        <v>1.2376677361268101E+18</v>
      </c>
      <c r="B31805">
        <v>203.18224404664201</v>
      </c>
      <c r="C31805">
        <v>22.190711205814001</v>
      </c>
      <c r="D31805">
        <v>25.097850000000001</v>
      </c>
      <c r="E31805">
        <v>22.310739999999999</v>
      </c>
      <c r="F31805">
        <v>20.534610000000001</v>
      </c>
      <c r="G31805">
        <v>19.510429999999999</v>
      </c>
      <c r="H31805">
        <v>19.065940000000001</v>
      </c>
      <c r="I31805">
        <v>5183</v>
      </c>
      <c r="J31805">
        <v>301</v>
      </c>
      <c r="K31805">
        <v>5</v>
      </c>
      <c r="L31805">
        <v>461</v>
      </c>
      <c r="M31805">
        <v>6.7497939581243402E+18</v>
      </c>
      <c r="N31805" s="15" t="s">
        <v>18</v>
      </c>
      <c r="O31805">
        <v>0.49900270000000002</v>
      </c>
      <c r="P31805">
        <v>5995</v>
      </c>
      <c r="Q31805">
        <v>56093</v>
      </c>
      <c r="R31805">
        <v>87</v>
      </c>
    </row>
    <row r="31806" spans="1:18" x14ac:dyDescent="0.25">
      <c r="A31806">
        <v>1.23766233786096E+18</v>
      </c>
      <c r="B31806">
        <v>229.62880284483899</v>
      </c>
      <c r="C31806">
        <v>39.058809102424703</v>
      </c>
      <c r="D31806">
        <v>17.260349999999999</v>
      </c>
      <c r="E31806">
        <v>15.60575</v>
      </c>
      <c r="F31806">
        <v>15.04369</v>
      </c>
      <c r="G31806">
        <v>14.864190000000001</v>
      </c>
      <c r="H31806">
        <v>14.815289999999999</v>
      </c>
      <c r="I31806">
        <v>3926</v>
      </c>
      <c r="J31806">
        <v>301</v>
      </c>
      <c r="K31806">
        <v>6</v>
      </c>
      <c r="L31806">
        <v>21</v>
      </c>
      <c r="M31806">
        <v>3.27756507525837E+18</v>
      </c>
      <c r="N31806" s="15" t="s">
        <v>18</v>
      </c>
      <c r="O31806">
        <v>0</v>
      </c>
      <c r="P31806">
        <v>2911</v>
      </c>
      <c r="Q31806">
        <v>54631</v>
      </c>
      <c r="R31806">
        <v>256</v>
      </c>
    </row>
    <row r="31807" spans="1:18" x14ac:dyDescent="0.25">
      <c r="A31807">
        <v>1.2376556924823099E+18</v>
      </c>
      <c r="B31807">
        <v>233.97779632367499</v>
      </c>
      <c r="C31807">
        <v>-1.57234786242169</v>
      </c>
      <c r="D31807">
        <v>21.727060000000002</v>
      </c>
      <c r="E31807">
        <v>20.297049999999999</v>
      </c>
      <c r="F31807">
        <v>18.902290000000001</v>
      </c>
      <c r="G31807">
        <v>18.329029999999999</v>
      </c>
      <c r="H31807">
        <v>17.916119999999999</v>
      </c>
      <c r="I31807">
        <v>2379</v>
      </c>
      <c r="J31807">
        <v>301</v>
      </c>
      <c r="K31807">
        <v>4</v>
      </c>
      <c r="L31807">
        <v>166</v>
      </c>
      <c r="M31807">
        <v>1.04268231026621E+18</v>
      </c>
      <c r="N31807" s="15" t="s">
        <v>18</v>
      </c>
      <c r="O31807">
        <v>0.303535</v>
      </c>
      <c r="P31807">
        <v>926</v>
      </c>
      <c r="Q31807">
        <v>52413</v>
      </c>
      <c r="R31807">
        <v>360</v>
      </c>
    </row>
    <row r="31808" spans="1:18" x14ac:dyDescent="0.25">
      <c r="A31808">
        <v>1.2376648778034701E+18</v>
      </c>
      <c r="B31808">
        <v>145.284781028461</v>
      </c>
      <c r="C31808">
        <v>29.550249914304</v>
      </c>
      <c r="D31808">
        <v>23.112559999999998</v>
      </c>
      <c r="E31808">
        <v>22.728490000000001</v>
      </c>
      <c r="F31808">
        <v>22.324449999999999</v>
      </c>
      <c r="G31808">
        <v>21.867850000000001</v>
      </c>
      <c r="H31808">
        <v>22.604959999999998</v>
      </c>
      <c r="I31808">
        <v>4518</v>
      </c>
      <c r="J31808">
        <v>301</v>
      </c>
      <c r="K31808">
        <v>1</v>
      </c>
      <c r="L31808">
        <v>116</v>
      </c>
      <c r="M31808">
        <v>1.17432672819497E+19</v>
      </c>
      <c r="N31808" s="15" t="s">
        <v>18</v>
      </c>
      <c r="O31808">
        <v>0.86595200000000006</v>
      </c>
      <c r="P31808">
        <v>10430</v>
      </c>
      <c r="Q31808">
        <v>58155</v>
      </c>
      <c r="R31808">
        <v>477</v>
      </c>
    </row>
    <row r="31809" spans="1:18" x14ac:dyDescent="0.25">
      <c r="A31809">
        <v>1.2376609629354701E+18</v>
      </c>
      <c r="B31809">
        <v>128.562816805746</v>
      </c>
      <c r="C31809">
        <v>29.815793643218701</v>
      </c>
      <c r="D31809">
        <v>24.300129999999999</v>
      </c>
      <c r="E31809">
        <v>22.15109</v>
      </c>
      <c r="F31809">
        <v>20.501729999999998</v>
      </c>
      <c r="G31809">
        <v>19.585789999999999</v>
      </c>
      <c r="H31809">
        <v>19.19417</v>
      </c>
      <c r="I31809">
        <v>3606</v>
      </c>
      <c r="J31809">
        <v>301</v>
      </c>
      <c r="K31809">
        <v>5</v>
      </c>
      <c r="L31809">
        <v>35</v>
      </c>
      <c r="M31809">
        <v>5.0091790812140196E+18</v>
      </c>
      <c r="N31809" s="15" t="s">
        <v>18</v>
      </c>
      <c r="O31809">
        <v>0.5192793</v>
      </c>
      <c r="P31809">
        <v>4449</v>
      </c>
      <c r="Q31809">
        <v>55544</v>
      </c>
      <c r="R31809">
        <v>183</v>
      </c>
    </row>
    <row r="31810" spans="1:18" x14ac:dyDescent="0.25">
      <c r="A31810">
        <v>1.2376646695087601E+18</v>
      </c>
      <c r="B31810">
        <v>154.33124424324799</v>
      </c>
      <c r="C31810">
        <v>36.649809440289502</v>
      </c>
      <c r="D31810">
        <v>18.26041</v>
      </c>
      <c r="E31810">
        <v>16.79091</v>
      </c>
      <c r="F31810">
        <v>16.002849999999999</v>
      </c>
      <c r="G31810">
        <v>15.57235</v>
      </c>
      <c r="H31810">
        <v>15.220700000000001</v>
      </c>
      <c r="I31810">
        <v>4469</v>
      </c>
      <c r="J31810">
        <v>301</v>
      </c>
      <c r="K31810">
        <v>5</v>
      </c>
      <c r="L31810">
        <v>287</v>
      </c>
      <c r="M31810">
        <v>2.2001475625125399E+18</v>
      </c>
      <c r="N31810" s="15" t="s">
        <v>18</v>
      </c>
      <c r="O31810">
        <v>3.3497800000000001E-2</v>
      </c>
      <c r="P31810">
        <v>1954</v>
      </c>
      <c r="Q31810">
        <v>53357</v>
      </c>
      <c r="R31810">
        <v>506</v>
      </c>
    </row>
    <row r="31811" spans="1:18" x14ac:dyDescent="0.25">
      <c r="A31811">
        <v>1.23766466949762E+18</v>
      </c>
      <c r="B31811">
        <v>127.624570940482</v>
      </c>
      <c r="C31811">
        <v>25.201138471698201</v>
      </c>
      <c r="D31811">
        <v>19.61439</v>
      </c>
      <c r="E31811">
        <v>18.838200000000001</v>
      </c>
      <c r="F31811">
        <v>18.320219999999999</v>
      </c>
      <c r="G31811">
        <v>17.983599999999999</v>
      </c>
      <c r="H31811">
        <v>17.8125</v>
      </c>
      <c r="I31811">
        <v>4469</v>
      </c>
      <c r="J31811">
        <v>301</v>
      </c>
      <c r="K31811">
        <v>5</v>
      </c>
      <c r="L31811">
        <v>117</v>
      </c>
      <c r="M31811">
        <v>2.17083568152434E+18</v>
      </c>
      <c r="N31811" s="15" t="s">
        <v>18</v>
      </c>
      <c r="O31811">
        <v>0.23301769999999999</v>
      </c>
      <c r="P31811">
        <v>1928</v>
      </c>
      <c r="Q31811">
        <v>53327</v>
      </c>
      <c r="R31811">
        <v>366</v>
      </c>
    </row>
    <row r="31812" spans="1:18" x14ac:dyDescent="0.25">
      <c r="A31812">
        <v>1.2376584230264499E+18</v>
      </c>
      <c r="B31812">
        <v>181.78486713337199</v>
      </c>
      <c r="C31812">
        <v>6.9530190874137103</v>
      </c>
      <c r="D31812">
        <v>22.487770000000001</v>
      </c>
      <c r="E31812">
        <v>21.012869999999999</v>
      </c>
      <c r="F31812">
        <v>19.302759999999999</v>
      </c>
      <c r="G31812">
        <v>18.641110000000001</v>
      </c>
      <c r="H31812">
        <v>18.121310000000001</v>
      </c>
      <c r="I31812">
        <v>3015</v>
      </c>
      <c r="J31812">
        <v>301</v>
      </c>
      <c r="K31812">
        <v>2</v>
      </c>
      <c r="L31812">
        <v>451</v>
      </c>
      <c r="M31812">
        <v>5.4394418978055997E+18</v>
      </c>
      <c r="N31812" s="15" t="s">
        <v>18</v>
      </c>
      <c r="O31812">
        <v>0.34667959999999998</v>
      </c>
      <c r="P31812">
        <v>4831</v>
      </c>
      <c r="Q31812">
        <v>55679</v>
      </c>
      <c r="R31812">
        <v>798</v>
      </c>
    </row>
    <row r="31813" spans="1:18" x14ac:dyDescent="0.25">
      <c r="A31813">
        <v>1.2376584230057999E+18</v>
      </c>
      <c r="B31813">
        <v>134.44605551155601</v>
      </c>
      <c r="C31813">
        <v>4.2507515951450996</v>
      </c>
      <c r="D31813">
        <v>24.625859999999999</v>
      </c>
      <c r="E31813">
        <v>21.190449999999998</v>
      </c>
      <c r="F31813">
        <v>19.496880000000001</v>
      </c>
      <c r="G31813">
        <v>18.734480000000001</v>
      </c>
      <c r="H31813">
        <v>18.168759999999999</v>
      </c>
      <c r="I31813">
        <v>3015</v>
      </c>
      <c r="J31813">
        <v>301</v>
      </c>
      <c r="K31813">
        <v>2</v>
      </c>
      <c r="L31813">
        <v>136</v>
      </c>
      <c r="M31813">
        <v>4.2944231306074701E+18</v>
      </c>
      <c r="N31813" s="15" t="s">
        <v>18</v>
      </c>
      <c r="O31813">
        <v>0.43855</v>
      </c>
      <c r="P31813">
        <v>3814</v>
      </c>
      <c r="Q31813">
        <v>55535</v>
      </c>
      <c r="R31813">
        <v>876</v>
      </c>
    </row>
    <row r="31814" spans="1:18" x14ac:dyDescent="0.25">
      <c r="A31814">
        <v>1.2376682965913999E+18</v>
      </c>
      <c r="B31814">
        <v>180.05931703142701</v>
      </c>
      <c r="C31814">
        <v>18.777476609232998</v>
      </c>
      <c r="D31814">
        <v>19.668810000000001</v>
      </c>
      <c r="E31814">
        <v>18.1875</v>
      </c>
      <c r="F31814">
        <v>17.613800000000001</v>
      </c>
      <c r="G31814">
        <v>17.307860000000002</v>
      </c>
      <c r="H31814">
        <v>17.099540000000001</v>
      </c>
      <c r="I31814">
        <v>5314</v>
      </c>
      <c r="J31814">
        <v>301</v>
      </c>
      <c r="K31814">
        <v>1</v>
      </c>
      <c r="L31814">
        <v>24</v>
      </c>
      <c r="M31814">
        <v>2.93641410231614E+18</v>
      </c>
      <c r="N31814" s="15" t="s">
        <v>18</v>
      </c>
      <c r="O31814">
        <v>6.7992929999999993E-2</v>
      </c>
      <c r="P31814">
        <v>2608</v>
      </c>
      <c r="Q31814">
        <v>54474</v>
      </c>
      <c r="R31814">
        <v>244</v>
      </c>
    </row>
    <row r="31815" spans="1:18" x14ac:dyDescent="0.25">
      <c r="A31815">
        <v>1.23765916120226E+18</v>
      </c>
      <c r="B31815">
        <v>242.92250112326099</v>
      </c>
      <c r="C31815">
        <v>38.150739969802302</v>
      </c>
      <c r="D31815">
        <v>19.432749999999999</v>
      </c>
      <c r="E31815">
        <v>18.17435</v>
      </c>
      <c r="F31815">
        <v>17.249030000000001</v>
      </c>
      <c r="G31815">
        <v>16.77449</v>
      </c>
      <c r="H31815">
        <v>16.497299999999999</v>
      </c>
      <c r="I31815">
        <v>3187</v>
      </c>
      <c r="J31815">
        <v>301</v>
      </c>
      <c r="K31815">
        <v>1</v>
      </c>
      <c r="L31815">
        <v>120</v>
      </c>
      <c r="M31815">
        <v>1.1878307702327401E+18</v>
      </c>
      <c r="N31815" s="15" t="s">
        <v>18</v>
      </c>
      <c r="O31815">
        <v>0.2009205</v>
      </c>
      <c r="P31815">
        <v>1055</v>
      </c>
      <c r="Q31815">
        <v>52761</v>
      </c>
      <c r="R31815">
        <v>23</v>
      </c>
    </row>
    <row r="31816" spans="1:18" x14ac:dyDescent="0.25">
      <c r="A31816">
        <v>1.23766467379331E+18</v>
      </c>
      <c r="B31816">
        <v>205.864903516033</v>
      </c>
      <c r="C31816">
        <v>36.164581014796802</v>
      </c>
      <c r="D31816">
        <v>22.142250000000001</v>
      </c>
      <c r="E31816">
        <v>21.809750000000001</v>
      </c>
      <c r="F31816">
        <v>21.081209999999999</v>
      </c>
      <c r="G31816">
        <v>20.129439999999999</v>
      </c>
      <c r="H31816">
        <v>19.828440000000001</v>
      </c>
      <c r="I31816">
        <v>4470</v>
      </c>
      <c r="J31816">
        <v>301</v>
      </c>
      <c r="K31816">
        <v>5</v>
      </c>
      <c r="L31816">
        <v>128</v>
      </c>
      <c r="M31816">
        <v>4.4880985269713198E+18</v>
      </c>
      <c r="N31816" s="15" t="s">
        <v>18</v>
      </c>
      <c r="O31816">
        <v>0.71947530000000004</v>
      </c>
      <c r="P31816">
        <v>3986</v>
      </c>
      <c r="Q31816">
        <v>55329</v>
      </c>
      <c r="R31816">
        <v>951</v>
      </c>
    </row>
    <row r="31817" spans="1:18" x14ac:dyDescent="0.25">
      <c r="A31817">
        <v>1.2376646737953999E+18</v>
      </c>
      <c r="B31817">
        <v>211.59813007948199</v>
      </c>
      <c r="C31817">
        <v>34.9852784050873</v>
      </c>
      <c r="D31817">
        <v>22.455159999999999</v>
      </c>
      <c r="E31817">
        <v>22.06822</v>
      </c>
      <c r="F31817">
        <v>20.629660000000001</v>
      </c>
      <c r="G31817">
        <v>19.606120000000001</v>
      </c>
      <c r="H31817">
        <v>19.0137</v>
      </c>
      <c r="I31817">
        <v>4470</v>
      </c>
      <c r="J31817">
        <v>301</v>
      </c>
      <c r="K31817">
        <v>5</v>
      </c>
      <c r="L31817">
        <v>160</v>
      </c>
      <c r="M31817">
        <v>4.3404610523724698E+18</v>
      </c>
      <c r="N31817" s="15" t="s">
        <v>18</v>
      </c>
      <c r="O31817">
        <v>0.60305739999999997</v>
      </c>
      <c r="P31817">
        <v>3855</v>
      </c>
      <c r="Q31817">
        <v>55268</v>
      </c>
      <c r="R31817">
        <v>425</v>
      </c>
    </row>
    <row r="31818" spans="1:18" x14ac:dyDescent="0.25">
      <c r="A31818">
        <v>1.23766833256543E+18</v>
      </c>
      <c r="B31818">
        <v>221.71194054776501</v>
      </c>
      <c r="C31818">
        <v>14.4504542227385</v>
      </c>
      <c r="D31818">
        <v>19.487100000000002</v>
      </c>
      <c r="E31818">
        <v>18.29543</v>
      </c>
      <c r="F31818">
        <v>17.655709999999999</v>
      </c>
      <c r="G31818">
        <v>17.31869</v>
      </c>
      <c r="H31818">
        <v>17.065629999999999</v>
      </c>
      <c r="I31818">
        <v>5322</v>
      </c>
      <c r="J31818">
        <v>301</v>
      </c>
      <c r="K31818">
        <v>4</v>
      </c>
      <c r="L31818">
        <v>80</v>
      </c>
      <c r="M31818">
        <v>3.09523772840557E+18</v>
      </c>
      <c r="N31818" s="15" t="s">
        <v>18</v>
      </c>
      <c r="O31818">
        <v>0.1091704</v>
      </c>
      <c r="P31818">
        <v>2749</v>
      </c>
      <c r="Q31818">
        <v>54241</v>
      </c>
      <c r="R31818">
        <v>505</v>
      </c>
    </row>
    <row r="31819" spans="1:18" x14ac:dyDescent="0.25">
      <c r="A31819">
        <v>1.23766630002176E+18</v>
      </c>
      <c r="B31819">
        <v>57.242969560907902</v>
      </c>
      <c r="C31819">
        <v>-0.52110980528242601</v>
      </c>
      <c r="D31819">
        <v>17.764379999999999</v>
      </c>
      <c r="E31819">
        <v>15.780559999999999</v>
      </c>
      <c r="F31819">
        <v>14.82267</v>
      </c>
      <c r="G31819">
        <v>14.320259999999999</v>
      </c>
      <c r="H31819">
        <v>13.92205</v>
      </c>
      <c r="I31819">
        <v>4849</v>
      </c>
      <c r="J31819">
        <v>301</v>
      </c>
      <c r="K31819">
        <v>2</v>
      </c>
      <c r="L31819">
        <v>837</v>
      </c>
      <c r="M31819">
        <v>1.39841803562624E+18</v>
      </c>
      <c r="N31819" s="15" t="s">
        <v>18</v>
      </c>
      <c r="O31819">
        <v>3.9806769999999998E-2</v>
      </c>
      <c r="P31819">
        <v>1242</v>
      </c>
      <c r="Q31819">
        <v>52901</v>
      </c>
      <c r="R31819">
        <v>183</v>
      </c>
    </row>
    <row r="31820" spans="1:18" x14ac:dyDescent="0.25">
      <c r="A31820">
        <v>1.23766630001823E+18</v>
      </c>
      <c r="B31820">
        <v>49.230626536216903</v>
      </c>
      <c r="C31820">
        <v>-0.547615536245182</v>
      </c>
      <c r="D31820">
        <v>27.151330000000002</v>
      </c>
      <c r="E31820">
        <v>22.191299999999998</v>
      </c>
      <c r="F31820">
        <v>20.378820000000001</v>
      </c>
      <c r="G31820">
        <v>19.34112</v>
      </c>
      <c r="H31820">
        <v>18.791530000000002</v>
      </c>
      <c r="I31820">
        <v>4849</v>
      </c>
      <c r="J31820">
        <v>301</v>
      </c>
      <c r="K31820">
        <v>2</v>
      </c>
      <c r="L31820">
        <v>783</v>
      </c>
      <c r="M31820">
        <v>1.76210817136462E+18</v>
      </c>
      <c r="N31820" s="15" t="s">
        <v>18</v>
      </c>
      <c r="O31820">
        <v>0.53983309999999995</v>
      </c>
      <c r="P31820">
        <v>1565</v>
      </c>
      <c r="Q31820">
        <v>53002</v>
      </c>
      <c r="R31820">
        <v>272</v>
      </c>
    </row>
    <row r="31821" spans="1:18" x14ac:dyDescent="0.25">
      <c r="A31821">
        <v>1.2376663000211699E+18</v>
      </c>
      <c r="B31821">
        <v>55.958344891550503</v>
      </c>
      <c r="C31821">
        <v>-0.44455785475600101</v>
      </c>
      <c r="D31821">
        <v>25.30001</v>
      </c>
      <c r="E31821">
        <v>21.708130000000001</v>
      </c>
      <c r="F31821">
        <v>19.785430000000002</v>
      </c>
      <c r="G31821">
        <v>19.030950000000001</v>
      </c>
      <c r="H31821">
        <v>18.5503</v>
      </c>
      <c r="I31821">
        <v>4849</v>
      </c>
      <c r="J31821">
        <v>301</v>
      </c>
      <c r="K31821">
        <v>2</v>
      </c>
      <c r="L31821">
        <v>828</v>
      </c>
      <c r="M31821">
        <v>8.0390988772045005E+17</v>
      </c>
      <c r="N31821" s="15" t="s">
        <v>18</v>
      </c>
      <c r="O31821">
        <v>0.42176370000000002</v>
      </c>
      <c r="P31821">
        <v>714</v>
      </c>
      <c r="Q31821">
        <v>52201</v>
      </c>
      <c r="R31821">
        <v>63</v>
      </c>
    </row>
    <row r="31822" spans="1:18" x14ac:dyDescent="0.25">
      <c r="A31822">
        <v>1.2376637890322099E+18</v>
      </c>
      <c r="B31822">
        <v>124.49616159979399</v>
      </c>
      <c r="C31822">
        <v>58.852024888698701</v>
      </c>
      <c r="D31822">
        <v>25.885459999999998</v>
      </c>
      <c r="E31822">
        <v>21.209019999999999</v>
      </c>
      <c r="F31822">
        <v>19.4221</v>
      </c>
      <c r="G31822">
        <v>18.5319</v>
      </c>
      <c r="H31822">
        <v>18.040620000000001</v>
      </c>
      <c r="I31822">
        <v>4264</v>
      </c>
      <c r="J31822">
        <v>301</v>
      </c>
      <c r="K31822">
        <v>5</v>
      </c>
      <c r="L31822">
        <v>161</v>
      </c>
      <c r="M31822">
        <v>2.1088996603986099E+18</v>
      </c>
      <c r="N31822" s="15" t="s">
        <v>18</v>
      </c>
      <c r="O31822">
        <v>0.42883779999999999</v>
      </c>
      <c r="P31822">
        <v>1873</v>
      </c>
      <c r="Q31822">
        <v>54437</v>
      </c>
      <c r="R31822">
        <v>324</v>
      </c>
    </row>
    <row r="31823" spans="1:18" x14ac:dyDescent="0.25">
      <c r="A31823">
        <v>1.23766378902768E+18</v>
      </c>
      <c r="B31823">
        <v>115.772150532053</v>
      </c>
      <c r="C31823">
        <v>49.7725614969753</v>
      </c>
      <c r="D31823">
        <v>22.693860000000001</v>
      </c>
      <c r="E31823">
        <v>22.88306</v>
      </c>
      <c r="F31823">
        <v>20.75113</v>
      </c>
      <c r="G31823">
        <v>19.479019999999998</v>
      </c>
      <c r="H31823">
        <v>19.11833</v>
      </c>
      <c r="I31823">
        <v>4264</v>
      </c>
      <c r="J31823">
        <v>301</v>
      </c>
      <c r="K31823">
        <v>5</v>
      </c>
      <c r="L31823">
        <v>92</v>
      </c>
      <c r="M31823">
        <v>4.1299886918161101E+18</v>
      </c>
      <c r="N31823" s="15" t="s">
        <v>18</v>
      </c>
      <c r="O31823">
        <v>0.68577080000000001</v>
      </c>
      <c r="P31823">
        <v>3668</v>
      </c>
      <c r="Q31823">
        <v>55478</v>
      </c>
      <c r="R31823">
        <v>683</v>
      </c>
    </row>
    <row r="31824" spans="1:18" x14ac:dyDescent="0.25">
      <c r="A31824">
        <v>1.23766378903168E+18</v>
      </c>
      <c r="B31824">
        <v>123.37844019528799</v>
      </c>
      <c r="C31824">
        <v>57.846842121670001</v>
      </c>
      <c r="D31824">
        <v>21.43459</v>
      </c>
      <c r="E31824">
        <v>18.657710000000002</v>
      </c>
      <c r="F31824">
        <v>17.960650000000001</v>
      </c>
      <c r="G31824">
        <v>17.652519999999999</v>
      </c>
      <c r="H31824">
        <v>17.498429999999999</v>
      </c>
      <c r="I31824">
        <v>4264</v>
      </c>
      <c r="J31824">
        <v>301</v>
      </c>
      <c r="K31824">
        <v>5</v>
      </c>
      <c r="L31824">
        <v>153</v>
      </c>
      <c r="M31824">
        <v>2.1088952623521001E+18</v>
      </c>
      <c r="N31824" s="15" t="s">
        <v>18</v>
      </c>
      <c r="O31824">
        <v>2.6714979999999999E-2</v>
      </c>
      <c r="P31824">
        <v>1873</v>
      </c>
      <c r="Q31824">
        <v>54437</v>
      </c>
      <c r="R31824">
        <v>308</v>
      </c>
    </row>
    <row r="31825" spans="1:18" x14ac:dyDescent="0.25">
      <c r="A31825">
        <v>1.23766773612078E+18</v>
      </c>
      <c r="B31825">
        <v>188.21640491766499</v>
      </c>
      <c r="C31825">
        <v>23.270368535774502</v>
      </c>
      <c r="D31825">
        <v>22.256270000000001</v>
      </c>
      <c r="E31825">
        <v>20.59319</v>
      </c>
      <c r="F31825">
        <v>18.880510000000001</v>
      </c>
      <c r="G31825">
        <v>18.303879999999999</v>
      </c>
      <c r="H31825">
        <v>17.89584</v>
      </c>
      <c r="I31825">
        <v>5183</v>
      </c>
      <c r="J31825">
        <v>301</v>
      </c>
      <c r="K31825">
        <v>5</v>
      </c>
      <c r="L31825">
        <v>369</v>
      </c>
      <c r="M31825">
        <v>6.7363329157840404E+18</v>
      </c>
      <c r="N31825" s="15" t="s">
        <v>18</v>
      </c>
      <c r="O31825">
        <v>0.32276179999999999</v>
      </c>
      <c r="P31825">
        <v>5983</v>
      </c>
      <c r="Q31825">
        <v>56310</v>
      </c>
      <c r="R31825">
        <v>268</v>
      </c>
    </row>
    <row r="31826" spans="1:18" x14ac:dyDescent="0.25">
      <c r="A31826">
        <v>1.23766773612209E+18</v>
      </c>
      <c r="B31826">
        <v>191.445799671755</v>
      </c>
      <c r="C31826">
        <v>23.003038978773901</v>
      </c>
      <c r="D31826">
        <v>19.907399999999999</v>
      </c>
      <c r="E31826">
        <v>18.507400000000001</v>
      </c>
      <c r="F31826">
        <v>17.577909999999999</v>
      </c>
      <c r="G31826">
        <v>17.11459</v>
      </c>
      <c r="H31826">
        <v>16.848469999999999</v>
      </c>
      <c r="I31826">
        <v>5183</v>
      </c>
      <c r="J31826">
        <v>301</v>
      </c>
      <c r="K31826">
        <v>5</v>
      </c>
      <c r="L31826">
        <v>389</v>
      </c>
      <c r="M31826">
        <v>2.9815328370243901E+18</v>
      </c>
      <c r="N31826" s="15" t="s">
        <v>18</v>
      </c>
      <c r="O31826">
        <v>0.17251910000000001</v>
      </c>
      <c r="P31826">
        <v>2648</v>
      </c>
      <c r="Q31826">
        <v>54485</v>
      </c>
      <c r="R31826">
        <v>545</v>
      </c>
    </row>
    <row r="31827" spans="1:18" x14ac:dyDescent="0.25">
      <c r="A31827">
        <v>1.2376677361259599E+18</v>
      </c>
      <c r="B31827">
        <v>201.08284255746801</v>
      </c>
      <c r="C31827">
        <v>22.422027224889199</v>
      </c>
      <c r="D31827">
        <v>22.764569999999999</v>
      </c>
      <c r="E31827">
        <v>21.123919999999998</v>
      </c>
      <c r="F31827">
        <v>19.281510000000001</v>
      </c>
      <c r="G31827">
        <v>18.658290000000001</v>
      </c>
      <c r="H31827">
        <v>18.241099999999999</v>
      </c>
      <c r="I31827">
        <v>5183</v>
      </c>
      <c r="J31827">
        <v>301</v>
      </c>
      <c r="K31827">
        <v>5</v>
      </c>
      <c r="L31827">
        <v>448</v>
      </c>
      <c r="M31827">
        <v>6.7475209923259402E+18</v>
      </c>
      <c r="N31827" s="15" t="s">
        <v>18</v>
      </c>
      <c r="O31827">
        <v>0.36866599999999999</v>
      </c>
      <c r="P31827">
        <v>5993</v>
      </c>
      <c r="Q31827">
        <v>56070</v>
      </c>
      <c r="R31827">
        <v>10</v>
      </c>
    </row>
    <row r="31828" spans="1:18" x14ac:dyDescent="0.25">
      <c r="A31828">
        <v>1.2376648778009101E+18</v>
      </c>
      <c r="B31828">
        <v>139.190393733272</v>
      </c>
      <c r="C31828">
        <v>27.202786812054399</v>
      </c>
      <c r="D31828">
        <v>26.3719</v>
      </c>
      <c r="E31828">
        <v>22.318919999999999</v>
      </c>
      <c r="F31828">
        <v>21.319120000000002</v>
      </c>
      <c r="G31828">
        <v>21.358319999999999</v>
      </c>
      <c r="H31828">
        <v>20.912489999999998</v>
      </c>
      <c r="I31828">
        <v>4518</v>
      </c>
      <c r="J31828">
        <v>301</v>
      </c>
      <c r="K31828">
        <v>1</v>
      </c>
      <c r="L31828">
        <v>77</v>
      </c>
      <c r="M31828">
        <v>1.0811088404256899E+19</v>
      </c>
      <c r="N31828" s="15" t="s">
        <v>18</v>
      </c>
      <c r="O31828">
        <v>0.35049380000000002</v>
      </c>
      <c r="P31828">
        <v>9602</v>
      </c>
      <c r="Q31828">
        <v>58131</v>
      </c>
      <c r="R31828">
        <v>718</v>
      </c>
    </row>
    <row r="31829" spans="1:18" x14ac:dyDescent="0.25">
      <c r="A31829">
        <v>1.2376802677397901E+18</v>
      </c>
      <c r="B31829">
        <v>330.05109304148198</v>
      </c>
      <c r="C31829">
        <v>16.361464634398299</v>
      </c>
      <c r="D31829">
        <v>22.829170000000001</v>
      </c>
      <c r="E31829">
        <v>20.94979</v>
      </c>
      <c r="F31829">
        <v>19.239830000000001</v>
      </c>
      <c r="G31829">
        <v>18.529920000000001</v>
      </c>
      <c r="H31829">
        <v>18.056159999999998</v>
      </c>
      <c r="I31829">
        <v>8101</v>
      </c>
      <c r="J31829">
        <v>301</v>
      </c>
      <c r="K31829">
        <v>3</v>
      </c>
      <c r="L31829">
        <v>36</v>
      </c>
      <c r="M31829">
        <v>5.69840217704499E+18</v>
      </c>
      <c r="N31829" s="15" t="s">
        <v>18</v>
      </c>
      <c r="O31829">
        <v>0.37770989999999999</v>
      </c>
      <c r="P31829">
        <v>5061</v>
      </c>
      <c r="Q31829">
        <v>55806</v>
      </c>
      <c r="R31829">
        <v>810</v>
      </c>
    </row>
    <row r="31830" spans="1:18" x14ac:dyDescent="0.25">
      <c r="A31830">
        <v>1.2376802677426701E+18</v>
      </c>
      <c r="B31830">
        <v>336.92548524332699</v>
      </c>
      <c r="C31830">
        <v>17.516584541306901</v>
      </c>
      <c r="D31830">
        <v>23.299140000000001</v>
      </c>
      <c r="E31830">
        <v>22.698560000000001</v>
      </c>
      <c r="F31830">
        <v>20.81439</v>
      </c>
      <c r="G31830">
        <v>19.820319999999999</v>
      </c>
      <c r="H31830">
        <v>19.521229999999999</v>
      </c>
      <c r="I31830">
        <v>8101</v>
      </c>
      <c r="J31830">
        <v>301</v>
      </c>
      <c r="K31830">
        <v>3</v>
      </c>
      <c r="L31830">
        <v>80</v>
      </c>
      <c r="M31830">
        <v>5.6645616898044201E+18</v>
      </c>
      <c r="N31830" s="15" t="s">
        <v>18</v>
      </c>
      <c r="O31830">
        <v>0.49551319999999999</v>
      </c>
      <c r="P31830">
        <v>5031</v>
      </c>
      <c r="Q31830">
        <v>56209</v>
      </c>
      <c r="R31830">
        <v>579</v>
      </c>
    </row>
    <row r="31831" spans="1:18" x14ac:dyDescent="0.25">
      <c r="A31831">
        <v>1.2376788595464599E+18</v>
      </c>
      <c r="B31831">
        <v>2.5136017214620701</v>
      </c>
      <c r="C31831">
        <v>12.8794217165697</v>
      </c>
      <c r="D31831">
        <v>21.858319999999999</v>
      </c>
      <c r="E31831">
        <v>20.203140000000001</v>
      </c>
      <c r="F31831">
        <v>18.63026</v>
      </c>
      <c r="G31831">
        <v>18.004439999999999</v>
      </c>
      <c r="H31831">
        <v>17.623180000000001</v>
      </c>
      <c r="I31831">
        <v>7773</v>
      </c>
      <c r="J31831">
        <v>301</v>
      </c>
      <c r="K31831">
        <v>4</v>
      </c>
      <c r="L31831">
        <v>327</v>
      </c>
      <c r="M31831">
        <v>6.8816116600434995E+18</v>
      </c>
      <c r="N31831" s="15" t="s">
        <v>18</v>
      </c>
      <c r="O31831">
        <v>0.25851570000000001</v>
      </c>
      <c r="P31831">
        <v>6112</v>
      </c>
      <c r="Q31831">
        <v>56191</v>
      </c>
      <c r="R31831">
        <v>405</v>
      </c>
    </row>
    <row r="31832" spans="1:18" x14ac:dyDescent="0.25">
      <c r="A31832">
        <v>1.2376622240738099E+18</v>
      </c>
      <c r="B31832">
        <v>203.269789797702</v>
      </c>
      <c r="C31832">
        <v>37.777014022887897</v>
      </c>
      <c r="D31832">
        <v>24.26183</v>
      </c>
      <c r="E31832">
        <v>21.826180000000001</v>
      </c>
      <c r="F31832">
        <v>20.40616</v>
      </c>
      <c r="G31832">
        <v>19.759699999999999</v>
      </c>
      <c r="H31832">
        <v>19.42465</v>
      </c>
      <c r="I31832">
        <v>3900</v>
      </c>
      <c r="J31832">
        <v>301</v>
      </c>
      <c r="K31832">
        <v>2</v>
      </c>
      <c r="L31832">
        <v>471</v>
      </c>
      <c r="M31832">
        <v>9.9937026582367601E+18</v>
      </c>
      <c r="N31832" s="15" t="s">
        <v>18</v>
      </c>
      <c r="O31832">
        <v>0.30386299999999999</v>
      </c>
      <c r="P31832">
        <v>8876</v>
      </c>
      <c r="Q31832">
        <v>57783</v>
      </c>
      <c r="R31832">
        <v>782</v>
      </c>
    </row>
    <row r="31833" spans="1:18" x14ac:dyDescent="0.25">
      <c r="A31833">
        <v>1.23765916119551E+18</v>
      </c>
      <c r="B31833">
        <v>226.585299155559</v>
      </c>
      <c r="C31833">
        <v>48.129433399898097</v>
      </c>
      <c r="D31833">
        <v>18.861660000000001</v>
      </c>
      <c r="E31833">
        <v>17.7164</v>
      </c>
      <c r="F31833">
        <v>17.120729999999998</v>
      </c>
      <c r="G31833">
        <v>16.725950000000001</v>
      </c>
      <c r="H31833">
        <v>16.535270000000001</v>
      </c>
      <c r="I31833">
        <v>3187</v>
      </c>
      <c r="J31833">
        <v>301</v>
      </c>
      <c r="K31833">
        <v>1</v>
      </c>
      <c r="L31833">
        <v>17</v>
      </c>
      <c r="M31833">
        <v>1.1812364490773801E+18</v>
      </c>
      <c r="N31833" s="15" t="s">
        <v>18</v>
      </c>
      <c r="O31833">
        <v>8.1524009999999994E-2</v>
      </c>
      <c r="P31833">
        <v>1049</v>
      </c>
      <c r="Q31833">
        <v>52751</v>
      </c>
      <c r="R31833">
        <v>609</v>
      </c>
    </row>
    <row r="31834" spans="1:18" x14ac:dyDescent="0.25">
      <c r="A31834">
        <v>1.23765916120226E+18</v>
      </c>
      <c r="B31834">
        <v>242.94128936176</v>
      </c>
      <c r="C31834">
        <v>38.219099986866297</v>
      </c>
      <c r="D31834">
        <v>19.170380000000002</v>
      </c>
      <c r="E31834">
        <v>17.962630000000001</v>
      </c>
      <c r="F31834">
        <v>17.457979999999999</v>
      </c>
      <c r="G31834">
        <v>17.15232</v>
      </c>
      <c r="H31834">
        <v>16.905259999999998</v>
      </c>
      <c r="I31834">
        <v>3187</v>
      </c>
      <c r="J31834">
        <v>301</v>
      </c>
      <c r="K31834">
        <v>1</v>
      </c>
      <c r="L31834">
        <v>120</v>
      </c>
      <c r="M31834">
        <v>1.1878337938897201E+18</v>
      </c>
      <c r="N31834" s="15" t="s">
        <v>18</v>
      </c>
      <c r="O31834">
        <v>7.1101120000000004E-2</v>
      </c>
      <c r="P31834">
        <v>1055</v>
      </c>
      <c r="Q31834">
        <v>52761</v>
      </c>
      <c r="R31834">
        <v>34</v>
      </c>
    </row>
    <row r="31835" spans="1:18" x14ac:dyDescent="0.25">
      <c r="A31835">
        <v>1.23766096293953E+18</v>
      </c>
      <c r="B31835">
        <v>137.710690176036</v>
      </c>
      <c r="C31835">
        <v>34.987191802541901</v>
      </c>
      <c r="D31835">
        <v>20.342110000000002</v>
      </c>
      <c r="E31835">
        <v>19.533460000000002</v>
      </c>
      <c r="F31835">
        <v>19.02552</v>
      </c>
      <c r="G31835">
        <v>18.604150000000001</v>
      </c>
      <c r="H31835">
        <v>18.54759</v>
      </c>
      <c r="I31835">
        <v>3606</v>
      </c>
      <c r="J31835">
        <v>301</v>
      </c>
      <c r="K31835">
        <v>5</v>
      </c>
      <c r="L31835">
        <v>97</v>
      </c>
      <c r="M31835">
        <v>1.4333880044911501E+18</v>
      </c>
      <c r="N31835" s="15" t="s">
        <v>18</v>
      </c>
      <c r="O31835">
        <v>0.15037800000000001</v>
      </c>
      <c r="P31835">
        <v>1273</v>
      </c>
      <c r="Q31835">
        <v>52993</v>
      </c>
      <c r="R31835">
        <v>427</v>
      </c>
    </row>
    <row r="31836" spans="1:18" x14ac:dyDescent="0.25">
      <c r="A31836">
        <v>1.2376544007618501E+18</v>
      </c>
      <c r="B31836">
        <v>159.19266808622299</v>
      </c>
      <c r="C31836">
        <v>63.732666180230801</v>
      </c>
      <c r="D31836">
        <v>20.511959999999998</v>
      </c>
      <c r="E31836">
        <v>18.515830000000001</v>
      </c>
      <c r="F31836">
        <v>17.36778</v>
      </c>
      <c r="G31836">
        <v>16.930019999999999</v>
      </c>
      <c r="H31836">
        <v>16.575089999999999</v>
      </c>
      <c r="I31836">
        <v>2078</v>
      </c>
      <c r="J31836">
        <v>301</v>
      </c>
      <c r="K31836">
        <v>6</v>
      </c>
      <c r="L31836">
        <v>28</v>
      </c>
      <c r="M31836">
        <v>8.7043474218342106E+17</v>
      </c>
      <c r="N31836" s="15" t="s">
        <v>18</v>
      </c>
      <c r="O31836">
        <v>0.15061769999999999</v>
      </c>
      <c r="P31836">
        <v>773</v>
      </c>
      <c r="Q31836">
        <v>52376</v>
      </c>
      <c r="R31836">
        <v>415</v>
      </c>
    </row>
    <row r="31837" spans="1:18" x14ac:dyDescent="0.25">
      <c r="A31837">
        <v>1.2376613618391401E+18</v>
      </c>
      <c r="B31837">
        <v>215.521193688132</v>
      </c>
      <c r="C31837">
        <v>43.284740727269998</v>
      </c>
      <c r="D31837">
        <v>22.00507</v>
      </c>
      <c r="E31837">
        <v>21.47221</v>
      </c>
      <c r="F31837">
        <v>19.971109999999999</v>
      </c>
      <c r="G31837">
        <v>19.229469999999999</v>
      </c>
      <c r="H31837">
        <v>18.793869999999998</v>
      </c>
      <c r="I31837">
        <v>3699</v>
      </c>
      <c r="J31837">
        <v>301</v>
      </c>
      <c r="K31837">
        <v>4</v>
      </c>
      <c r="L31837">
        <v>166</v>
      </c>
      <c r="M31837">
        <v>6.8184996909482199E+18</v>
      </c>
      <c r="N31837" s="15" t="s">
        <v>18</v>
      </c>
      <c r="O31837">
        <v>0.50156579999999995</v>
      </c>
      <c r="P31837">
        <v>6056</v>
      </c>
      <c r="Q31837">
        <v>56092</v>
      </c>
      <c r="R31837">
        <v>181</v>
      </c>
    </row>
    <row r="31838" spans="1:18" x14ac:dyDescent="0.25">
      <c r="A31838">
        <v>1.23766095810494E+18</v>
      </c>
      <c r="B31838">
        <v>117.865316158147</v>
      </c>
      <c r="C31838">
        <v>21.742269012172901</v>
      </c>
      <c r="D31838">
        <v>24.56962</v>
      </c>
      <c r="E31838">
        <v>21.598880000000001</v>
      </c>
      <c r="F31838">
        <v>20.633880000000001</v>
      </c>
      <c r="G31838">
        <v>19.471900000000002</v>
      </c>
      <c r="H31838">
        <v>19.112020000000001</v>
      </c>
      <c r="I31838">
        <v>3605</v>
      </c>
      <c r="J31838">
        <v>301</v>
      </c>
      <c r="K31838">
        <v>4</v>
      </c>
      <c r="L31838">
        <v>55</v>
      </c>
      <c r="M31838">
        <v>5.0362006797332204E+18</v>
      </c>
      <c r="N31838" s="15" t="s">
        <v>18</v>
      </c>
      <c r="O31838">
        <v>0.68819129999999995</v>
      </c>
      <c r="P31838">
        <v>4473</v>
      </c>
      <c r="Q31838">
        <v>55589</v>
      </c>
      <c r="R31838">
        <v>183</v>
      </c>
    </row>
    <row r="31839" spans="1:18" x14ac:dyDescent="0.25">
      <c r="A31839">
        <v>1.2376609581044201E+18</v>
      </c>
      <c r="B31839">
        <v>117.002700447829</v>
      </c>
      <c r="C31839">
        <v>20.872541052937599</v>
      </c>
      <c r="D31839">
        <v>22.972519999999999</v>
      </c>
      <c r="E31839">
        <v>20.945489999999999</v>
      </c>
      <c r="F31839">
        <v>20.111930000000001</v>
      </c>
      <c r="G31839">
        <v>19.780339999999999</v>
      </c>
      <c r="H31839">
        <v>19.537520000000001</v>
      </c>
      <c r="I31839">
        <v>3605</v>
      </c>
      <c r="J31839">
        <v>301</v>
      </c>
      <c r="K31839">
        <v>4</v>
      </c>
      <c r="L31839">
        <v>47</v>
      </c>
      <c r="M31839">
        <v>1.42213752185634E+18</v>
      </c>
      <c r="N31839" s="15" t="s">
        <v>18</v>
      </c>
      <c r="O31839">
        <v>0.1567819</v>
      </c>
      <c r="P31839">
        <v>1263</v>
      </c>
      <c r="Q31839">
        <v>52708</v>
      </c>
      <c r="R31839">
        <v>458</v>
      </c>
    </row>
    <row r="31840" spans="1:18" x14ac:dyDescent="0.25">
      <c r="A31840">
        <v>1.23766077288323E+18</v>
      </c>
      <c r="B31840">
        <v>152.39021430138499</v>
      </c>
      <c r="C31840">
        <v>39.768069009421097</v>
      </c>
      <c r="D31840">
        <v>23.956510000000002</v>
      </c>
      <c r="E31840">
        <v>21.26492</v>
      </c>
      <c r="F31840">
        <v>19.484079999999999</v>
      </c>
      <c r="G31840">
        <v>18.775880000000001</v>
      </c>
      <c r="H31840">
        <v>18.280819999999999</v>
      </c>
      <c r="I31840">
        <v>3562</v>
      </c>
      <c r="J31840">
        <v>301</v>
      </c>
      <c r="K31840">
        <v>3</v>
      </c>
      <c r="L31840">
        <v>36</v>
      </c>
      <c r="M31840">
        <v>5.1364824620594801E+18</v>
      </c>
      <c r="N31840" s="15" t="s">
        <v>18</v>
      </c>
      <c r="O31840">
        <v>0.42540509999999998</v>
      </c>
      <c r="P31840">
        <v>4562</v>
      </c>
      <c r="Q31840">
        <v>55570</v>
      </c>
      <c r="R31840">
        <v>462</v>
      </c>
    </row>
    <row r="31841" spans="1:18" x14ac:dyDescent="0.25">
      <c r="A31841">
        <v>1.2376607728830999E+18</v>
      </c>
      <c r="B31841">
        <v>152.00974244624899</v>
      </c>
      <c r="C31841">
        <v>39.708257932487903</v>
      </c>
      <c r="D31841">
        <v>20.124379999999999</v>
      </c>
      <c r="E31841">
        <v>18.39837</v>
      </c>
      <c r="F31841">
        <v>17.541170000000001</v>
      </c>
      <c r="G31841">
        <v>17.173079999999999</v>
      </c>
      <c r="H31841">
        <v>16.863530000000001</v>
      </c>
      <c r="I31841">
        <v>3562</v>
      </c>
      <c r="J31841">
        <v>301</v>
      </c>
      <c r="K31841">
        <v>3</v>
      </c>
      <c r="L31841">
        <v>34</v>
      </c>
      <c r="M31841">
        <v>1.5268827774069199E+18</v>
      </c>
      <c r="N31841" s="15" t="s">
        <v>18</v>
      </c>
      <c r="O31841">
        <v>8.0440680000000001E-2</v>
      </c>
      <c r="P31841">
        <v>1356</v>
      </c>
      <c r="Q31841">
        <v>53033</v>
      </c>
      <c r="R31841">
        <v>591</v>
      </c>
    </row>
    <row r="31842" spans="1:18" x14ac:dyDescent="0.25">
      <c r="A31842">
        <v>1.23766829659874E+18</v>
      </c>
      <c r="B31842">
        <v>197.62949734553399</v>
      </c>
      <c r="C31842">
        <v>18.474402306707901</v>
      </c>
      <c r="D31842">
        <v>22.596109999999999</v>
      </c>
      <c r="E31842">
        <v>21.51979</v>
      </c>
      <c r="F31842">
        <v>19.894169999999999</v>
      </c>
      <c r="G31842">
        <v>19.03586</v>
      </c>
      <c r="H31842">
        <v>18.621210000000001</v>
      </c>
      <c r="I31842">
        <v>5314</v>
      </c>
      <c r="J31842">
        <v>301</v>
      </c>
      <c r="K31842">
        <v>1</v>
      </c>
      <c r="L31842">
        <v>136</v>
      </c>
      <c r="M31842">
        <v>6.6013961714026598E+18</v>
      </c>
      <c r="N31842" s="15" t="s">
        <v>18</v>
      </c>
      <c r="O31842">
        <v>0.54790680000000003</v>
      </c>
      <c r="P31842">
        <v>5863</v>
      </c>
      <c r="Q31842">
        <v>56042</v>
      </c>
      <c r="R31842">
        <v>891</v>
      </c>
    </row>
    <row r="31843" spans="1:18" x14ac:dyDescent="0.25">
      <c r="A31843">
        <v>1.23766230619213E+18</v>
      </c>
      <c r="B31843">
        <v>221.85331041589299</v>
      </c>
      <c r="C31843">
        <v>35.7959384766678</v>
      </c>
      <c r="D31843">
        <v>20.32865</v>
      </c>
      <c r="E31843">
        <v>18.62499</v>
      </c>
      <c r="F31843">
        <v>17.62077</v>
      </c>
      <c r="G31843">
        <v>17.10604</v>
      </c>
      <c r="H31843">
        <v>16.664840000000002</v>
      </c>
      <c r="I31843">
        <v>3919</v>
      </c>
      <c r="J31843">
        <v>301</v>
      </c>
      <c r="K31843">
        <v>3</v>
      </c>
      <c r="L31843">
        <v>121</v>
      </c>
      <c r="M31843">
        <v>1.5571688265865201E+18</v>
      </c>
      <c r="N31843" s="15" t="s">
        <v>18</v>
      </c>
      <c r="O31843">
        <v>9.0803510000000004E-2</v>
      </c>
      <c r="P31843">
        <v>1383</v>
      </c>
      <c r="Q31843">
        <v>53116</v>
      </c>
      <c r="R31843">
        <v>179</v>
      </c>
    </row>
    <row r="31844" spans="1:18" x14ac:dyDescent="0.25">
      <c r="A31844">
        <v>1.2376737082592399E+18</v>
      </c>
      <c r="B31844">
        <v>140.845680672741</v>
      </c>
      <c r="C31844">
        <v>2.0501967875285199</v>
      </c>
      <c r="D31844">
        <v>25.83474</v>
      </c>
      <c r="E31844">
        <v>25.46556</v>
      </c>
      <c r="F31844">
        <v>23.500589999999999</v>
      </c>
      <c r="G31844">
        <v>22.076799999999999</v>
      </c>
      <c r="H31844">
        <v>21.32865</v>
      </c>
      <c r="I31844">
        <v>6574</v>
      </c>
      <c r="J31844">
        <v>301</v>
      </c>
      <c r="K31844">
        <v>1</v>
      </c>
      <c r="L31844">
        <v>162</v>
      </c>
      <c r="M31844">
        <v>1.41269337371461E+19</v>
      </c>
      <c r="N31844" s="15" t="s">
        <v>18</v>
      </c>
      <c r="O31844">
        <v>0.6311985</v>
      </c>
      <c r="P31844">
        <v>12547</v>
      </c>
      <c r="Q31844">
        <v>58928</v>
      </c>
      <c r="R31844">
        <v>973</v>
      </c>
    </row>
    <row r="31845" spans="1:18" x14ac:dyDescent="0.25">
      <c r="A31845">
        <v>1.23765932494415E+18</v>
      </c>
      <c r="B31845">
        <v>215.63255832023</v>
      </c>
      <c r="C31845">
        <v>55.488949745085499</v>
      </c>
      <c r="D31845">
        <v>24.196000000000002</v>
      </c>
      <c r="E31845">
        <v>20.596029999999999</v>
      </c>
      <c r="F31845">
        <v>18.93291</v>
      </c>
      <c r="G31845">
        <v>18.261310000000002</v>
      </c>
      <c r="H31845">
        <v>17.881789999999999</v>
      </c>
      <c r="I31845">
        <v>3225</v>
      </c>
      <c r="J31845">
        <v>301</v>
      </c>
      <c r="K31845">
        <v>2</v>
      </c>
      <c r="L31845">
        <v>63</v>
      </c>
      <c r="M31845">
        <v>7.5549319688253798E+18</v>
      </c>
      <c r="N31845" s="15" t="s">
        <v>18</v>
      </c>
      <c r="O31845">
        <v>0.45069160000000003</v>
      </c>
      <c r="P31845">
        <v>6710</v>
      </c>
      <c r="Q31845">
        <v>56416</v>
      </c>
      <c r="R31845">
        <v>522</v>
      </c>
    </row>
    <row r="31846" spans="1:18" x14ac:dyDescent="0.25">
      <c r="A31846">
        <v>1.2376650265108101E+18</v>
      </c>
      <c r="B31846">
        <v>171.21134120328</v>
      </c>
      <c r="C31846">
        <v>35.488409986161301</v>
      </c>
      <c r="D31846">
        <v>22.95026</v>
      </c>
      <c r="E31846">
        <v>23.45861</v>
      </c>
      <c r="F31846">
        <v>21.505929999999999</v>
      </c>
      <c r="G31846">
        <v>20.116990000000001</v>
      </c>
      <c r="H31846">
        <v>19.623619999999999</v>
      </c>
      <c r="I31846">
        <v>4552</v>
      </c>
      <c r="J31846">
        <v>301</v>
      </c>
      <c r="K31846">
        <v>6</v>
      </c>
      <c r="L31846">
        <v>26</v>
      </c>
      <c r="M31846">
        <v>5.1994756827413402E+18</v>
      </c>
      <c r="N31846" s="15" t="s">
        <v>18</v>
      </c>
      <c r="O31846">
        <v>0.71109690000000003</v>
      </c>
      <c r="P31846">
        <v>4618</v>
      </c>
      <c r="Q31846">
        <v>55600</v>
      </c>
      <c r="R31846">
        <v>254</v>
      </c>
    </row>
    <row r="31847" spans="1:18" x14ac:dyDescent="0.25">
      <c r="A31847">
        <v>1.2376655306500301E+18</v>
      </c>
      <c r="B31847">
        <v>241.12523171369699</v>
      </c>
      <c r="C31847">
        <v>15.162405694301199</v>
      </c>
      <c r="D31847">
        <v>22.930520000000001</v>
      </c>
      <c r="E31847">
        <v>19.617889999999999</v>
      </c>
      <c r="F31847">
        <v>18.054510000000001</v>
      </c>
      <c r="G31847">
        <v>17.583639999999999</v>
      </c>
      <c r="H31847">
        <v>17.21125</v>
      </c>
      <c r="I31847">
        <v>4670</v>
      </c>
      <c r="J31847">
        <v>301</v>
      </c>
      <c r="K31847">
        <v>1</v>
      </c>
      <c r="L31847">
        <v>292</v>
      </c>
      <c r="M31847">
        <v>2.8419108046079498E+18</v>
      </c>
      <c r="N31847" s="15" t="s">
        <v>18</v>
      </c>
      <c r="O31847">
        <v>0.25656770000000001</v>
      </c>
      <c r="P31847">
        <v>2524</v>
      </c>
      <c r="Q31847">
        <v>54568</v>
      </c>
      <c r="R31847">
        <v>507</v>
      </c>
    </row>
    <row r="31848" spans="1:18" x14ac:dyDescent="0.25">
      <c r="A31848">
        <v>1.2376607648319401E+18</v>
      </c>
      <c r="B31848">
        <v>118.356645746301</v>
      </c>
      <c r="C31848">
        <v>21.852771393543701</v>
      </c>
      <c r="D31848">
        <v>22.42013</v>
      </c>
      <c r="E31848">
        <v>22.223330000000001</v>
      </c>
      <c r="F31848">
        <v>21.3612</v>
      </c>
      <c r="G31848">
        <v>20.517050000000001</v>
      </c>
      <c r="H31848">
        <v>21.46855</v>
      </c>
      <c r="I31848">
        <v>3560</v>
      </c>
      <c r="J31848">
        <v>301</v>
      </c>
      <c r="K31848">
        <v>4</v>
      </c>
      <c r="L31848">
        <v>63</v>
      </c>
      <c r="M31848">
        <v>5.0361676943843799E+18</v>
      </c>
      <c r="N31848" s="15" t="s">
        <v>18</v>
      </c>
      <c r="O31848">
        <v>0.58933729999999995</v>
      </c>
      <c r="P31848">
        <v>4473</v>
      </c>
      <c r="Q31848">
        <v>55589</v>
      </c>
      <c r="R31848">
        <v>63</v>
      </c>
    </row>
    <row r="31849" spans="1:18" x14ac:dyDescent="0.25">
      <c r="A31849">
        <v>1.23766076483711E+18</v>
      </c>
      <c r="B31849">
        <v>128.76342168308599</v>
      </c>
      <c r="C31849">
        <v>29.162649192865601</v>
      </c>
      <c r="D31849">
        <v>22.803540000000002</v>
      </c>
      <c r="E31849">
        <v>21.76643</v>
      </c>
      <c r="F31849">
        <v>20.082599999999999</v>
      </c>
      <c r="G31849">
        <v>19.23029</v>
      </c>
      <c r="H31849">
        <v>18.82948</v>
      </c>
      <c r="I31849">
        <v>3560</v>
      </c>
      <c r="J31849">
        <v>301</v>
      </c>
      <c r="K31849">
        <v>4</v>
      </c>
      <c r="L31849">
        <v>142</v>
      </c>
      <c r="M31849">
        <v>5.0091515934233201E+18</v>
      </c>
      <c r="N31849" s="15" t="s">
        <v>18</v>
      </c>
      <c r="O31849">
        <v>0.45921630000000002</v>
      </c>
      <c r="P31849">
        <v>4449</v>
      </c>
      <c r="Q31849">
        <v>55544</v>
      </c>
      <c r="R31849">
        <v>83</v>
      </c>
    </row>
    <row r="31850" spans="1:18" x14ac:dyDescent="0.25">
      <c r="A31850">
        <v>1.23766197117917E+18</v>
      </c>
      <c r="B31850">
        <v>170.39033628097999</v>
      </c>
      <c r="C31850">
        <v>6.8445169294089796</v>
      </c>
      <c r="D31850">
        <v>26.620950000000001</v>
      </c>
      <c r="E31850">
        <v>22.632560000000002</v>
      </c>
      <c r="F31850">
        <v>20.956610000000001</v>
      </c>
      <c r="G31850">
        <v>19.613589999999999</v>
      </c>
      <c r="H31850">
        <v>18.91403</v>
      </c>
      <c r="I31850">
        <v>3841</v>
      </c>
      <c r="J31850">
        <v>301</v>
      </c>
      <c r="K31850">
        <v>3</v>
      </c>
      <c r="L31850">
        <v>37</v>
      </c>
      <c r="M31850">
        <v>6.0450141545486295E+18</v>
      </c>
      <c r="N31850" s="15" t="s">
        <v>18</v>
      </c>
      <c r="O31850">
        <v>0.58098269999999996</v>
      </c>
      <c r="P31850">
        <v>5369</v>
      </c>
      <c r="Q31850">
        <v>56272</v>
      </c>
      <c r="R31850">
        <v>209</v>
      </c>
    </row>
    <row r="31851" spans="1:18" x14ac:dyDescent="0.25">
      <c r="A31851">
        <v>1.23765440076415E+18</v>
      </c>
      <c r="B31851">
        <v>170.61214497948501</v>
      </c>
      <c r="C31851">
        <v>65.328502928501294</v>
      </c>
      <c r="D31851">
        <v>22.687290000000001</v>
      </c>
      <c r="E31851">
        <v>22.561540000000001</v>
      </c>
      <c r="F31851">
        <v>20.815079999999998</v>
      </c>
      <c r="G31851">
        <v>19.63842</v>
      </c>
      <c r="H31851">
        <v>19.128869999999999</v>
      </c>
      <c r="I31851">
        <v>2078</v>
      </c>
      <c r="J31851">
        <v>301</v>
      </c>
      <c r="K31851">
        <v>6</v>
      </c>
      <c r="L31851">
        <v>63</v>
      </c>
      <c r="M31851">
        <v>8.0097727218935603E+18</v>
      </c>
      <c r="N31851" s="15" t="s">
        <v>18</v>
      </c>
      <c r="O31851">
        <v>0.65583780000000003</v>
      </c>
      <c r="P31851">
        <v>7114</v>
      </c>
      <c r="Q31851">
        <v>56748</v>
      </c>
      <c r="R31851">
        <v>439</v>
      </c>
    </row>
    <row r="31852" spans="1:18" x14ac:dyDescent="0.25">
      <c r="A31852">
        <v>1.2376575892477E+18</v>
      </c>
      <c r="B31852">
        <v>177.441475392923</v>
      </c>
      <c r="C31852">
        <v>53.8413598143242</v>
      </c>
      <c r="D31852">
        <v>20.49982</v>
      </c>
      <c r="E31852">
        <v>20.060639999999999</v>
      </c>
      <c r="F31852">
        <v>19.975290000000001</v>
      </c>
      <c r="G31852">
        <v>19.99822</v>
      </c>
      <c r="H31852">
        <v>20.106120000000001</v>
      </c>
      <c r="I31852">
        <v>2821</v>
      </c>
      <c r="J31852">
        <v>301</v>
      </c>
      <c r="K31852">
        <v>1</v>
      </c>
      <c r="L31852">
        <v>173</v>
      </c>
      <c r="M31852">
        <v>7.5313100606786898E+18</v>
      </c>
      <c r="N31852" s="15" t="s">
        <v>18</v>
      </c>
      <c r="O31852">
        <v>0.59807719999999998</v>
      </c>
      <c r="P31852">
        <v>6689</v>
      </c>
      <c r="Q31852">
        <v>56396</v>
      </c>
      <c r="R31852">
        <v>602</v>
      </c>
    </row>
    <row r="31853" spans="1:18" x14ac:dyDescent="0.25">
      <c r="A31853">
        <v>1.2376543835886001E+18</v>
      </c>
      <c r="B31853">
        <v>137.049882361947</v>
      </c>
      <c r="C31853">
        <v>53.264872670598699</v>
      </c>
      <c r="D31853">
        <v>22.128309999999999</v>
      </c>
      <c r="E31853">
        <v>21.8782</v>
      </c>
      <c r="F31853">
        <v>20.117069999999998</v>
      </c>
      <c r="G31853">
        <v>20.44126</v>
      </c>
      <c r="H31853">
        <v>19.15034</v>
      </c>
      <c r="I31853">
        <v>2074</v>
      </c>
      <c r="J31853">
        <v>301</v>
      </c>
      <c r="K31853">
        <v>6</v>
      </c>
      <c r="L31853">
        <v>129</v>
      </c>
      <c r="M31853">
        <v>6.4504351583824896E+18</v>
      </c>
      <c r="N31853" s="15" t="s">
        <v>18</v>
      </c>
      <c r="O31853">
        <v>0.41329300000000002</v>
      </c>
      <c r="P31853">
        <v>5729</v>
      </c>
      <c r="Q31853">
        <v>56598</v>
      </c>
      <c r="R31853">
        <v>562</v>
      </c>
    </row>
    <row r="31854" spans="1:18" x14ac:dyDescent="0.25">
      <c r="A31854">
        <v>1.2376543835904399E+18</v>
      </c>
      <c r="B31854">
        <v>142.28550024269501</v>
      </c>
      <c r="C31854">
        <v>55.9875751074958</v>
      </c>
      <c r="D31854">
        <v>17.991230000000002</v>
      </c>
      <c r="E31854">
        <v>16.471800000000002</v>
      </c>
      <c r="F31854">
        <v>15.90767</v>
      </c>
      <c r="G31854">
        <v>15.511699999999999</v>
      </c>
      <c r="H31854">
        <v>15.256769999999999</v>
      </c>
      <c r="I31854">
        <v>2074</v>
      </c>
      <c r="J31854">
        <v>301</v>
      </c>
      <c r="K31854">
        <v>6</v>
      </c>
      <c r="L31854">
        <v>157</v>
      </c>
      <c r="M31854">
        <v>6.2498938527995597E+17</v>
      </c>
      <c r="N31854" s="15" t="s">
        <v>18</v>
      </c>
      <c r="O31854">
        <v>5.8293159999999997E-2</v>
      </c>
      <c r="P31854">
        <v>555</v>
      </c>
      <c r="Q31854">
        <v>52266</v>
      </c>
      <c r="R31854">
        <v>418</v>
      </c>
    </row>
    <row r="31855" spans="1:18" x14ac:dyDescent="0.25">
      <c r="A31855">
        <v>1.2376543835872901E+18</v>
      </c>
      <c r="B31855">
        <v>133.37954388548499</v>
      </c>
      <c r="C31855">
        <v>51.312541317144898</v>
      </c>
      <c r="D31855">
        <v>17.50197</v>
      </c>
      <c r="E31855">
        <v>15.82912</v>
      </c>
      <c r="F31855">
        <v>15.81964</v>
      </c>
      <c r="G31855">
        <v>15.06917</v>
      </c>
      <c r="H31855">
        <v>18.7364</v>
      </c>
      <c r="I31855">
        <v>2074</v>
      </c>
      <c r="J31855">
        <v>301</v>
      </c>
      <c r="K31855">
        <v>6</v>
      </c>
      <c r="L31855">
        <v>109</v>
      </c>
      <c r="M31855">
        <v>6.2046763913054797E+17</v>
      </c>
      <c r="N31855" s="15" t="s">
        <v>18</v>
      </c>
      <c r="O31855">
        <v>2.1979550000000001E-3</v>
      </c>
      <c r="P31855">
        <v>551</v>
      </c>
      <c r="Q31855">
        <v>51993</v>
      </c>
      <c r="R31855">
        <v>352</v>
      </c>
    </row>
    <row r="31856" spans="1:18" x14ac:dyDescent="0.25">
      <c r="A31856">
        <v>1.23767095517826E+18</v>
      </c>
      <c r="B31856">
        <v>25.984627074315799</v>
      </c>
      <c r="C31856">
        <v>-10.244439684568301</v>
      </c>
      <c r="D31856">
        <v>24.71698</v>
      </c>
      <c r="E31856">
        <v>21.722079999999998</v>
      </c>
      <c r="F31856">
        <v>20.08567</v>
      </c>
      <c r="G31856">
        <v>19.1629</v>
      </c>
      <c r="H31856">
        <v>18.68769</v>
      </c>
      <c r="I31856">
        <v>5933</v>
      </c>
      <c r="J31856">
        <v>301</v>
      </c>
      <c r="K31856">
        <v>1</v>
      </c>
      <c r="L31856">
        <v>56</v>
      </c>
      <c r="M31856">
        <v>8.0874647617580698E+18</v>
      </c>
      <c r="N31856" s="15" t="s">
        <v>18</v>
      </c>
      <c r="O31856">
        <v>0.52268599999999998</v>
      </c>
      <c r="P31856">
        <v>7183</v>
      </c>
      <c r="Q31856">
        <v>56658</v>
      </c>
      <c r="R31856">
        <v>457</v>
      </c>
    </row>
    <row r="31857" spans="1:18" x14ac:dyDescent="0.25">
      <c r="A31857">
        <v>1.2376622240757801E+18</v>
      </c>
      <c r="B31857">
        <v>208.731865695137</v>
      </c>
      <c r="C31857">
        <v>36.686669499588803</v>
      </c>
      <c r="D31857">
        <v>19.492069999999998</v>
      </c>
      <c r="E31857">
        <v>18.312380000000001</v>
      </c>
      <c r="F31857">
        <v>17.820499999999999</v>
      </c>
      <c r="G31857">
        <v>17.474229999999999</v>
      </c>
      <c r="H31857">
        <v>17.34038</v>
      </c>
      <c r="I31857">
        <v>3900</v>
      </c>
      <c r="J31857">
        <v>301</v>
      </c>
      <c r="K31857">
        <v>2</v>
      </c>
      <c r="L31857">
        <v>501</v>
      </c>
      <c r="M31857">
        <v>2.28911427299261E+18</v>
      </c>
      <c r="N31857" s="15" t="s">
        <v>18</v>
      </c>
      <c r="O31857">
        <v>9.4453419999999996E-2</v>
      </c>
      <c r="P31857">
        <v>2033</v>
      </c>
      <c r="Q31857">
        <v>53476</v>
      </c>
      <c r="R31857">
        <v>581</v>
      </c>
    </row>
    <row r="31858" spans="1:18" x14ac:dyDescent="0.25">
      <c r="A31858">
        <v>1.2376634626083999E+18</v>
      </c>
      <c r="B31858">
        <v>353.24719361545903</v>
      </c>
      <c r="C31858">
        <v>0.72188437736637501</v>
      </c>
      <c r="D31858">
        <v>17.753789999999999</v>
      </c>
      <c r="E31858">
        <v>16.57593</v>
      </c>
      <c r="F31858">
        <v>16.072949999999999</v>
      </c>
      <c r="G31858">
        <v>15.80842</v>
      </c>
      <c r="H31858">
        <v>15.65138</v>
      </c>
      <c r="I31858">
        <v>4188</v>
      </c>
      <c r="J31858">
        <v>301</v>
      </c>
      <c r="K31858">
        <v>5</v>
      </c>
      <c r="L31858">
        <v>65</v>
      </c>
      <c r="M31858">
        <v>4.3245966911028602E+17</v>
      </c>
      <c r="N31858" s="15" t="s">
        <v>18</v>
      </c>
      <c r="O31858">
        <v>1.7333109999999999E-2</v>
      </c>
      <c r="P31858">
        <v>384</v>
      </c>
      <c r="Q31858">
        <v>51821</v>
      </c>
      <c r="R31858">
        <v>415</v>
      </c>
    </row>
    <row r="31859" spans="1:18" x14ac:dyDescent="0.25">
      <c r="A31859">
        <v>1.2376786222330601E+18</v>
      </c>
      <c r="B31859">
        <v>13.0810358588949</v>
      </c>
      <c r="C31859">
        <v>4.4314768633310804</v>
      </c>
      <c r="D31859">
        <v>23.01032</v>
      </c>
      <c r="E31859">
        <v>21.69256</v>
      </c>
      <c r="F31859">
        <v>20.867270000000001</v>
      </c>
      <c r="G31859">
        <v>20.192530000000001</v>
      </c>
      <c r="H31859">
        <v>20.061350000000001</v>
      </c>
      <c r="I31859">
        <v>7718</v>
      </c>
      <c r="J31859">
        <v>301</v>
      </c>
      <c r="K31859">
        <v>2</v>
      </c>
      <c r="L31859">
        <v>76</v>
      </c>
      <c r="M31859">
        <v>4.8472688466112205E+18</v>
      </c>
      <c r="N31859" s="15" t="s">
        <v>18</v>
      </c>
      <c r="O31859">
        <v>0.54515800000000003</v>
      </c>
      <c r="P31859">
        <v>4305</v>
      </c>
      <c r="Q31859">
        <v>55509</v>
      </c>
      <c r="R31859">
        <v>981</v>
      </c>
    </row>
    <row r="31860" spans="1:18" x14ac:dyDescent="0.25">
      <c r="A31860">
        <v>1.2376786222337201E+18</v>
      </c>
      <c r="B31860">
        <v>14.645289304250101</v>
      </c>
      <c r="C31860">
        <v>4.4649712112690496</v>
      </c>
      <c r="D31860">
        <v>26.196349999999999</v>
      </c>
      <c r="E31860">
        <v>22.260159999999999</v>
      </c>
      <c r="F31860">
        <v>20.212129999999998</v>
      </c>
      <c r="G31860">
        <v>19.360520000000001</v>
      </c>
      <c r="H31860">
        <v>18.828669999999999</v>
      </c>
      <c r="I31860">
        <v>7718</v>
      </c>
      <c r="J31860">
        <v>301</v>
      </c>
      <c r="K31860">
        <v>2</v>
      </c>
      <c r="L31860">
        <v>86</v>
      </c>
      <c r="M31860">
        <v>4.97768247639279E+18</v>
      </c>
      <c r="N31860" s="15" t="s">
        <v>18</v>
      </c>
      <c r="O31860">
        <v>0.43364780000000003</v>
      </c>
      <c r="P31860">
        <v>4421</v>
      </c>
      <c r="Q31860">
        <v>55858</v>
      </c>
      <c r="R31860">
        <v>287</v>
      </c>
    </row>
    <row r="31861" spans="1:18" x14ac:dyDescent="0.25">
      <c r="A31861">
        <v>1.2376529340370701E+18</v>
      </c>
      <c r="B31861">
        <v>326.29432650553701</v>
      </c>
      <c r="C31861">
        <v>-8.6325341824041395</v>
      </c>
      <c r="D31861">
        <v>18.92398</v>
      </c>
      <c r="E31861">
        <v>17.511479999999999</v>
      </c>
      <c r="F31861">
        <v>16.85913</v>
      </c>
      <c r="G31861">
        <v>16.508479999999999</v>
      </c>
      <c r="H31861">
        <v>16.277290000000001</v>
      </c>
      <c r="I31861">
        <v>1737</v>
      </c>
      <c r="J31861">
        <v>301</v>
      </c>
      <c r="K31861">
        <v>2</v>
      </c>
      <c r="L31861">
        <v>128</v>
      </c>
      <c r="M31861">
        <v>1.32636593787138E+18</v>
      </c>
      <c r="N31861" s="15" t="s">
        <v>18</v>
      </c>
      <c r="O31861">
        <v>8.3537650000000005E-2</v>
      </c>
      <c r="P31861">
        <v>1178</v>
      </c>
      <c r="Q31861">
        <v>52825</v>
      </c>
      <c r="R31861">
        <v>203</v>
      </c>
    </row>
    <row r="31862" spans="1:18" x14ac:dyDescent="0.25">
      <c r="A31862">
        <v>1.2376648692164201E+18</v>
      </c>
      <c r="B31862">
        <v>150.42104617300899</v>
      </c>
      <c r="C31862">
        <v>30.694579345454098</v>
      </c>
      <c r="D31862">
        <v>20.158280000000001</v>
      </c>
      <c r="E31862">
        <v>18.324629999999999</v>
      </c>
      <c r="F31862">
        <v>17.40971</v>
      </c>
      <c r="G31862">
        <v>16.979389999999999</v>
      </c>
      <c r="H31862">
        <v>16.62602</v>
      </c>
      <c r="I31862">
        <v>4516</v>
      </c>
      <c r="J31862">
        <v>301</v>
      </c>
      <c r="K31862">
        <v>1</v>
      </c>
      <c r="L31862">
        <v>160</v>
      </c>
      <c r="M31862">
        <v>2.19566815346638E+18</v>
      </c>
      <c r="N31862" s="15" t="s">
        <v>18</v>
      </c>
      <c r="O31862">
        <v>0.1357042</v>
      </c>
      <c r="P31862">
        <v>1950</v>
      </c>
      <c r="Q31862">
        <v>53436</v>
      </c>
      <c r="R31862">
        <v>594</v>
      </c>
    </row>
    <row r="31863" spans="1:18" x14ac:dyDescent="0.25">
      <c r="A31863">
        <v>1.23766467379488E+18</v>
      </c>
      <c r="B31863">
        <v>210.10398505191199</v>
      </c>
      <c r="C31863">
        <v>35.434923513144902</v>
      </c>
      <c r="D31863">
        <v>25.74934</v>
      </c>
      <c r="E31863">
        <v>22.160219999999999</v>
      </c>
      <c r="F31863">
        <v>20.651689999999999</v>
      </c>
      <c r="G31863">
        <v>19.372060000000001</v>
      </c>
      <c r="H31863">
        <v>18.977709999999998</v>
      </c>
      <c r="I31863">
        <v>4470</v>
      </c>
      <c r="J31863">
        <v>301</v>
      </c>
      <c r="K31863">
        <v>5</v>
      </c>
      <c r="L31863">
        <v>152</v>
      </c>
      <c r="M31863">
        <v>4.3428131826893E+18</v>
      </c>
      <c r="N31863" s="15" t="s">
        <v>18</v>
      </c>
      <c r="O31863">
        <v>0.62258800000000003</v>
      </c>
      <c r="P31863">
        <v>3857</v>
      </c>
      <c r="Q31863">
        <v>55272</v>
      </c>
      <c r="R31863">
        <v>790</v>
      </c>
    </row>
    <row r="31864" spans="1:18" x14ac:dyDescent="0.25">
      <c r="A31864">
        <v>1.23766095810415E+18</v>
      </c>
      <c r="B31864">
        <v>116.48577112035601</v>
      </c>
      <c r="C31864">
        <v>20.5341738258061</v>
      </c>
      <c r="D31864">
        <v>19.518080000000001</v>
      </c>
      <c r="E31864">
        <v>19.188639999999999</v>
      </c>
      <c r="F31864">
        <v>18.942799999999998</v>
      </c>
      <c r="G31864">
        <v>18.867380000000001</v>
      </c>
      <c r="H31864">
        <v>19.00189</v>
      </c>
      <c r="I31864">
        <v>3605</v>
      </c>
      <c r="J31864">
        <v>301</v>
      </c>
      <c r="K31864">
        <v>4</v>
      </c>
      <c r="L31864">
        <v>43</v>
      </c>
      <c r="M31864">
        <v>1.42205753238542E+18</v>
      </c>
      <c r="N31864" s="15" t="s">
        <v>18</v>
      </c>
      <c r="O31864">
        <v>0.1962169</v>
      </c>
      <c r="P31864">
        <v>1263</v>
      </c>
      <c r="Q31864">
        <v>52708</v>
      </c>
      <c r="R31864">
        <v>167</v>
      </c>
    </row>
    <row r="31865" spans="1:18" x14ac:dyDescent="0.25">
      <c r="A31865">
        <v>1.2376719360458701E+18</v>
      </c>
      <c r="B31865">
        <v>260.71565672871799</v>
      </c>
      <c r="C31865">
        <v>31.4405631023217</v>
      </c>
      <c r="D31865">
        <v>23.000250000000001</v>
      </c>
      <c r="E31865">
        <v>22.855370000000001</v>
      </c>
      <c r="F31865">
        <v>21.095739999999999</v>
      </c>
      <c r="G31865">
        <v>19.89209</v>
      </c>
      <c r="H31865">
        <v>19.359870000000001</v>
      </c>
      <c r="I31865">
        <v>6161</v>
      </c>
      <c r="J31865">
        <v>301</v>
      </c>
      <c r="K31865">
        <v>4</v>
      </c>
      <c r="L31865">
        <v>124</v>
      </c>
      <c r="M31865">
        <v>5.63188254658765E+18</v>
      </c>
      <c r="N31865" s="15" t="s">
        <v>18</v>
      </c>
      <c r="O31865">
        <v>0.62108479999999999</v>
      </c>
      <c r="P31865">
        <v>5002</v>
      </c>
      <c r="Q31865">
        <v>55710</v>
      </c>
      <c r="R31865">
        <v>477</v>
      </c>
    </row>
    <row r="31866" spans="1:18" x14ac:dyDescent="0.25">
      <c r="A31866">
        <v>1.23767859753949E+18</v>
      </c>
      <c r="B31866">
        <v>327.68992502614799</v>
      </c>
      <c r="C31866">
        <v>2.3395860773164401</v>
      </c>
      <c r="D31866">
        <v>24.077300000000001</v>
      </c>
      <c r="E31866">
        <v>20.912849999999999</v>
      </c>
      <c r="F31866">
        <v>19.171749999999999</v>
      </c>
      <c r="G31866">
        <v>18.52919</v>
      </c>
      <c r="H31866">
        <v>18.15973</v>
      </c>
      <c r="I31866">
        <v>7712</v>
      </c>
      <c r="J31866">
        <v>301</v>
      </c>
      <c r="K31866">
        <v>4</v>
      </c>
      <c r="L31866">
        <v>114</v>
      </c>
      <c r="M31866">
        <v>5.7941080675925504E+18</v>
      </c>
      <c r="N31866" s="15" t="s">
        <v>18</v>
      </c>
      <c r="O31866">
        <v>0.3083748</v>
      </c>
      <c r="P31866">
        <v>5146</v>
      </c>
      <c r="Q31866">
        <v>55831</v>
      </c>
      <c r="R31866">
        <v>826</v>
      </c>
    </row>
    <row r="31867" spans="1:18" x14ac:dyDescent="0.25">
      <c r="A31867">
        <v>1.23766096294287E+18</v>
      </c>
      <c r="B31867">
        <v>145.98458822252499</v>
      </c>
      <c r="C31867">
        <v>38.767605253236702</v>
      </c>
      <c r="D31867">
        <v>19.217310000000001</v>
      </c>
      <c r="E31867">
        <v>17.383900000000001</v>
      </c>
      <c r="F31867">
        <v>16.37134</v>
      </c>
      <c r="G31867">
        <v>15.91771</v>
      </c>
      <c r="H31867">
        <v>15.558199999999999</v>
      </c>
      <c r="I31867">
        <v>3606</v>
      </c>
      <c r="J31867">
        <v>301</v>
      </c>
      <c r="K31867">
        <v>5</v>
      </c>
      <c r="L31867">
        <v>148</v>
      </c>
      <c r="M31867">
        <v>1.4367615817477199E+18</v>
      </c>
      <c r="N31867" s="15" t="s">
        <v>18</v>
      </c>
      <c r="O31867">
        <v>0.14595520000000001</v>
      </c>
      <c r="P31867">
        <v>1276</v>
      </c>
      <c r="Q31867">
        <v>53035</v>
      </c>
      <c r="R31867">
        <v>412</v>
      </c>
    </row>
    <row r="31868" spans="1:18" x14ac:dyDescent="0.25">
      <c r="A31868">
        <v>1.23766096293678E+18</v>
      </c>
      <c r="B31868">
        <v>131.38855986347099</v>
      </c>
      <c r="C31868">
        <v>31.631103732104801</v>
      </c>
      <c r="D31868">
        <v>20.126580000000001</v>
      </c>
      <c r="E31868">
        <v>18.009679999999999</v>
      </c>
      <c r="F31868">
        <v>16.924689999999998</v>
      </c>
      <c r="G31868">
        <v>16.47194</v>
      </c>
      <c r="H31868">
        <v>16.113119999999999</v>
      </c>
      <c r="I31868">
        <v>3606</v>
      </c>
      <c r="J31868">
        <v>301</v>
      </c>
      <c r="K31868">
        <v>5</v>
      </c>
      <c r="L31868">
        <v>55</v>
      </c>
      <c r="M31868">
        <v>1.42999848498707E+18</v>
      </c>
      <c r="N31868" s="15" t="s">
        <v>18</v>
      </c>
      <c r="O31868">
        <v>0.13681270000000001</v>
      </c>
      <c r="P31868">
        <v>1270</v>
      </c>
      <c r="Q31868">
        <v>52991</v>
      </c>
      <c r="R31868">
        <v>384</v>
      </c>
    </row>
    <row r="31869" spans="1:18" x14ac:dyDescent="0.25">
      <c r="A31869">
        <v>1.2376609629405801E+18</v>
      </c>
      <c r="B31869">
        <v>140.20579028180501</v>
      </c>
      <c r="C31869">
        <v>36.259884324047</v>
      </c>
      <c r="D31869">
        <v>18.67126</v>
      </c>
      <c r="E31869">
        <v>17.473420000000001</v>
      </c>
      <c r="F31869">
        <v>16.90532</v>
      </c>
      <c r="G31869">
        <v>16.579650000000001</v>
      </c>
      <c r="H31869">
        <v>16.343859999999999</v>
      </c>
      <c r="I31869">
        <v>3606</v>
      </c>
      <c r="J31869">
        <v>301</v>
      </c>
      <c r="K31869">
        <v>5</v>
      </c>
      <c r="L31869">
        <v>113</v>
      </c>
      <c r="M31869">
        <v>1.4345163783327099E+18</v>
      </c>
      <c r="N31869" s="15" t="s">
        <v>18</v>
      </c>
      <c r="O31869">
        <v>5.9264850000000001E-2</v>
      </c>
      <c r="P31869">
        <v>1274</v>
      </c>
      <c r="Q31869">
        <v>52995</v>
      </c>
      <c r="R31869">
        <v>436</v>
      </c>
    </row>
    <row r="31870" spans="1:18" x14ac:dyDescent="0.25">
      <c r="A31870">
        <v>1.2376609629440499E+18</v>
      </c>
      <c r="B31870">
        <v>149.06318942527301</v>
      </c>
      <c r="C31870">
        <v>39.916900287379796</v>
      </c>
      <c r="D31870">
        <v>18.707730000000002</v>
      </c>
      <c r="E31870">
        <v>16.848030000000001</v>
      </c>
      <c r="F31870">
        <v>16.015160000000002</v>
      </c>
      <c r="G31870">
        <v>15.617660000000001</v>
      </c>
      <c r="H31870">
        <v>15.319000000000001</v>
      </c>
      <c r="I31870">
        <v>3606</v>
      </c>
      <c r="J31870">
        <v>301</v>
      </c>
      <c r="K31870">
        <v>5</v>
      </c>
      <c r="L31870">
        <v>166</v>
      </c>
      <c r="M31870">
        <v>1.43793997880494E+18</v>
      </c>
      <c r="N31870" s="15" t="s">
        <v>18</v>
      </c>
      <c r="O31870">
        <v>4.8748920000000001E-2</v>
      </c>
      <c r="P31870">
        <v>1277</v>
      </c>
      <c r="Q31870">
        <v>52765</v>
      </c>
      <c r="R31870">
        <v>603</v>
      </c>
    </row>
    <row r="31871" spans="1:18" x14ac:dyDescent="0.25">
      <c r="A31871">
        <v>1.23766096294097E+18</v>
      </c>
      <c r="B31871">
        <v>141.13036818998799</v>
      </c>
      <c r="C31871">
        <v>36.6955092686757</v>
      </c>
      <c r="D31871">
        <v>24.461919999999999</v>
      </c>
      <c r="E31871">
        <v>22.20983</v>
      </c>
      <c r="F31871">
        <v>20.689699999999998</v>
      </c>
      <c r="G31871">
        <v>19.636430000000001</v>
      </c>
      <c r="H31871">
        <v>19.023910000000001</v>
      </c>
      <c r="I31871">
        <v>3606</v>
      </c>
      <c r="J31871">
        <v>301</v>
      </c>
      <c r="K31871">
        <v>5</v>
      </c>
      <c r="L31871">
        <v>119</v>
      </c>
      <c r="M31871">
        <v>5.1522722740371599E+18</v>
      </c>
      <c r="N31871" s="15" t="s">
        <v>18</v>
      </c>
      <c r="O31871">
        <v>0.55907390000000001</v>
      </c>
      <c r="P31871">
        <v>4576</v>
      </c>
      <c r="Q31871">
        <v>55592</v>
      </c>
      <c r="R31871">
        <v>561</v>
      </c>
    </row>
    <row r="31872" spans="1:18" x14ac:dyDescent="0.25">
      <c r="A31872">
        <v>1.23767887724721E+18</v>
      </c>
      <c r="B31872">
        <v>323.42428805427801</v>
      </c>
      <c r="C31872">
        <v>9.9159461615498596</v>
      </c>
      <c r="D31872">
        <v>23.023109999999999</v>
      </c>
      <c r="E31872">
        <v>21.695969999999999</v>
      </c>
      <c r="F31872">
        <v>20.218399999999999</v>
      </c>
      <c r="G31872">
        <v>19.33812</v>
      </c>
      <c r="H31872">
        <v>18.754829999999998</v>
      </c>
      <c r="I31872">
        <v>7777</v>
      </c>
      <c r="J31872">
        <v>301</v>
      </c>
      <c r="K31872">
        <v>5</v>
      </c>
      <c r="L31872">
        <v>83</v>
      </c>
      <c r="M31872">
        <v>4.6040563241370399E+18</v>
      </c>
      <c r="N31872" s="15" t="s">
        <v>18</v>
      </c>
      <c r="O31872">
        <v>0.49386649999999999</v>
      </c>
      <c r="P31872">
        <v>4089</v>
      </c>
      <c r="Q31872">
        <v>55470</v>
      </c>
      <c r="R31872">
        <v>915</v>
      </c>
    </row>
    <row r="31873" spans="1:18" x14ac:dyDescent="0.25">
      <c r="A31873">
        <v>1.23766096293501E+18</v>
      </c>
      <c r="B31873">
        <v>127.65846947335299</v>
      </c>
      <c r="C31873">
        <v>29.198876673465499</v>
      </c>
      <c r="D31873">
        <v>22.98235</v>
      </c>
      <c r="E31873">
        <v>22.457129999999999</v>
      </c>
      <c r="F31873">
        <v>20.767520000000001</v>
      </c>
      <c r="G31873">
        <v>19.74823</v>
      </c>
      <c r="H31873">
        <v>19.42549</v>
      </c>
      <c r="I31873">
        <v>3606</v>
      </c>
      <c r="J31873">
        <v>301</v>
      </c>
      <c r="K31873">
        <v>5</v>
      </c>
      <c r="L31873">
        <v>28</v>
      </c>
      <c r="M31873">
        <v>5.0092197631442504E+18</v>
      </c>
      <c r="N31873" s="15" t="s">
        <v>18</v>
      </c>
      <c r="O31873">
        <v>0.52180899999999997</v>
      </c>
      <c r="P31873">
        <v>4449</v>
      </c>
      <c r="Q31873">
        <v>55544</v>
      </c>
      <c r="R31873">
        <v>331</v>
      </c>
    </row>
    <row r="31874" spans="1:18" x14ac:dyDescent="0.25">
      <c r="A31874">
        <v>1.2376609629434601E+18</v>
      </c>
      <c r="B31874">
        <v>147.49273742991099</v>
      </c>
      <c r="C31874">
        <v>39.335827501815899</v>
      </c>
      <c r="D31874">
        <v>19.885770000000001</v>
      </c>
      <c r="E31874">
        <v>18.37022</v>
      </c>
      <c r="F31874">
        <v>17.56992</v>
      </c>
      <c r="G31874">
        <v>17.118040000000001</v>
      </c>
      <c r="H31874">
        <v>16.810890000000001</v>
      </c>
      <c r="I31874">
        <v>3606</v>
      </c>
      <c r="J31874">
        <v>301</v>
      </c>
      <c r="K31874">
        <v>5</v>
      </c>
      <c r="L31874">
        <v>157</v>
      </c>
      <c r="M31874">
        <v>1.43786521201425E+18</v>
      </c>
      <c r="N31874" s="15" t="s">
        <v>18</v>
      </c>
      <c r="O31874">
        <v>9.5457429999999996E-2</v>
      </c>
      <c r="P31874">
        <v>1277</v>
      </c>
      <c r="Q31874">
        <v>52765</v>
      </c>
      <c r="R31874">
        <v>331</v>
      </c>
    </row>
    <row r="31875" spans="1:18" x14ac:dyDescent="0.25">
      <c r="A31875">
        <v>1.2376503715583099E+18</v>
      </c>
      <c r="B31875">
        <v>186.03641774435701</v>
      </c>
      <c r="C31875">
        <v>-1.70049371098056</v>
      </c>
      <c r="D31875">
        <v>23.934360000000002</v>
      </c>
      <c r="E31875">
        <v>22.32246</v>
      </c>
      <c r="F31875">
        <v>20.843109999999999</v>
      </c>
      <c r="G31875">
        <v>19.834900000000001</v>
      </c>
      <c r="H31875">
        <v>19.370570000000001</v>
      </c>
      <c r="I31875">
        <v>1140</v>
      </c>
      <c r="J31875">
        <v>301</v>
      </c>
      <c r="K31875">
        <v>5</v>
      </c>
      <c r="L31875">
        <v>221</v>
      </c>
      <c r="M31875">
        <v>4.2695595938716201E+18</v>
      </c>
      <c r="N31875" s="15" t="s">
        <v>18</v>
      </c>
      <c r="O31875">
        <v>0.50881580000000004</v>
      </c>
      <c r="P31875">
        <v>3792</v>
      </c>
      <c r="Q31875">
        <v>55212</v>
      </c>
      <c r="R31875">
        <v>535</v>
      </c>
    </row>
    <row r="31876" spans="1:18" x14ac:dyDescent="0.25">
      <c r="A31876">
        <v>1.23766502651854E+18</v>
      </c>
      <c r="B31876">
        <v>193.081002673011</v>
      </c>
      <c r="C31876">
        <v>35.887867184497601</v>
      </c>
      <c r="D31876">
        <v>22.9008</v>
      </c>
      <c r="E31876">
        <v>20.832789999999999</v>
      </c>
      <c r="F31876">
        <v>19.191400000000002</v>
      </c>
      <c r="G31876">
        <v>18.516770000000001</v>
      </c>
      <c r="H31876">
        <v>18.033010000000001</v>
      </c>
      <c r="I31876">
        <v>4552</v>
      </c>
      <c r="J31876">
        <v>301</v>
      </c>
      <c r="K31876">
        <v>6</v>
      </c>
      <c r="L31876">
        <v>144</v>
      </c>
      <c r="M31876">
        <v>4.47448629799055E+18</v>
      </c>
      <c r="N31876" s="15" t="s">
        <v>18</v>
      </c>
      <c r="O31876">
        <v>0.36173280000000002</v>
      </c>
      <c r="P31876">
        <v>3974</v>
      </c>
      <c r="Q31876">
        <v>55320</v>
      </c>
      <c r="R31876">
        <v>582</v>
      </c>
    </row>
    <row r="31877" spans="1:18" x14ac:dyDescent="0.25">
      <c r="A31877">
        <v>1.23766502651966E+18</v>
      </c>
      <c r="B31877">
        <v>196.25030599330299</v>
      </c>
      <c r="C31877">
        <v>35.590361664222101</v>
      </c>
      <c r="D31877">
        <v>23.896409999999999</v>
      </c>
      <c r="E31877">
        <v>22.764109999999999</v>
      </c>
      <c r="F31877">
        <v>21.31992</v>
      </c>
      <c r="G31877">
        <v>20.014299999999999</v>
      </c>
      <c r="H31877">
        <v>19.757110000000001</v>
      </c>
      <c r="I31877">
        <v>4552</v>
      </c>
      <c r="J31877">
        <v>301</v>
      </c>
      <c r="K31877">
        <v>6</v>
      </c>
      <c r="L31877">
        <v>161</v>
      </c>
      <c r="M31877">
        <v>4.4779060542825001E+18</v>
      </c>
      <c r="N31877" s="15" t="s">
        <v>18</v>
      </c>
      <c r="O31877">
        <v>0.68021540000000003</v>
      </c>
      <c r="P31877">
        <v>3977</v>
      </c>
      <c r="Q31877">
        <v>55335</v>
      </c>
      <c r="R31877">
        <v>735</v>
      </c>
    </row>
    <row r="31878" spans="1:18" x14ac:dyDescent="0.25">
      <c r="A31878">
        <v>1.23766502651677E+18</v>
      </c>
      <c r="B31878">
        <v>188.03074417679801</v>
      </c>
      <c r="C31878">
        <v>36.110823980912699</v>
      </c>
      <c r="D31878">
        <v>24.366289999999999</v>
      </c>
      <c r="E31878">
        <v>21.74089</v>
      </c>
      <c r="F31878">
        <v>20.165620000000001</v>
      </c>
      <c r="G31878">
        <v>19.346039999999999</v>
      </c>
      <c r="H31878">
        <v>18.916869999999999</v>
      </c>
      <c r="I31878">
        <v>4552</v>
      </c>
      <c r="J31878">
        <v>301</v>
      </c>
      <c r="K31878">
        <v>6</v>
      </c>
      <c r="L31878">
        <v>117</v>
      </c>
      <c r="M31878">
        <v>4.4677350262479401E+18</v>
      </c>
      <c r="N31878" s="15" t="s">
        <v>18</v>
      </c>
      <c r="O31878">
        <v>0.49272329999999998</v>
      </c>
      <c r="P31878">
        <v>3968</v>
      </c>
      <c r="Q31878">
        <v>55590</v>
      </c>
      <c r="R31878">
        <v>597</v>
      </c>
    </row>
    <row r="31879" spans="1:18" x14ac:dyDescent="0.25">
      <c r="A31879">
        <v>1.2376650265208399E+18</v>
      </c>
      <c r="B31879">
        <v>199.50396257275801</v>
      </c>
      <c r="C31879">
        <v>35.246916870406402</v>
      </c>
      <c r="D31879">
        <v>22.729949999999999</v>
      </c>
      <c r="E31879">
        <v>21.182970000000001</v>
      </c>
      <c r="F31879">
        <v>19.693680000000001</v>
      </c>
      <c r="G31879">
        <v>18.937550000000002</v>
      </c>
      <c r="H31879">
        <v>18.63298</v>
      </c>
      <c r="I31879">
        <v>4552</v>
      </c>
      <c r="J31879">
        <v>301</v>
      </c>
      <c r="K31879">
        <v>6</v>
      </c>
      <c r="L31879">
        <v>179</v>
      </c>
      <c r="M31879">
        <v>4.4799929317476398E+18</v>
      </c>
      <c r="N31879" s="15" t="s">
        <v>18</v>
      </c>
      <c r="O31879">
        <v>0.42221029999999998</v>
      </c>
      <c r="P31879">
        <v>3979</v>
      </c>
      <c r="Q31879">
        <v>55597</v>
      </c>
      <c r="R31879">
        <v>135</v>
      </c>
    </row>
    <row r="31880" spans="1:18" x14ac:dyDescent="0.25">
      <c r="A31880">
        <v>1.23766502651088E+18</v>
      </c>
      <c r="B31880">
        <v>171.384196741887</v>
      </c>
      <c r="C31880">
        <v>35.362852652772297</v>
      </c>
      <c r="D31880">
        <v>16.710999999999999</v>
      </c>
      <c r="E31880">
        <v>15.779579999999999</v>
      </c>
      <c r="F31880">
        <v>15.456899999999999</v>
      </c>
      <c r="G31880">
        <v>15.264200000000001</v>
      </c>
      <c r="H31880">
        <v>15.136570000000001</v>
      </c>
      <c r="I31880">
        <v>4552</v>
      </c>
      <c r="J31880">
        <v>301</v>
      </c>
      <c r="K31880">
        <v>6</v>
      </c>
      <c r="L31880">
        <v>27</v>
      </c>
      <c r="M31880">
        <v>2.3790977547197701E+18</v>
      </c>
      <c r="N31880" s="15" t="s">
        <v>18</v>
      </c>
      <c r="O31880">
        <v>3.2547E-2</v>
      </c>
      <c r="P31880">
        <v>2113</v>
      </c>
      <c r="Q31880">
        <v>53468</v>
      </c>
      <c r="R31880">
        <v>259</v>
      </c>
    </row>
    <row r="31881" spans="1:18" x14ac:dyDescent="0.25">
      <c r="A31881">
        <v>1.2376607648371799E+18</v>
      </c>
      <c r="B31881">
        <v>128.77421320840199</v>
      </c>
      <c r="C31881">
        <v>29.3227541223911</v>
      </c>
      <c r="D31881">
        <v>24.776420000000002</v>
      </c>
      <c r="E31881">
        <v>20.090979999999998</v>
      </c>
      <c r="F31881">
        <v>18.56352</v>
      </c>
      <c r="G31881">
        <v>17.95166</v>
      </c>
      <c r="H31881">
        <v>17.517969999999998</v>
      </c>
      <c r="I31881">
        <v>3560</v>
      </c>
      <c r="J31881">
        <v>301</v>
      </c>
      <c r="K31881">
        <v>4</v>
      </c>
      <c r="L31881">
        <v>143</v>
      </c>
      <c r="M31881">
        <v>5.0091661619523901E+18</v>
      </c>
      <c r="N31881" s="15" t="s">
        <v>18</v>
      </c>
      <c r="O31881">
        <v>0.2230906</v>
      </c>
      <c r="P31881">
        <v>4449</v>
      </c>
      <c r="Q31881">
        <v>55544</v>
      </c>
      <c r="R31881">
        <v>136</v>
      </c>
    </row>
    <row r="31882" spans="1:18" x14ac:dyDescent="0.25">
      <c r="A31882">
        <v>1.2376609581037E+18</v>
      </c>
      <c r="B31882">
        <v>115.634157819696</v>
      </c>
      <c r="C31882">
        <v>19.8295275671836</v>
      </c>
      <c r="D31882">
        <v>23.008769999999998</v>
      </c>
      <c r="E31882">
        <v>22.532029999999999</v>
      </c>
      <c r="F31882">
        <v>21.7117</v>
      </c>
      <c r="G31882">
        <v>21.116379999999999</v>
      </c>
      <c r="H31882">
        <v>21.865829999999999</v>
      </c>
      <c r="I31882">
        <v>3605</v>
      </c>
      <c r="J31882">
        <v>301</v>
      </c>
      <c r="K31882">
        <v>4</v>
      </c>
      <c r="L31882">
        <v>36</v>
      </c>
      <c r="M31882">
        <v>1.00825264246387E+19</v>
      </c>
      <c r="N31882" s="15" t="s">
        <v>18</v>
      </c>
      <c r="O31882">
        <v>0.53553229999999996</v>
      </c>
      <c r="P31882">
        <v>8955</v>
      </c>
      <c r="Q31882">
        <v>57451</v>
      </c>
      <c r="R31882">
        <v>337</v>
      </c>
    </row>
    <row r="31883" spans="1:18" x14ac:dyDescent="0.25">
      <c r="A31883">
        <v>1.2376514968301E+18</v>
      </c>
      <c r="B31883">
        <v>116.563614470484</v>
      </c>
      <c r="C31883">
        <v>43.095432938831003</v>
      </c>
      <c r="D31883">
        <v>22.444220000000001</v>
      </c>
      <c r="E31883">
        <v>22.93637</v>
      </c>
      <c r="F31883">
        <v>21.317530000000001</v>
      </c>
      <c r="G31883">
        <v>20.201789999999999</v>
      </c>
      <c r="H31883">
        <v>19.778829999999999</v>
      </c>
      <c r="I31883">
        <v>1402</v>
      </c>
      <c r="J31883">
        <v>301</v>
      </c>
      <c r="K31883">
        <v>5</v>
      </c>
      <c r="L31883">
        <v>74</v>
      </c>
      <c r="M31883">
        <v>7.1764976572209705E+18</v>
      </c>
      <c r="N31883" s="15" t="s">
        <v>18</v>
      </c>
      <c r="O31883">
        <v>0.58118700000000001</v>
      </c>
      <c r="P31883">
        <v>6374</v>
      </c>
      <c r="Q31883">
        <v>56326</v>
      </c>
      <c r="R31883">
        <v>42</v>
      </c>
    </row>
    <row r="31884" spans="1:18" x14ac:dyDescent="0.25">
      <c r="A31884">
        <v>1.23766196635939E+18</v>
      </c>
      <c r="B31884">
        <v>194.144222526449</v>
      </c>
      <c r="C31884">
        <v>41.501173636089703</v>
      </c>
      <c r="D31884">
        <v>26.373609999999999</v>
      </c>
      <c r="E31884">
        <v>22.994789999999998</v>
      </c>
      <c r="F31884">
        <v>21.815470000000001</v>
      </c>
      <c r="G31884">
        <v>20.643740000000001</v>
      </c>
      <c r="H31884">
        <v>19.803519999999999</v>
      </c>
      <c r="I31884">
        <v>3840</v>
      </c>
      <c r="J31884">
        <v>301</v>
      </c>
      <c r="K31884">
        <v>2</v>
      </c>
      <c r="L31884">
        <v>221</v>
      </c>
      <c r="M31884">
        <v>9.4418377017228206E+18</v>
      </c>
      <c r="N31884" s="15" t="s">
        <v>18</v>
      </c>
      <c r="O31884">
        <v>0.72288640000000004</v>
      </c>
      <c r="P31884">
        <v>8386</v>
      </c>
      <c r="Q31884">
        <v>57518</v>
      </c>
      <c r="R31884">
        <v>149</v>
      </c>
    </row>
    <row r="31885" spans="1:18" x14ac:dyDescent="0.25">
      <c r="A31885">
        <v>1.2376584230235E+18</v>
      </c>
      <c r="B31885">
        <v>175.11922299780301</v>
      </c>
      <c r="C31885">
        <v>6.8762290998108799</v>
      </c>
      <c r="D31885">
        <v>19.099679999999999</v>
      </c>
      <c r="E31885">
        <v>18.018419999999999</v>
      </c>
      <c r="F31885">
        <v>17.552050000000001</v>
      </c>
      <c r="G31885">
        <v>17.30489</v>
      </c>
      <c r="H31885">
        <v>17.09449</v>
      </c>
      <c r="I31885">
        <v>3015</v>
      </c>
      <c r="J31885">
        <v>301</v>
      </c>
      <c r="K31885">
        <v>2</v>
      </c>
      <c r="L31885">
        <v>406</v>
      </c>
      <c r="M31885">
        <v>1.8228396975005599E+18</v>
      </c>
      <c r="N31885" s="15" t="s">
        <v>18</v>
      </c>
      <c r="O31885">
        <v>2.0753799999999999E-2</v>
      </c>
      <c r="P31885">
        <v>1619</v>
      </c>
      <c r="Q31885">
        <v>53084</v>
      </c>
      <c r="R31885">
        <v>28</v>
      </c>
    </row>
    <row r="31886" spans="1:18" x14ac:dyDescent="0.25">
      <c r="A31886">
        <v>1.2376624742256399E+18</v>
      </c>
      <c r="B31886">
        <v>231.49317193643699</v>
      </c>
      <c r="C31886">
        <v>39.488992860696001</v>
      </c>
      <c r="D31886">
        <v>19.25217</v>
      </c>
      <c r="E31886">
        <v>17.250869999999999</v>
      </c>
      <c r="F31886">
        <v>16.116379999999999</v>
      </c>
      <c r="G31886">
        <v>15.656029999999999</v>
      </c>
      <c r="H31886">
        <v>15.281409999999999</v>
      </c>
      <c r="I31886">
        <v>3958</v>
      </c>
      <c r="J31886">
        <v>301</v>
      </c>
      <c r="K31886">
        <v>4</v>
      </c>
      <c r="L31886">
        <v>13</v>
      </c>
      <c r="M31886">
        <v>1.45592469050047E+18</v>
      </c>
      <c r="N31886" s="15" t="s">
        <v>18</v>
      </c>
      <c r="O31886">
        <v>0.1466819</v>
      </c>
      <c r="P31886">
        <v>1293</v>
      </c>
      <c r="Q31886">
        <v>52765</v>
      </c>
      <c r="R31886">
        <v>495</v>
      </c>
    </row>
    <row r="31887" spans="1:18" x14ac:dyDescent="0.25">
      <c r="A31887">
        <v>1.2376624742262999E+18</v>
      </c>
      <c r="B31887">
        <v>233.14838687540501</v>
      </c>
      <c r="C31887">
        <v>38.543024175829601</v>
      </c>
      <c r="D31887">
        <v>20.197759999999999</v>
      </c>
      <c r="E31887">
        <v>19.42137</v>
      </c>
      <c r="F31887">
        <v>18.963930000000001</v>
      </c>
      <c r="G31887">
        <v>18.63166</v>
      </c>
      <c r="H31887">
        <v>18.593350000000001</v>
      </c>
      <c r="I31887">
        <v>3958</v>
      </c>
      <c r="J31887">
        <v>301</v>
      </c>
      <c r="K31887">
        <v>4</v>
      </c>
      <c r="L31887">
        <v>23</v>
      </c>
      <c r="M31887">
        <v>1.4570137565664599E+18</v>
      </c>
      <c r="N31887" s="15" t="s">
        <v>18</v>
      </c>
      <c r="O31887">
        <v>0.15367510000000001</v>
      </c>
      <c r="P31887">
        <v>1294</v>
      </c>
      <c r="Q31887">
        <v>52753</v>
      </c>
      <c r="R31887">
        <v>361</v>
      </c>
    </row>
    <row r="31888" spans="1:18" x14ac:dyDescent="0.25">
      <c r="A31888">
        <v>1.2376624742311501E+18</v>
      </c>
      <c r="B31888">
        <v>243.93812163624699</v>
      </c>
      <c r="C31888">
        <v>31.821837411612002</v>
      </c>
      <c r="D31888">
        <v>18.210509999999999</v>
      </c>
      <c r="E31888">
        <v>16.417549999999999</v>
      </c>
      <c r="F31888">
        <v>15.58841</v>
      </c>
      <c r="G31888">
        <v>15.17249</v>
      </c>
      <c r="H31888">
        <v>14.921519999999999</v>
      </c>
      <c r="I31888">
        <v>3958</v>
      </c>
      <c r="J31888">
        <v>301</v>
      </c>
      <c r="K31888">
        <v>4</v>
      </c>
      <c r="L31888">
        <v>97</v>
      </c>
      <c r="M31888">
        <v>1.5988914450732401E+18</v>
      </c>
      <c r="N31888" s="15" t="s">
        <v>18</v>
      </c>
      <c r="O31888">
        <v>5.863496E-2</v>
      </c>
      <c r="P31888">
        <v>1420</v>
      </c>
      <c r="Q31888">
        <v>53146</v>
      </c>
      <c r="R31888">
        <v>413</v>
      </c>
    </row>
    <row r="31889" spans="1:18" x14ac:dyDescent="0.25">
      <c r="A31889">
        <v>1.23766270133213E+18</v>
      </c>
      <c r="B31889">
        <v>254.851151277751</v>
      </c>
      <c r="C31889">
        <v>42.8098991512609</v>
      </c>
      <c r="D31889">
        <v>23.214980000000001</v>
      </c>
      <c r="E31889">
        <v>21.13466</v>
      </c>
      <c r="F31889">
        <v>19.162710000000001</v>
      </c>
      <c r="G31889">
        <v>18.44171</v>
      </c>
      <c r="H31889">
        <v>18.070440000000001</v>
      </c>
      <c r="I31889">
        <v>4011</v>
      </c>
      <c r="J31889">
        <v>301</v>
      </c>
      <c r="K31889">
        <v>3</v>
      </c>
      <c r="L31889">
        <v>167</v>
      </c>
      <c r="M31889">
        <v>6.7848758003847803E+18</v>
      </c>
      <c r="N31889" s="15" t="s">
        <v>18</v>
      </c>
      <c r="O31889">
        <v>0.40595880000000001</v>
      </c>
      <c r="P31889">
        <v>6026</v>
      </c>
      <c r="Q31889">
        <v>56071</v>
      </c>
      <c r="R31889">
        <v>738</v>
      </c>
    </row>
    <row r="31890" spans="1:18" x14ac:dyDescent="0.25">
      <c r="A31890">
        <v>1.23766721051951E+18</v>
      </c>
      <c r="B31890">
        <v>159.489273530947</v>
      </c>
      <c r="C31890">
        <v>26.709182071612201</v>
      </c>
      <c r="D31890">
        <v>22.234780000000001</v>
      </c>
      <c r="E31890">
        <v>21.64489</v>
      </c>
      <c r="F31890">
        <v>21.234439999999999</v>
      </c>
      <c r="G31890">
        <v>20.813120000000001</v>
      </c>
      <c r="H31890">
        <v>20.179310000000001</v>
      </c>
      <c r="I31890">
        <v>5061</v>
      </c>
      <c r="J31890">
        <v>301</v>
      </c>
      <c r="K31890">
        <v>2</v>
      </c>
      <c r="L31890">
        <v>298</v>
      </c>
      <c r="M31890">
        <v>1.17793617748387E+19</v>
      </c>
      <c r="N31890" s="15" t="s">
        <v>18</v>
      </c>
      <c r="O31890">
        <v>0.65679109999999996</v>
      </c>
      <c r="P31890">
        <v>10462</v>
      </c>
      <c r="Q31890">
        <v>58158</v>
      </c>
      <c r="R31890">
        <v>716</v>
      </c>
    </row>
    <row r="31891" spans="1:18" x14ac:dyDescent="0.25">
      <c r="A31891">
        <v>1.23765149682781E+18</v>
      </c>
      <c r="B31891">
        <v>113.188398453492</v>
      </c>
      <c r="C31891">
        <v>38.3963826491484</v>
      </c>
      <c r="D31891">
        <v>24.27955</v>
      </c>
      <c r="E31891">
        <v>22.9114</v>
      </c>
      <c r="F31891">
        <v>20.838709999999999</v>
      </c>
      <c r="G31891">
        <v>19.869499999999999</v>
      </c>
      <c r="H31891">
        <v>19.619579999999999</v>
      </c>
      <c r="I31891">
        <v>1402</v>
      </c>
      <c r="J31891">
        <v>301</v>
      </c>
      <c r="K31891">
        <v>5</v>
      </c>
      <c r="L31891">
        <v>39</v>
      </c>
      <c r="M31891">
        <v>4.1220865040289802E+18</v>
      </c>
      <c r="N31891" s="15" t="s">
        <v>18</v>
      </c>
      <c r="O31891">
        <v>0.53894339999999996</v>
      </c>
      <c r="P31891">
        <v>3661</v>
      </c>
      <c r="Q31891">
        <v>55614</v>
      </c>
      <c r="R31891">
        <v>607</v>
      </c>
    </row>
    <row r="31892" spans="1:18" x14ac:dyDescent="0.25">
      <c r="A31892">
        <v>1.23765149682991E+18</v>
      </c>
      <c r="B31892">
        <v>116.148187787057</v>
      </c>
      <c r="C31892">
        <v>42.605557203365301</v>
      </c>
      <c r="D31892">
        <v>25.645109999999999</v>
      </c>
      <c r="E31892">
        <v>22.936640000000001</v>
      </c>
      <c r="F31892">
        <v>21.175429999999999</v>
      </c>
      <c r="G31892">
        <v>20.064070000000001</v>
      </c>
      <c r="H31892">
        <v>19.406379999999999</v>
      </c>
      <c r="I31892">
        <v>1402</v>
      </c>
      <c r="J31892">
        <v>301</v>
      </c>
      <c r="K31892">
        <v>5</v>
      </c>
      <c r="L31892">
        <v>71</v>
      </c>
      <c r="M31892">
        <v>9.3339382250589594E+18</v>
      </c>
      <c r="N31892" s="15" t="s">
        <v>18</v>
      </c>
      <c r="O31892">
        <v>0.53346170000000004</v>
      </c>
      <c r="P31892">
        <v>8290</v>
      </c>
      <c r="Q31892">
        <v>57364</v>
      </c>
      <c r="R31892">
        <v>829</v>
      </c>
    </row>
    <row r="31893" spans="1:18" x14ac:dyDescent="0.25">
      <c r="A31893">
        <v>1.2376551260823199E+18</v>
      </c>
      <c r="B31893">
        <v>182.99615495119201</v>
      </c>
      <c r="C31893">
        <v>5.4631971736522003</v>
      </c>
      <c r="D31893">
        <v>25.876159999999999</v>
      </c>
      <c r="E31893">
        <v>22.485880000000002</v>
      </c>
      <c r="F31893">
        <v>20.844429999999999</v>
      </c>
      <c r="G31893">
        <v>19.961960000000001</v>
      </c>
      <c r="H31893">
        <v>19.38128</v>
      </c>
      <c r="I31893">
        <v>2247</v>
      </c>
      <c r="J31893">
        <v>301</v>
      </c>
      <c r="K31893">
        <v>5</v>
      </c>
      <c r="L31893">
        <v>148</v>
      </c>
      <c r="M31893">
        <v>5.3470947400506604E+18</v>
      </c>
      <c r="N31893" s="15" t="s">
        <v>18</v>
      </c>
      <c r="O31893">
        <v>0.58471280000000003</v>
      </c>
      <c r="P31893">
        <v>4749</v>
      </c>
      <c r="Q31893">
        <v>55633</v>
      </c>
      <c r="R31893">
        <v>713</v>
      </c>
    </row>
    <row r="31894" spans="1:18" x14ac:dyDescent="0.25">
      <c r="A31894">
        <v>1.2376551260878899E+18</v>
      </c>
      <c r="B31894">
        <v>195.6963760271</v>
      </c>
      <c r="C31894">
        <v>5.4259488468327799</v>
      </c>
      <c r="D31894">
        <v>23.319690000000001</v>
      </c>
      <c r="E31894">
        <v>22.98047</v>
      </c>
      <c r="F31894">
        <v>21.041129999999999</v>
      </c>
      <c r="G31894">
        <v>20.055399999999999</v>
      </c>
      <c r="H31894">
        <v>19.455829999999999</v>
      </c>
      <c r="I31894">
        <v>2247</v>
      </c>
      <c r="J31894">
        <v>301</v>
      </c>
      <c r="K31894">
        <v>5</v>
      </c>
      <c r="L31894">
        <v>233</v>
      </c>
      <c r="M31894">
        <v>5.4472239663465298E+18</v>
      </c>
      <c r="N31894" s="15" t="s">
        <v>18</v>
      </c>
      <c r="O31894">
        <v>0.55812170000000005</v>
      </c>
      <c r="P31894">
        <v>4838</v>
      </c>
      <c r="Q31894">
        <v>55686</v>
      </c>
      <c r="R31894">
        <v>437</v>
      </c>
    </row>
    <row r="31895" spans="1:18" x14ac:dyDescent="0.25">
      <c r="A31895">
        <v>1.2376515397859999E+18</v>
      </c>
      <c r="B31895">
        <v>185.07427411500299</v>
      </c>
      <c r="C31895">
        <v>68.219478907240998</v>
      </c>
      <c r="D31895">
        <v>24.062419999999999</v>
      </c>
      <c r="E31895">
        <v>22.25263</v>
      </c>
      <c r="F31895">
        <v>20.67792</v>
      </c>
      <c r="G31895">
        <v>19.462980000000002</v>
      </c>
      <c r="H31895">
        <v>19.17173</v>
      </c>
      <c r="I31895">
        <v>1412</v>
      </c>
      <c r="J31895">
        <v>301</v>
      </c>
      <c r="K31895">
        <v>5</v>
      </c>
      <c r="L31895">
        <v>169</v>
      </c>
      <c r="M31895">
        <v>7.8432500365994404E+18</v>
      </c>
      <c r="N31895" s="15" t="s">
        <v>18</v>
      </c>
      <c r="O31895">
        <v>0.58035539999999997</v>
      </c>
      <c r="P31895">
        <v>6966</v>
      </c>
      <c r="Q31895">
        <v>56748</v>
      </c>
      <c r="R31895">
        <v>841</v>
      </c>
    </row>
    <row r="31896" spans="1:18" x14ac:dyDescent="0.25">
      <c r="A31896">
        <v>1.2376503715546399E+18</v>
      </c>
      <c r="B31896">
        <v>177.57227717756001</v>
      </c>
      <c r="C31896">
        <v>-1.81201537037797</v>
      </c>
      <c r="D31896">
        <v>22.71799</v>
      </c>
      <c r="E31896">
        <v>21.887139999999999</v>
      </c>
      <c r="F31896">
        <v>20.839120000000001</v>
      </c>
      <c r="G31896">
        <v>19.85022</v>
      </c>
      <c r="H31896">
        <v>19.523520000000001</v>
      </c>
      <c r="I31896">
        <v>1140</v>
      </c>
      <c r="J31896">
        <v>301</v>
      </c>
      <c r="K31896">
        <v>5</v>
      </c>
      <c r="L31896">
        <v>165</v>
      </c>
      <c r="M31896">
        <v>4.2673952051652398E+18</v>
      </c>
      <c r="N31896" s="15" t="s">
        <v>18</v>
      </c>
      <c r="O31896">
        <v>0.68277449999999995</v>
      </c>
      <c r="P31896">
        <v>3790</v>
      </c>
      <c r="Q31896">
        <v>55208</v>
      </c>
      <c r="R31896">
        <v>853</v>
      </c>
    </row>
    <row r="31897" spans="1:18" x14ac:dyDescent="0.25">
      <c r="A31897">
        <v>1.2376503715576499E+18</v>
      </c>
      <c r="B31897">
        <v>184.52338810100801</v>
      </c>
      <c r="C31897">
        <v>-1.7122710321291399</v>
      </c>
      <c r="D31897">
        <v>22.542629999999999</v>
      </c>
      <c r="E31897">
        <v>21.685490000000001</v>
      </c>
      <c r="F31897">
        <v>20.15522</v>
      </c>
      <c r="G31897">
        <v>19.267510000000001</v>
      </c>
      <c r="H31897">
        <v>18.660049999999998</v>
      </c>
      <c r="I31897">
        <v>1140</v>
      </c>
      <c r="J31897">
        <v>301</v>
      </c>
      <c r="K31897">
        <v>5</v>
      </c>
      <c r="L31897">
        <v>211</v>
      </c>
      <c r="M31897">
        <v>4.25273376739821E+18</v>
      </c>
      <c r="N31897" s="15" t="s">
        <v>18</v>
      </c>
      <c r="O31897">
        <v>0.4910679</v>
      </c>
      <c r="P31897">
        <v>3777</v>
      </c>
      <c r="Q31897">
        <v>55210</v>
      </c>
      <c r="R31897">
        <v>763</v>
      </c>
    </row>
    <row r="31898" spans="1:18" x14ac:dyDescent="0.25">
      <c r="A31898">
        <v>1.2376544007725299E+18</v>
      </c>
      <c r="B31898">
        <v>215.04161201333099</v>
      </c>
      <c r="C31898">
        <v>62.666712239817201</v>
      </c>
      <c r="D31898">
        <v>23.32227</v>
      </c>
      <c r="E31898">
        <v>20.606819999999999</v>
      </c>
      <c r="F31898">
        <v>18.893540000000002</v>
      </c>
      <c r="G31898">
        <v>18.348659999999999</v>
      </c>
      <c r="H31898">
        <v>18.077290000000001</v>
      </c>
      <c r="I31898">
        <v>2078</v>
      </c>
      <c r="J31898">
        <v>301</v>
      </c>
      <c r="K31898">
        <v>6</v>
      </c>
      <c r="L31898">
        <v>191</v>
      </c>
      <c r="M31898">
        <v>8.0121100076122296E+18</v>
      </c>
      <c r="N31898" s="15" t="s">
        <v>18</v>
      </c>
      <c r="O31898">
        <v>0.3344316</v>
      </c>
      <c r="P31898">
        <v>7116</v>
      </c>
      <c r="Q31898">
        <v>56681</v>
      </c>
      <c r="R31898">
        <v>750</v>
      </c>
    </row>
    <row r="31899" spans="1:18" x14ac:dyDescent="0.25">
      <c r="A31899">
        <v>1.2376544007613901E+18</v>
      </c>
      <c r="B31899">
        <v>157.098511857831</v>
      </c>
      <c r="C31899">
        <v>63.130391116226498</v>
      </c>
      <c r="D31899">
        <v>23.620370000000001</v>
      </c>
      <c r="E31899">
        <v>22.255379999999999</v>
      </c>
      <c r="F31899">
        <v>20.663620000000002</v>
      </c>
      <c r="G31899">
        <v>19.647860000000001</v>
      </c>
      <c r="H31899">
        <v>19.231639999999999</v>
      </c>
      <c r="I31899">
        <v>2078</v>
      </c>
      <c r="J31899">
        <v>301</v>
      </c>
      <c r="K31899">
        <v>6</v>
      </c>
      <c r="L31899">
        <v>21</v>
      </c>
      <c r="M31899">
        <v>7.9736361721478697E+18</v>
      </c>
      <c r="N31899" s="15" t="s">
        <v>18</v>
      </c>
      <c r="O31899">
        <v>0.50849690000000003</v>
      </c>
      <c r="P31899">
        <v>7082</v>
      </c>
      <c r="Q31899">
        <v>56713</v>
      </c>
      <c r="R31899">
        <v>47</v>
      </c>
    </row>
    <row r="31900" spans="1:18" x14ac:dyDescent="0.25">
      <c r="A31900">
        <v>1.2376544007618501E+18</v>
      </c>
      <c r="B31900">
        <v>159.02596730154301</v>
      </c>
      <c r="C31900">
        <v>63.650136988638899</v>
      </c>
      <c r="D31900">
        <v>26.29111</v>
      </c>
      <c r="E31900">
        <v>22.177489999999999</v>
      </c>
      <c r="F31900">
        <v>20.212109999999999</v>
      </c>
      <c r="G31900">
        <v>19.07188</v>
      </c>
      <c r="H31900">
        <v>18.583780000000001</v>
      </c>
      <c r="I31900">
        <v>2078</v>
      </c>
      <c r="J31900">
        <v>301</v>
      </c>
      <c r="K31900">
        <v>6</v>
      </c>
      <c r="L31900">
        <v>28</v>
      </c>
      <c r="M31900">
        <v>7.9907121367112899E+18</v>
      </c>
      <c r="N31900" s="15" t="s">
        <v>18</v>
      </c>
      <c r="O31900">
        <v>0.61658409999999997</v>
      </c>
      <c r="P31900">
        <v>7097</v>
      </c>
      <c r="Q31900">
        <v>56667</v>
      </c>
      <c r="R31900">
        <v>729</v>
      </c>
    </row>
    <row r="31901" spans="1:18" x14ac:dyDescent="0.25">
      <c r="A31901">
        <v>1.23765440076323E+18</v>
      </c>
      <c r="B31901">
        <v>165.97050820342301</v>
      </c>
      <c r="C31901">
        <v>64.675625098812304</v>
      </c>
      <c r="D31901">
        <v>25.002749999999999</v>
      </c>
      <c r="E31901">
        <v>20.81757</v>
      </c>
      <c r="F31901">
        <v>18.975739999999998</v>
      </c>
      <c r="G31901">
        <v>18.299610000000001</v>
      </c>
      <c r="H31901">
        <v>17.887319999999999</v>
      </c>
      <c r="I31901">
        <v>2078</v>
      </c>
      <c r="J31901">
        <v>301</v>
      </c>
      <c r="K31901">
        <v>6</v>
      </c>
      <c r="L31901">
        <v>49</v>
      </c>
      <c r="M31901">
        <v>6.7112599443789594E+17</v>
      </c>
      <c r="N31901" s="15" t="s">
        <v>18</v>
      </c>
      <c r="O31901">
        <v>0.38724320000000001</v>
      </c>
      <c r="P31901">
        <v>596</v>
      </c>
      <c r="Q31901">
        <v>52370</v>
      </c>
      <c r="R31901">
        <v>326</v>
      </c>
    </row>
    <row r="31902" spans="1:18" x14ac:dyDescent="0.25">
      <c r="A31902">
        <v>1.23765932655679E+18</v>
      </c>
      <c r="B31902">
        <v>223.76736589722299</v>
      </c>
      <c r="C31902">
        <v>54.313674357083997</v>
      </c>
      <c r="D31902">
        <v>21.717020000000002</v>
      </c>
      <c r="E31902">
        <v>21.53912</v>
      </c>
      <c r="F31902">
        <v>21.211480000000002</v>
      </c>
      <c r="G31902">
        <v>20.900469999999999</v>
      </c>
      <c r="H31902">
        <v>20.78125</v>
      </c>
      <c r="I31902">
        <v>3225</v>
      </c>
      <c r="J31902">
        <v>301</v>
      </c>
      <c r="K31902">
        <v>5</v>
      </c>
      <c r="L31902">
        <v>94</v>
      </c>
      <c r="M31902">
        <v>9.4666259224658104E+18</v>
      </c>
      <c r="N31902" s="15" t="s">
        <v>18</v>
      </c>
      <c r="O31902">
        <v>0.61849460000000001</v>
      </c>
      <c r="P31902">
        <v>8408</v>
      </c>
      <c r="Q31902">
        <v>57874</v>
      </c>
      <c r="R31902">
        <v>216</v>
      </c>
    </row>
    <row r="31903" spans="1:18" x14ac:dyDescent="0.25">
      <c r="A31903">
        <v>1.23765440076349E+18</v>
      </c>
      <c r="B31903">
        <v>167.141836249264</v>
      </c>
      <c r="C31903">
        <v>64.922869470352893</v>
      </c>
      <c r="D31903">
        <v>23.00928</v>
      </c>
      <c r="E31903">
        <v>21.338100000000001</v>
      </c>
      <c r="F31903">
        <v>20.003309999999999</v>
      </c>
      <c r="G31903">
        <v>19.239149999999999</v>
      </c>
      <c r="H31903">
        <v>18.855969999999999</v>
      </c>
      <c r="I31903">
        <v>2078</v>
      </c>
      <c r="J31903">
        <v>301</v>
      </c>
      <c r="K31903">
        <v>6</v>
      </c>
      <c r="L31903">
        <v>53</v>
      </c>
      <c r="M31903">
        <v>8.0053043066047201E+18</v>
      </c>
      <c r="N31903" s="15" t="s">
        <v>18</v>
      </c>
      <c r="O31903">
        <v>0.46650770000000003</v>
      </c>
      <c r="P31903">
        <v>7110</v>
      </c>
      <c r="Q31903">
        <v>56746</v>
      </c>
      <c r="R31903">
        <v>567</v>
      </c>
    </row>
    <row r="31904" spans="1:18" x14ac:dyDescent="0.25">
      <c r="A31904">
        <v>1.2376655306357399E+18</v>
      </c>
      <c r="B31904">
        <v>207.93737130726299</v>
      </c>
      <c r="C31904">
        <v>24.734771535312099</v>
      </c>
      <c r="D31904">
        <v>17.826070000000001</v>
      </c>
      <c r="E31904">
        <v>16.269670000000001</v>
      </c>
      <c r="F31904">
        <v>15.499230000000001</v>
      </c>
      <c r="G31904">
        <v>15.09745</v>
      </c>
      <c r="H31904">
        <v>14.83934</v>
      </c>
      <c r="I31904">
        <v>4670</v>
      </c>
      <c r="J31904">
        <v>301</v>
      </c>
      <c r="K31904">
        <v>1</v>
      </c>
      <c r="L31904">
        <v>74</v>
      </c>
      <c r="M31904">
        <v>2.38131437128544E+18</v>
      </c>
      <c r="N31904" s="15" t="s">
        <v>18</v>
      </c>
      <c r="O31904">
        <v>6.5170549999999994E-2</v>
      </c>
      <c r="P31904">
        <v>2115</v>
      </c>
      <c r="Q31904">
        <v>53535</v>
      </c>
      <c r="R31904">
        <v>131</v>
      </c>
    </row>
    <row r="31905" spans="1:18" x14ac:dyDescent="0.25">
      <c r="A31905">
        <v>1.23766197118749E+18</v>
      </c>
      <c r="B31905">
        <v>189.46373571409001</v>
      </c>
      <c r="C31905">
        <v>7.0684107361446697</v>
      </c>
      <c r="D31905">
        <v>19.606619999999999</v>
      </c>
      <c r="E31905">
        <v>17.991700000000002</v>
      </c>
      <c r="F31905">
        <v>17.190989999999999</v>
      </c>
      <c r="G31905">
        <v>16.801490000000001</v>
      </c>
      <c r="H31905">
        <v>16.479420000000001</v>
      </c>
      <c r="I31905">
        <v>3841</v>
      </c>
      <c r="J31905">
        <v>301</v>
      </c>
      <c r="K31905">
        <v>3</v>
      </c>
      <c r="L31905">
        <v>164</v>
      </c>
      <c r="M31905">
        <v>1.83301211074595E+18</v>
      </c>
      <c r="N31905" s="15" t="s">
        <v>18</v>
      </c>
      <c r="O31905">
        <v>8.26823E-2</v>
      </c>
      <c r="P31905">
        <v>1628</v>
      </c>
      <c r="Q31905">
        <v>53474</v>
      </c>
      <c r="R31905">
        <v>171</v>
      </c>
    </row>
    <row r="31906" spans="1:18" x14ac:dyDescent="0.25">
      <c r="A31906">
        <v>1.2376786222337201E+18</v>
      </c>
      <c r="B31906">
        <v>14.6646945900921</v>
      </c>
      <c r="C31906">
        <v>4.4279443491427299</v>
      </c>
      <c r="D31906">
        <v>23.371210000000001</v>
      </c>
      <c r="E31906">
        <v>21.80782</v>
      </c>
      <c r="F31906">
        <v>20.14892</v>
      </c>
      <c r="G31906">
        <v>19.042870000000001</v>
      </c>
      <c r="H31906">
        <v>18.701070000000001</v>
      </c>
      <c r="I31906">
        <v>7718</v>
      </c>
      <c r="J31906">
        <v>301</v>
      </c>
      <c r="K31906">
        <v>2</v>
      </c>
      <c r="L31906">
        <v>86</v>
      </c>
      <c r="M31906">
        <v>4.9776709315207004E+18</v>
      </c>
      <c r="N31906" s="15" t="s">
        <v>18</v>
      </c>
      <c r="O31906">
        <v>0.57292370000000004</v>
      </c>
      <c r="P31906">
        <v>4421</v>
      </c>
      <c r="Q31906">
        <v>55858</v>
      </c>
      <c r="R31906">
        <v>245</v>
      </c>
    </row>
    <row r="31907" spans="1:18" x14ac:dyDescent="0.25">
      <c r="A31907">
        <v>1.23765293403085E+18</v>
      </c>
      <c r="B31907">
        <v>312.17332846488199</v>
      </c>
      <c r="C31907">
        <v>-6.8325289979333101</v>
      </c>
      <c r="D31907">
        <v>22.191880000000001</v>
      </c>
      <c r="E31907">
        <v>19.355599999999999</v>
      </c>
      <c r="F31907">
        <v>17.767890000000001</v>
      </c>
      <c r="G31907">
        <v>17.23922</v>
      </c>
      <c r="H31907">
        <v>16.84873</v>
      </c>
      <c r="I31907">
        <v>1737</v>
      </c>
      <c r="J31907">
        <v>301</v>
      </c>
      <c r="K31907">
        <v>2</v>
      </c>
      <c r="L31907">
        <v>33</v>
      </c>
      <c r="M31907">
        <v>7.1497561389035699E+17</v>
      </c>
      <c r="N31907" s="15" t="s">
        <v>18</v>
      </c>
      <c r="O31907">
        <v>0.25394250000000002</v>
      </c>
      <c r="P31907">
        <v>635</v>
      </c>
      <c r="Q31907">
        <v>52145</v>
      </c>
      <c r="R31907">
        <v>106</v>
      </c>
    </row>
    <row r="31908" spans="1:18" x14ac:dyDescent="0.25">
      <c r="A31908">
        <v>1.23767096484947E+18</v>
      </c>
      <c r="B31908">
        <v>142.09795999731799</v>
      </c>
      <c r="C31908">
        <v>14.529486084681499</v>
      </c>
      <c r="D31908">
        <v>23.365359999999999</v>
      </c>
      <c r="E31908">
        <v>22.902090000000001</v>
      </c>
      <c r="F31908">
        <v>23.29757</v>
      </c>
      <c r="G31908">
        <v>21.882629999999999</v>
      </c>
      <c r="H31908">
        <v>21.064</v>
      </c>
      <c r="I31908">
        <v>5935</v>
      </c>
      <c r="J31908">
        <v>301</v>
      </c>
      <c r="K31908">
        <v>3</v>
      </c>
      <c r="L31908">
        <v>171</v>
      </c>
      <c r="M31908">
        <v>1.0787250986328199E+19</v>
      </c>
      <c r="N31908" s="15" t="s">
        <v>18</v>
      </c>
      <c r="O31908">
        <v>0.82353799999999999</v>
      </c>
      <c r="P31908">
        <v>9581</v>
      </c>
      <c r="Q31908">
        <v>57783</v>
      </c>
      <c r="R31908">
        <v>14</v>
      </c>
    </row>
    <row r="31909" spans="1:18" x14ac:dyDescent="0.25">
      <c r="A31909">
        <v>1.2376788552374001E+18</v>
      </c>
      <c r="B31909">
        <v>330.049047662551</v>
      </c>
      <c r="C31909">
        <v>8.4370279324416497</v>
      </c>
      <c r="D31909">
        <v>24.938400000000001</v>
      </c>
      <c r="E31909">
        <v>21.093109999999999</v>
      </c>
      <c r="F31909">
        <v>19.345269999999999</v>
      </c>
      <c r="G31909">
        <v>18.675080000000001</v>
      </c>
      <c r="H31909">
        <v>18.206800000000001</v>
      </c>
      <c r="I31909">
        <v>7772</v>
      </c>
      <c r="J31909">
        <v>301</v>
      </c>
      <c r="K31909">
        <v>4</v>
      </c>
      <c r="L31909">
        <v>112</v>
      </c>
      <c r="M31909">
        <v>5.7050745624353997E+18</v>
      </c>
      <c r="N31909" s="15" t="s">
        <v>18</v>
      </c>
      <c r="O31909">
        <v>0.3578035</v>
      </c>
      <c r="P31909">
        <v>5067</v>
      </c>
      <c r="Q31909">
        <v>55751</v>
      </c>
      <c r="R31909">
        <v>508</v>
      </c>
    </row>
    <row r="31910" spans="1:18" x14ac:dyDescent="0.25">
      <c r="A31910">
        <v>1.2376503715519501E+18</v>
      </c>
      <c r="B31910">
        <v>171.49995449164001</v>
      </c>
      <c r="C31910">
        <v>-1.7992966688115899</v>
      </c>
      <c r="D31910">
        <v>25.011510000000001</v>
      </c>
      <c r="E31910">
        <v>22.028310000000001</v>
      </c>
      <c r="F31910">
        <v>20.210129999999999</v>
      </c>
      <c r="G31910">
        <v>19.345669999999998</v>
      </c>
      <c r="H31910">
        <v>19.044070000000001</v>
      </c>
      <c r="I31910">
        <v>1140</v>
      </c>
      <c r="J31910">
        <v>301</v>
      </c>
      <c r="K31910">
        <v>5</v>
      </c>
      <c r="L31910">
        <v>124</v>
      </c>
      <c r="M31910">
        <v>4.2494044467597302E+18</v>
      </c>
      <c r="N31910" s="15" t="s">
        <v>18</v>
      </c>
      <c r="O31910">
        <v>0.45514100000000002</v>
      </c>
      <c r="P31910">
        <v>3774</v>
      </c>
      <c r="Q31910">
        <v>55244</v>
      </c>
      <c r="R31910">
        <v>939</v>
      </c>
    </row>
    <row r="31911" spans="1:18" x14ac:dyDescent="0.25">
      <c r="A31911">
        <v>1.2376624742257101E+18</v>
      </c>
      <c r="B31911">
        <v>231.82950477223599</v>
      </c>
      <c r="C31911">
        <v>39.428795014963498</v>
      </c>
      <c r="D31911">
        <v>22.726610000000001</v>
      </c>
      <c r="E31911">
        <v>23.660209999999999</v>
      </c>
      <c r="F31911">
        <v>22.70299</v>
      </c>
      <c r="G31911">
        <v>21.33567</v>
      </c>
      <c r="H31911">
        <v>19.916550000000001</v>
      </c>
      <c r="I31911">
        <v>3958</v>
      </c>
      <c r="J31911">
        <v>301</v>
      </c>
      <c r="K31911">
        <v>4</v>
      </c>
      <c r="L31911">
        <v>14</v>
      </c>
      <c r="M31911">
        <v>1.20934732815267E+19</v>
      </c>
      <c r="N31911" s="15" t="s">
        <v>18</v>
      </c>
      <c r="O31911">
        <v>1.028095</v>
      </c>
      <c r="P31911">
        <v>10741</v>
      </c>
      <c r="Q31911">
        <v>58230</v>
      </c>
      <c r="R31911">
        <v>663</v>
      </c>
    </row>
    <row r="31912" spans="1:18" x14ac:dyDescent="0.25">
      <c r="A31912">
        <v>1.2376582039723699E+18</v>
      </c>
      <c r="B31912">
        <v>176.94334489795401</v>
      </c>
      <c r="C31912">
        <v>49.118803745105602</v>
      </c>
      <c r="D31912">
        <v>22.51341</v>
      </c>
      <c r="E31912">
        <v>22.38505</v>
      </c>
      <c r="F31912">
        <v>20.99175</v>
      </c>
      <c r="G31912">
        <v>19.948049999999999</v>
      </c>
      <c r="H31912">
        <v>19.10154</v>
      </c>
      <c r="I31912">
        <v>2964</v>
      </c>
      <c r="J31912">
        <v>301</v>
      </c>
      <c r="K31912">
        <v>2</v>
      </c>
      <c r="L31912">
        <v>287</v>
      </c>
      <c r="M31912">
        <v>8.33510117554129E+18</v>
      </c>
      <c r="N31912" s="15" t="s">
        <v>18</v>
      </c>
      <c r="O31912">
        <v>0.80745080000000002</v>
      </c>
      <c r="P31912">
        <v>7403</v>
      </c>
      <c r="Q31912">
        <v>57071</v>
      </c>
      <c r="R31912">
        <v>233</v>
      </c>
    </row>
    <row r="31913" spans="1:18" x14ac:dyDescent="0.25">
      <c r="A31913">
        <v>1.2376543835929999E+18</v>
      </c>
      <c r="B31913">
        <v>151.536185420843</v>
      </c>
      <c r="C31913">
        <v>59.083057105135801</v>
      </c>
      <c r="D31913">
        <v>18.26174</v>
      </c>
      <c r="E31913">
        <v>17.16891</v>
      </c>
      <c r="F31913">
        <v>16.780899999999999</v>
      </c>
      <c r="G31913">
        <v>16.710290000000001</v>
      </c>
      <c r="H31913">
        <v>16.434069999999998</v>
      </c>
      <c r="I31913">
        <v>2074</v>
      </c>
      <c r="J31913">
        <v>301</v>
      </c>
      <c r="K31913">
        <v>6</v>
      </c>
      <c r="L31913">
        <v>196</v>
      </c>
      <c r="M31913">
        <v>8.6695726020561498E+17</v>
      </c>
      <c r="N31913" s="15" t="s">
        <v>18</v>
      </c>
      <c r="O31913">
        <v>3.1161459999999998E-2</v>
      </c>
      <c r="P31913">
        <v>770</v>
      </c>
      <c r="Q31913">
        <v>52282</v>
      </c>
      <c r="R31913">
        <v>52</v>
      </c>
    </row>
    <row r="31914" spans="1:18" x14ac:dyDescent="0.25">
      <c r="A31914">
        <v>1.2376619663492301E+18</v>
      </c>
      <c r="B31914">
        <v>163.66708578665001</v>
      </c>
      <c r="C31914">
        <v>39.6670280266597</v>
      </c>
      <c r="D31914">
        <v>26.264900000000001</v>
      </c>
      <c r="E31914">
        <v>21.898969999999998</v>
      </c>
      <c r="F31914">
        <v>20.285679999999999</v>
      </c>
      <c r="G31914">
        <v>19.229120000000002</v>
      </c>
      <c r="H31914">
        <v>18.780149999999999</v>
      </c>
      <c r="I31914">
        <v>3840</v>
      </c>
      <c r="J31914">
        <v>301</v>
      </c>
      <c r="K31914">
        <v>2</v>
      </c>
      <c r="L31914">
        <v>66</v>
      </c>
      <c r="M31914">
        <v>5.2118220993129503E+18</v>
      </c>
      <c r="N31914" s="15" t="s">
        <v>18</v>
      </c>
      <c r="O31914">
        <v>0.55670569999999997</v>
      </c>
      <c r="P31914">
        <v>4629</v>
      </c>
      <c r="Q31914">
        <v>55630</v>
      </c>
      <c r="R31914">
        <v>114</v>
      </c>
    </row>
    <row r="31915" spans="1:18" x14ac:dyDescent="0.25">
      <c r="A31915">
        <v>1.23766141606238E+18</v>
      </c>
      <c r="B31915">
        <v>202.35342748665801</v>
      </c>
      <c r="C31915">
        <v>55.038109870410501</v>
      </c>
      <c r="D31915">
        <v>19.072469999999999</v>
      </c>
      <c r="E31915">
        <v>17.785959999999999</v>
      </c>
      <c r="F31915">
        <v>17.267990000000001</v>
      </c>
      <c r="G31915">
        <v>16.93629</v>
      </c>
      <c r="H31915">
        <v>16.716899999999999</v>
      </c>
      <c r="I31915">
        <v>3712</v>
      </c>
      <c r="J31915">
        <v>301</v>
      </c>
      <c r="K31915">
        <v>1</v>
      </c>
      <c r="L31915">
        <v>155</v>
      </c>
      <c r="M31915">
        <v>1.4873927132706501E+18</v>
      </c>
      <c r="N31915" s="15" t="s">
        <v>18</v>
      </c>
      <c r="O31915">
        <v>4.6055720000000001E-2</v>
      </c>
      <c r="P31915">
        <v>1321</v>
      </c>
      <c r="Q31915">
        <v>52764</v>
      </c>
      <c r="R31915">
        <v>287</v>
      </c>
    </row>
    <row r="31916" spans="1:18" x14ac:dyDescent="0.25">
      <c r="A31916">
        <v>1.2376788251766899E+18</v>
      </c>
      <c r="B31916">
        <v>337.77101347462099</v>
      </c>
      <c r="C31916">
        <v>4.5290901809377901</v>
      </c>
      <c r="D31916">
        <v>26.490880000000001</v>
      </c>
      <c r="E31916">
        <v>20.830300000000001</v>
      </c>
      <c r="F31916">
        <v>18.918220000000002</v>
      </c>
      <c r="G31916">
        <v>18.289200000000001</v>
      </c>
      <c r="H31916">
        <v>17.81887</v>
      </c>
      <c r="I31916">
        <v>7765</v>
      </c>
      <c r="J31916">
        <v>301</v>
      </c>
      <c r="K31916">
        <v>4</v>
      </c>
      <c r="L31916">
        <v>174</v>
      </c>
      <c r="M31916">
        <v>4.8641524038707599E+18</v>
      </c>
      <c r="N31916" s="15" t="s">
        <v>18</v>
      </c>
      <c r="O31916">
        <v>0.36675289999999999</v>
      </c>
      <c r="P31916">
        <v>4320</v>
      </c>
      <c r="Q31916">
        <v>55894</v>
      </c>
      <c r="R31916">
        <v>963</v>
      </c>
    </row>
    <row r="31917" spans="1:18" x14ac:dyDescent="0.25">
      <c r="A31917">
        <v>1.23766502651251E+18</v>
      </c>
      <c r="B31917">
        <v>176.05912183641101</v>
      </c>
      <c r="C31917">
        <v>35.775799713056301</v>
      </c>
      <c r="D31917">
        <v>21.761140000000001</v>
      </c>
      <c r="E31917">
        <v>19.114570000000001</v>
      </c>
      <c r="F31917">
        <v>17.534189999999999</v>
      </c>
      <c r="G31917">
        <v>16.97082</v>
      </c>
      <c r="H31917">
        <v>16.628399999999999</v>
      </c>
      <c r="I31917">
        <v>4552</v>
      </c>
      <c r="J31917">
        <v>301</v>
      </c>
      <c r="K31917">
        <v>6</v>
      </c>
      <c r="L31917">
        <v>52</v>
      </c>
      <c r="M31917">
        <v>2.29129240485615E+18</v>
      </c>
      <c r="N31917" s="15" t="s">
        <v>18</v>
      </c>
      <c r="O31917">
        <v>0.2752714</v>
      </c>
      <c r="P31917">
        <v>2035</v>
      </c>
      <c r="Q31917">
        <v>53436</v>
      </c>
      <c r="R31917">
        <v>313</v>
      </c>
    </row>
    <row r="31918" spans="1:18" x14ac:dyDescent="0.25">
      <c r="A31918">
        <v>1.2376650265140201E+18</v>
      </c>
      <c r="B31918">
        <v>180.35823214486501</v>
      </c>
      <c r="C31918">
        <v>35.966183732166101</v>
      </c>
      <c r="D31918">
        <v>18.529260000000001</v>
      </c>
      <c r="E31918">
        <v>17.142910000000001</v>
      </c>
      <c r="F31918">
        <v>16.50742</v>
      </c>
      <c r="G31918">
        <v>16.099930000000001</v>
      </c>
      <c r="H31918">
        <v>15.823130000000001</v>
      </c>
      <c r="I31918">
        <v>4552</v>
      </c>
      <c r="J31918">
        <v>301</v>
      </c>
      <c r="K31918">
        <v>6</v>
      </c>
      <c r="L31918">
        <v>75</v>
      </c>
      <c r="M31918">
        <v>2.3678170402799201E+18</v>
      </c>
      <c r="N31918" s="15" t="s">
        <v>18</v>
      </c>
      <c r="O31918">
        <v>6.9579240000000001E-2</v>
      </c>
      <c r="P31918">
        <v>2103</v>
      </c>
      <c r="Q31918">
        <v>53467</v>
      </c>
      <c r="R31918">
        <v>180</v>
      </c>
    </row>
    <row r="31919" spans="1:18" x14ac:dyDescent="0.25">
      <c r="A31919">
        <v>1.2376650265146099E+18</v>
      </c>
      <c r="B31919">
        <v>182.035388247318</v>
      </c>
      <c r="C31919">
        <v>36.135934017535099</v>
      </c>
      <c r="D31919">
        <v>19.174199999999999</v>
      </c>
      <c r="E31919">
        <v>17.219750000000001</v>
      </c>
      <c r="F31919">
        <v>16.261089999999999</v>
      </c>
      <c r="G31919">
        <v>15.8279</v>
      </c>
      <c r="H31919">
        <v>15.46298</v>
      </c>
      <c r="I31919">
        <v>4552</v>
      </c>
      <c r="J31919">
        <v>301</v>
      </c>
      <c r="K31919">
        <v>6</v>
      </c>
      <c r="L31919">
        <v>84</v>
      </c>
      <c r="M31919">
        <v>2.3677744342043402E+18</v>
      </c>
      <c r="N31919" s="15" t="s">
        <v>18</v>
      </c>
      <c r="O31919">
        <v>8.2063520000000001E-2</v>
      </c>
      <c r="P31919">
        <v>2103</v>
      </c>
      <c r="Q31919">
        <v>53467</v>
      </c>
      <c r="R31919">
        <v>25</v>
      </c>
    </row>
    <row r="31920" spans="1:18" x14ac:dyDescent="0.25">
      <c r="A31920">
        <v>1.2376786222293901E+18</v>
      </c>
      <c r="B31920">
        <v>4.7406011832991899</v>
      </c>
      <c r="C31920">
        <v>4.4830010922246801</v>
      </c>
      <c r="D31920">
        <v>22.456579999999999</v>
      </c>
      <c r="E31920">
        <v>22.166429999999998</v>
      </c>
      <c r="F31920">
        <v>20.86739</v>
      </c>
      <c r="G31920">
        <v>19.883749999999999</v>
      </c>
      <c r="H31920">
        <v>19.239329999999999</v>
      </c>
      <c r="I31920">
        <v>7718</v>
      </c>
      <c r="J31920">
        <v>301</v>
      </c>
      <c r="K31920">
        <v>2</v>
      </c>
      <c r="L31920">
        <v>20</v>
      </c>
      <c r="M31920">
        <v>4.8404623252146299E+18</v>
      </c>
      <c r="N31920" s="15" t="s">
        <v>18</v>
      </c>
      <c r="O31920">
        <v>0.70491979999999999</v>
      </c>
      <c r="P31920">
        <v>4299</v>
      </c>
      <c r="Q31920">
        <v>55827</v>
      </c>
      <c r="R31920">
        <v>795</v>
      </c>
    </row>
    <row r="31921" spans="1:18" x14ac:dyDescent="0.25">
      <c r="A31921">
        <v>1.2376529340311099E+18</v>
      </c>
      <c r="B31921">
        <v>312.777622325587</v>
      </c>
      <c r="C31921">
        <v>-6.8271474886169203</v>
      </c>
      <c r="D31921">
        <v>20.54702</v>
      </c>
      <c r="E31921">
        <v>18.239419999999999</v>
      </c>
      <c r="F31921">
        <v>17.08671</v>
      </c>
      <c r="G31921">
        <v>16.611889999999999</v>
      </c>
      <c r="H31921">
        <v>16.22081</v>
      </c>
      <c r="I31921">
        <v>1737</v>
      </c>
      <c r="J31921">
        <v>301</v>
      </c>
      <c r="K31921">
        <v>2</v>
      </c>
      <c r="L31921">
        <v>37</v>
      </c>
      <c r="M31921">
        <v>7.1495747194849805E+17</v>
      </c>
      <c r="N31921" s="15" t="s">
        <v>18</v>
      </c>
      <c r="O31921">
        <v>0.1490612</v>
      </c>
      <c r="P31921">
        <v>635</v>
      </c>
      <c r="Q31921">
        <v>52145</v>
      </c>
      <c r="R31921">
        <v>40</v>
      </c>
    </row>
    <row r="31922" spans="1:18" x14ac:dyDescent="0.25">
      <c r="A31922">
        <v>1.2376529340316301E+18</v>
      </c>
      <c r="B31922">
        <v>313.864164398995</v>
      </c>
      <c r="C31922">
        <v>-7.0060552794903801</v>
      </c>
      <c r="D31922">
        <v>20.530919999999998</v>
      </c>
      <c r="E31922">
        <v>18.443280000000001</v>
      </c>
      <c r="F31922">
        <v>17.33953</v>
      </c>
      <c r="G31922">
        <v>16.91423</v>
      </c>
      <c r="H31922">
        <v>16.48348</v>
      </c>
      <c r="I31922">
        <v>1737</v>
      </c>
      <c r="J31922">
        <v>301</v>
      </c>
      <c r="K31922">
        <v>2</v>
      </c>
      <c r="L31922">
        <v>45</v>
      </c>
      <c r="M31922">
        <v>7.1611718235798899E+17</v>
      </c>
      <c r="N31922" s="15" t="s">
        <v>18</v>
      </c>
      <c r="O31922">
        <v>0.12961880000000001</v>
      </c>
      <c r="P31922">
        <v>636</v>
      </c>
      <c r="Q31922">
        <v>52176</v>
      </c>
      <c r="R31922">
        <v>163</v>
      </c>
    </row>
    <row r="31923" spans="1:18" x14ac:dyDescent="0.25">
      <c r="A31923">
        <v>1.23765293403714E+18</v>
      </c>
      <c r="B31923">
        <v>326.55444182611302</v>
      </c>
      <c r="C31923">
        <v>-8.7027494529147802</v>
      </c>
      <c r="D31923">
        <v>19.367909999999998</v>
      </c>
      <c r="E31923">
        <v>17.164680000000001</v>
      </c>
      <c r="F31923">
        <v>16.05208</v>
      </c>
      <c r="G31923">
        <v>15.571960000000001</v>
      </c>
      <c r="H31923">
        <v>15.212210000000001</v>
      </c>
      <c r="I31923">
        <v>1737</v>
      </c>
      <c r="J31923">
        <v>301</v>
      </c>
      <c r="K31923">
        <v>2</v>
      </c>
      <c r="L31923">
        <v>129</v>
      </c>
      <c r="M31923">
        <v>1.3251853372442801E+18</v>
      </c>
      <c r="N31923" s="15" t="s">
        <v>18</v>
      </c>
      <c r="O31923">
        <v>0.13429969999999999</v>
      </c>
      <c r="P31923">
        <v>1177</v>
      </c>
      <c r="Q31923">
        <v>52824</v>
      </c>
      <c r="R31923">
        <v>4</v>
      </c>
    </row>
    <row r="31924" spans="1:18" x14ac:dyDescent="0.25">
      <c r="A31924">
        <v>1.2376529340373399E+18</v>
      </c>
      <c r="B31924">
        <v>326.92820876589201</v>
      </c>
      <c r="C31924">
        <v>-8.6941733139029598</v>
      </c>
      <c r="D31924">
        <v>20.118079999999999</v>
      </c>
      <c r="E31924">
        <v>18.42465</v>
      </c>
      <c r="F31924">
        <v>17.61739</v>
      </c>
      <c r="G31924">
        <v>17.204989999999999</v>
      </c>
      <c r="H31924">
        <v>16.909500000000001</v>
      </c>
      <c r="I31924">
        <v>1737</v>
      </c>
      <c r="J31924">
        <v>301</v>
      </c>
      <c r="K31924">
        <v>2</v>
      </c>
      <c r="L31924">
        <v>132</v>
      </c>
      <c r="M31924">
        <v>1.32631206180162E+18</v>
      </c>
      <c r="N31924" s="15" t="s">
        <v>18</v>
      </c>
      <c r="O31924">
        <v>5.9475800000000002E-2</v>
      </c>
      <c r="P31924">
        <v>1178</v>
      </c>
      <c r="Q31924">
        <v>52825</v>
      </c>
      <c r="R31924">
        <v>7</v>
      </c>
    </row>
    <row r="31925" spans="1:18" x14ac:dyDescent="0.25">
      <c r="A31925">
        <v>1.23765293403714E+18</v>
      </c>
      <c r="B31925">
        <v>326.534290100384</v>
      </c>
      <c r="C31925">
        <v>-8.6386108428065693</v>
      </c>
      <c r="D31925">
        <v>20.061440000000001</v>
      </c>
      <c r="E31925">
        <v>18.010840000000002</v>
      </c>
      <c r="F31925">
        <v>16.902249999999999</v>
      </c>
      <c r="G31925">
        <v>16.425689999999999</v>
      </c>
      <c r="H31925">
        <v>16.015250000000002</v>
      </c>
      <c r="I31925">
        <v>1737</v>
      </c>
      <c r="J31925">
        <v>301</v>
      </c>
      <c r="K31925">
        <v>2</v>
      </c>
      <c r="L31925">
        <v>129</v>
      </c>
      <c r="M31925">
        <v>7.2515929105657997E+17</v>
      </c>
      <c r="N31925" s="15" t="s">
        <v>18</v>
      </c>
      <c r="O31925">
        <v>0.1356734</v>
      </c>
      <c r="P31925">
        <v>644</v>
      </c>
      <c r="Q31925">
        <v>52173</v>
      </c>
      <c r="R31925">
        <v>290</v>
      </c>
    </row>
    <row r="31926" spans="1:18" x14ac:dyDescent="0.25">
      <c r="A31926">
        <v>1.23765293403714E+18</v>
      </c>
      <c r="B31926">
        <v>326.54390070954798</v>
      </c>
      <c r="C31926">
        <v>-8.6625052859106706</v>
      </c>
      <c r="D31926">
        <v>19.52994</v>
      </c>
      <c r="E31926">
        <v>17.355560000000001</v>
      </c>
      <c r="F31926">
        <v>16.23263</v>
      </c>
      <c r="G31926">
        <v>15.77229</v>
      </c>
      <c r="H31926">
        <v>15.38095</v>
      </c>
      <c r="I31926">
        <v>1737</v>
      </c>
      <c r="J31926">
        <v>301</v>
      </c>
      <c r="K31926">
        <v>2</v>
      </c>
      <c r="L31926">
        <v>129</v>
      </c>
      <c r="M31926">
        <v>7.2516011569030106E+17</v>
      </c>
      <c r="N31926" s="15" t="s">
        <v>18</v>
      </c>
      <c r="O31926">
        <v>0.13518459999999999</v>
      </c>
      <c r="P31926">
        <v>644</v>
      </c>
      <c r="Q31926">
        <v>52173</v>
      </c>
      <c r="R31926">
        <v>293</v>
      </c>
    </row>
    <row r="31927" spans="1:18" x14ac:dyDescent="0.25">
      <c r="A31927">
        <v>1.23765758977887E+18</v>
      </c>
      <c r="B31927">
        <v>156.544482243338</v>
      </c>
      <c r="C31927">
        <v>50.855151696402402</v>
      </c>
      <c r="D31927">
        <v>25.527670000000001</v>
      </c>
      <c r="E31927">
        <v>26.16704</v>
      </c>
      <c r="F31927">
        <v>21.901910000000001</v>
      </c>
      <c r="G31927">
        <v>20.355070000000001</v>
      </c>
      <c r="H31927">
        <v>19.606829999999999</v>
      </c>
      <c r="I31927">
        <v>2821</v>
      </c>
      <c r="J31927">
        <v>301</v>
      </c>
      <c r="K31927">
        <v>2</v>
      </c>
      <c r="L31927">
        <v>86</v>
      </c>
      <c r="M31927">
        <v>9.1965932735900099E+18</v>
      </c>
      <c r="N31927" s="15" t="s">
        <v>18</v>
      </c>
      <c r="O31927">
        <v>0.82269380000000003</v>
      </c>
      <c r="P31927">
        <v>8168</v>
      </c>
      <c r="Q31927">
        <v>56992</v>
      </c>
      <c r="R31927">
        <v>883</v>
      </c>
    </row>
    <row r="31928" spans="1:18" x14ac:dyDescent="0.25">
      <c r="A31928">
        <v>1.2376709648547799E+18</v>
      </c>
      <c r="B31928">
        <v>154.37857173257899</v>
      </c>
      <c r="C31928">
        <v>17.006172572584202</v>
      </c>
      <c r="D31928">
        <v>24.15024</v>
      </c>
      <c r="E31928">
        <v>22.74719</v>
      </c>
      <c r="F31928">
        <v>22.47522</v>
      </c>
      <c r="G31928">
        <v>21.014679999999998</v>
      </c>
      <c r="H31928">
        <v>20.896239999999999</v>
      </c>
      <c r="I31928">
        <v>5935</v>
      </c>
      <c r="J31928">
        <v>301</v>
      </c>
      <c r="K31928">
        <v>3</v>
      </c>
      <c r="L31928">
        <v>252</v>
      </c>
      <c r="M31928">
        <v>1.07807429770538E+19</v>
      </c>
      <c r="N31928" s="15" t="s">
        <v>18</v>
      </c>
      <c r="O31928">
        <v>0.81700989999999996</v>
      </c>
      <c r="P31928">
        <v>9575</v>
      </c>
      <c r="Q31928">
        <v>57786</v>
      </c>
      <c r="R31928">
        <v>914</v>
      </c>
    </row>
    <row r="31929" spans="1:18" x14ac:dyDescent="0.25">
      <c r="A31929">
        <v>1.2376709648499999E+18</v>
      </c>
      <c r="B31929">
        <v>143.192373794817</v>
      </c>
      <c r="C31929">
        <v>14.9081932883389</v>
      </c>
      <c r="D31929">
        <v>23.109390000000001</v>
      </c>
      <c r="E31929">
        <v>22.694459999999999</v>
      </c>
      <c r="F31929">
        <v>22.734680000000001</v>
      </c>
      <c r="G31929">
        <v>21.8095</v>
      </c>
      <c r="H31929">
        <v>21.99436</v>
      </c>
      <c r="I31929">
        <v>5935</v>
      </c>
      <c r="J31929">
        <v>301</v>
      </c>
      <c r="K31929">
        <v>3</v>
      </c>
      <c r="L31929">
        <v>179</v>
      </c>
      <c r="M31929">
        <v>1.0791974213353001E+19</v>
      </c>
      <c r="N31929" s="15" t="s">
        <v>18</v>
      </c>
      <c r="O31929">
        <v>0.91414949999999995</v>
      </c>
      <c r="P31929">
        <v>9585</v>
      </c>
      <c r="Q31929">
        <v>57780</v>
      </c>
      <c r="R31929">
        <v>813</v>
      </c>
    </row>
    <row r="31930" spans="1:18" x14ac:dyDescent="0.25">
      <c r="A31930">
        <v>1.2376788772517901E+18</v>
      </c>
      <c r="B31930">
        <v>333.991229478322</v>
      </c>
      <c r="C31930">
        <v>11.3382496892949</v>
      </c>
      <c r="D31930">
        <v>23.434380000000001</v>
      </c>
      <c r="E31930">
        <v>21.91208</v>
      </c>
      <c r="F31930">
        <v>20.11337</v>
      </c>
      <c r="G31930">
        <v>19.252320000000001</v>
      </c>
      <c r="H31930">
        <v>18.750610000000002</v>
      </c>
      <c r="I31930">
        <v>7777</v>
      </c>
      <c r="J31930">
        <v>301</v>
      </c>
      <c r="K31930">
        <v>5</v>
      </c>
      <c r="L31930">
        <v>153</v>
      </c>
      <c r="M31930">
        <v>5.7040572392682496E+18</v>
      </c>
      <c r="N31930" s="15" t="s">
        <v>18</v>
      </c>
      <c r="O31930">
        <v>0.53014030000000001</v>
      </c>
      <c r="P31930">
        <v>5066</v>
      </c>
      <c r="Q31930">
        <v>55749</v>
      </c>
      <c r="R31930">
        <v>903</v>
      </c>
    </row>
    <row r="31931" spans="1:18" x14ac:dyDescent="0.25">
      <c r="A31931">
        <v>1.2376507972872399E+18</v>
      </c>
      <c r="B31931">
        <v>131.29631347122299</v>
      </c>
      <c r="C31931">
        <v>0.942326776962084</v>
      </c>
      <c r="D31931">
        <v>25.009650000000001</v>
      </c>
      <c r="E31931">
        <v>22.54063</v>
      </c>
      <c r="F31931">
        <v>20.66376</v>
      </c>
      <c r="G31931">
        <v>19.723009999999999</v>
      </c>
      <c r="H31931">
        <v>19.094639999999998</v>
      </c>
      <c r="I31931">
        <v>1239</v>
      </c>
      <c r="J31931">
        <v>301</v>
      </c>
      <c r="K31931">
        <v>6</v>
      </c>
      <c r="L31931">
        <v>73</v>
      </c>
      <c r="M31931">
        <v>4.2897350959576003E+18</v>
      </c>
      <c r="N31931" s="15" t="s">
        <v>18</v>
      </c>
      <c r="O31931">
        <v>0.59798039999999997</v>
      </c>
      <c r="P31931">
        <v>3810</v>
      </c>
      <c r="Q31931">
        <v>56015</v>
      </c>
      <c r="R31931">
        <v>205</v>
      </c>
    </row>
    <row r="31932" spans="1:18" x14ac:dyDescent="0.25">
      <c r="A31932">
        <v>1.2376675492722701E+18</v>
      </c>
      <c r="B31932">
        <v>167.169165892607</v>
      </c>
      <c r="C31932">
        <v>23.087162620698301</v>
      </c>
      <c r="D31932">
        <v>20.011590000000002</v>
      </c>
      <c r="E31932">
        <v>18.206969999999998</v>
      </c>
      <c r="F31932">
        <v>17.326730000000001</v>
      </c>
      <c r="G31932">
        <v>16.93112</v>
      </c>
      <c r="H31932">
        <v>16.636610000000001</v>
      </c>
      <c r="I31932">
        <v>5140</v>
      </c>
      <c r="J31932">
        <v>301</v>
      </c>
      <c r="K31932">
        <v>1</v>
      </c>
      <c r="L31932">
        <v>103</v>
      </c>
      <c r="M31932">
        <v>2.80240039209103E+18</v>
      </c>
      <c r="N31932" s="15" t="s">
        <v>18</v>
      </c>
      <c r="O31932">
        <v>7.9926590000000006E-2</v>
      </c>
      <c r="P31932">
        <v>2489</v>
      </c>
      <c r="Q31932">
        <v>53857</v>
      </c>
      <c r="R31932">
        <v>129</v>
      </c>
    </row>
    <row r="31933" spans="1:18" x14ac:dyDescent="0.25">
      <c r="A31933">
        <v>1.23765510675824E+18</v>
      </c>
      <c r="B31933">
        <v>148.64442991928701</v>
      </c>
      <c r="C31933">
        <v>53.111021882096701</v>
      </c>
      <c r="D31933">
        <v>22.064920000000001</v>
      </c>
      <c r="E31933">
        <v>21.730830000000001</v>
      </c>
      <c r="F31933">
        <v>21.37313</v>
      </c>
      <c r="G31933">
        <v>21.166730000000001</v>
      </c>
      <c r="H31933">
        <v>21.138339999999999</v>
      </c>
      <c r="I31933">
        <v>2243</v>
      </c>
      <c r="J31933">
        <v>301</v>
      </c>
      <c r="K31933">
        <v>1</v>
      </c>
      <c r="L31933">
        <v>198</v>
      </c>
      <c r="M31933">
        <v>9.2123231618316503E+18</v>
      </c>
      <c r="N31933" s="15" t="s">
        <v>18</v>
      </c>
      <c r="O31933">
        <v>0</v>
      </c>
      <c r="P31933">
        <v>8182</v>
      </c>
      <c r="Q31933">
        <v>56993</v>
      </c>
      <c r="R31933">
        <v>764</v>
      </c>
    </row>
    <row r="31934" spans="1:18" x14ac:dyDescent="0.25">
      <c r="A31934">
        <v>1.2376637842109801E+18</v>
      </c>
      <c r="B31934">
        <v>31.078926802778302</v>
      </c>
      <c r="C31934">
        <v>0.15217657373789301</v>
      </c>
      <c r="D31934">
        <v>23.87697</v>
      </c>
      <c r="E31934">
        <v>23.09066</v>
      </c>
      <c r="F31934">
        <v>23.046669999999999</v>
      </c>
      <c r="G31934">
        <v>21.634170000000001</v>
      </c>
      <c r="H31934">
        <v>21.89132</v>
      </c>
      <c r="I31934">
        <v>4263</v>
      </c>
      <c r="J31934">
        <v>301</v>
      </c>
      <c r="K31934">
        <v>4</v>
      </c>
      <c r="L31934">
        <v>323</v>
      </c>
      <c r="M31934">
        <v>1.05656807066165E+19</v>
      </c>
      <c r="N31934" s="15" t="s">
        <v>18</v>
      </c>
      <c r="O31934">
        <v>0.83862919999999996</v>
      </c>
      <c r="P31934">
        <v>9384</v>
      </c>
      <c r="Q31934">
        <v>58080</v>
      </c>
      <c r="R31934">
        <v>858</v>
      </c>
    </row>
    <row r="31935" spans="1:18" x14ac:dyDescent="0.25">
      <c r="A31935">
        <v>1.2376727649870799E+18</v>
      </c>
      <c r="B31935">
        <v>356.99905526716401</v>
      </c>
      <c r="C31935">
        <v>4.5563484546479103</v>
      </c>
      <c r="D31935">
        <v>24.379149999999999</v>
      </c>
      <c r="E31935">
        <v>22.800730000000001</v>
      </c>
      <c r="F31935">
        <v>20.911429999999999</v>
      </c>
      <c r="G31935">
        <v>19.950510000000001</v>
      </c>
      <c r="H31935">
        <v>19.44425</v>
      </c>
      <c r="I31935">
        <v>6354</v>
      </c>
      <c r="J31935">
        <v>301</v>
      </c>
      <c r="K31935">
        <v>4</v>
      </c>
      <c r="L31935">
        <v>315</v>
      </c>
      <c r="M31935">
        <v>4.81792233149329E+18</v>
      </c>
      <c r="N31935" s="15" t="s">
        <v>18</v>
      </c>
      <c r="O31935">
        <v>0.57118579999999997</v>
      </c>
      <c r="P31935">
        <v>4279</v>
      </c>
      <c r="Q31935">
        <v>55508</v>
      </c>
      <c r="R31935">
        <v>715</v>
      </c>
    </row>
    <row r="31936" spans="1:18" x14ac:dyDescent="0.25">
      <c r="A31936">
        <v>1.2376650265109399E+18</v>
      </c>
      <c r="B31936">
        <v>171.71486951477399</v>
      </c>
      <c r="C31936">
        <v>35.383122699574997</v>
      </c>
      <c r="D31936">
        <v>26.179200000000002</v>
      </c>
      <c r="E31936">
        <v>22.545010000000001</v>
      </c>
      <c r="F31936">
        <v>20.99362</v>
      </c>
      <c r="G31936">
        <v>19.747699999999998</v>
      </c>
      <c r="H31936">
        <v>19.404509999999998</v>
      </c>
      <c r="I31936">
        <v>4552</v>
      </c>
      <c r="J31936">
        <v>301</v>
      </c>
      <c r="K31936">
        <v>6</v>
      </c>
      <c r="L31936">
        <v>28</v>
      </c>
      <c r="M31936">
        <v>5.1994545171425004E+18</v>
      </c>
      <c r="N31936" s="15" t="s">
        <v>18</v>
      </c>
      <c r="O31936">
        <v>0.64113489999999995</v>
      </c>
      <c r="P31936">
        <v>4618</v>
      </c>
      <c r="Q31936">
        <v>55600</v>
      </c>
      <c r="R31936">
        <v>177</v>
      </c>
    </row>
    <row r="31937" spans="1:18" x14ac:dyDescent="0.25">
      <c r="A31937">
        <v>1.23765153978528E+18</v>
      </c>
      <c r="B31937">
        <v>180.43017723243199</v>
      </c>
      <c r="C31937">
        <v>68.138277841422195</v>
      </c>
      <c r="D31937">
        <v>27.088249999999999</v>
      </c>
      <c r="E31937">
        <v>21.986709999999999</v>
      </c>
      <c r="F31937">
        <v>20.486930000000001</v>
      </c>
      <c r="G31937">
        <v>19.627009999999999</v>
      </c>
      <c r="H31937">
        <v>18.929819999999999</v>
      </c>
      <c r="I31937">
        <v>1412</v>
      </c>
      <c r="J31937">
        <v>301</v>
      </c>
      <c r="K31937">
        <v>5</v>
      </c>
      <c r="L31937">
        <v>158</v>
      </c>
      <c r="M31937">
        <v>7.8431620756692204E+18</v>
      </c>
      <c r="N31937" s="15" t="s">
        <v>18</v>
      </c>
      <c r="O31937">
        <v>0.52377430000000003</v>
      </c>
      <c r="P31937">
        <v>6966</v>
      </c>
      <c r="Q31937">
        <v>56748</v>
      </c>
      <c r="R31937">
        <v>521</v>
      </c>
    </row>
    <row r="31938" spans="1:18" x14ac:dyDescent="0.25">
      <c r="A31938">
        <v>1.23765153978528E+18</v>
      </c>
      <c r="B31938">
        <v>180.66663458116599</v>
      </c>
      <c r="C31938">
        <v>68.121135571680895</v>
      </c>
      <c r="D31938">
        <v>23.02308</v>
      </c>
      <c r="E31938">
        <v>22.00817</v>
      </c>
      <c r="F31938">
        <v>20.707899999999999</v>
      </c>
      <c r="G31938">
        <v>19.892510000000001</v>
      </c>
      <c r="H31938">
        <v>19.33549</v>
      </c>
      <c r="I31938">
        <v>1412</v>
      </c>
      <c r="J31938">
        <v>301</v>
      </c>
      <c r="K31938">
        <v>5</v>
      </c>
      <c r="L31938">
        <v>158</v>
      </c>
      <c r="M31938">
        <v>8.010979709424E+18</v>
      </c>
      <c r="N31938" s="15" t="s">
        <v>18</v>
      </c>
      <c r="O31938">
        <v>0</v>
      </c>
      <c r="P31938">
        <v>7115</v>
      </c>
      <c r="Q31938">
        <v>56667</v>
      </c>
      <c r="R31938">
        <v>734</v>
      </c>
    </row>
    <row r="31939" spans="1:18" x14ac:dyDescent="0.25">
      <c r="A31939">
        <v>1.2376515397856699E+18</v>
      </c>
      <c r="B31939">
        <v>182.870511234764</v>
      </c>
      <c r="C31939">
        <v>68.222121423206005</v>
      </c>
      <c r="D31939">
        <v>24.433430000000001</v>
      </c>
      <c r="E31939">
        <v>22.078309999999998</v>
      </c>
      <c r="F31939">
        <v>20.449670000000001</v>
      </c>
      <c r="G31939">
        <v>19.434830000000002</v>
      </c>
      <c r="H31939">
        <v>19.045020000000001</v>
      </c>
      <c r="I31939">
        <v>1412</v>
      </c>
      <c r="J31939">
        <v>301</v>
      </c>
      <c r="K31939">
        <v>5</v>
      </c>
      <c r="L31939">
        <v>164</v>
      </c>
      <c r="M31939">
        <v>7.84320770540177E+18</v>
      </c>
      <c r="N31939" s="15" t="s">
        <v>18</v>
      </c>
      <c r="O31939">
        <v>0.51100520000000005</v>
      </c>
      <c r="P31939">
        <v>6966</v>
      </c>
      <c r="Q31939">
        <v>56748</v>
      </c>
      <c r="R31939">
        <v>687</v>
      </c>
    </row>
    <row r="31940" spans="1:18" x14ac:dyDescent="0.25">
      <c r="A31940">
        <v>1.2376788251685601E+18</v>
      </c>
      <c r="B31940">
        <v>319.18974494305002</v>
      </c>
      <c r="C31940">
        <v>3.5405403204437902</v>
      </c>
      <c r="D31940">
        <v>24.422000000000001</v>
      </c>
      <c r="E31940">
        <v>21.99194</v>
      </c>
      <c r="F31940">
        <v>20.442309999999999</v>
      </c>
      <c r="G31940">
        <v>19.597639999999998</v>
      </c>
      <c r="H31940">
        <v>19.56776</v>
      </c>
      <c r="I31940">
        <v>7765</v>
      </c>
      <c r="J31940">
        <v>301</v>
      </c>
      <c r="K31940">
        <v>4</v>
      </c>
      <c r="L31940">
        <v>50</v>
      </c>
      <c r="M31940">
        <v>4.5903921415541402E+18</v>
      </c>
      <c r="N31940" s="15" t="s">
        <v>18</v>
      </c>
      <c r="O31940">
        <v>0.4738697</v>
      </c>
      <c r="P31940">
        <v>4077</v>
      </c>
      <c r="Q31940">
        <v>55361</v>
      </c>
      <c r="R31940">
        <v>357</v>
      </c>
    </row>
    <row r="31941" spans="1:18" x14ac:dyDescent="0.25">
      <c r="A31941">
        <v>1.23765037155201E+18</v>
      </c>
      <c r="B31941">
        <v>171.638733159721</v>
      </c>
      <c r="C31941">
        <v>-1.67633803571524</v>
      </c>
      <c r="D31941">
        <v>23.50714</v>
      </c>
      <c r="E31941">
        <v>22.327919999999999</v>
      </c>
      <c r="F31941">
        <v>20.900079999999999</v>
      </c>
      <c r="G31941">
        <v>19.951270000000001</v>
      </c>
      <c r="H31941">
        <v>19.372389999999999</v>
      </c>
      <c r="I31941">
        <v>1140</v>
      </c>
      <c r="J31941">
        <v>301</v>
      </c>
      <c r="K31941">
        <v>5</v>
      </c>
      <c r="L31941">
        <v>125</v>
      </c>
      <c r="M31941">
        <v>4.24941544187601E+18</v>
      </c>
      <c r="N31941" s="15" t="s">
        <v>18</v>
      </c>
      <c r="O31941">
        <v>0.52667960000000003</v>
      </c>
      <c r="P31941">
        <v>3774</v>
      </c>
      <c r="Q31941">
        <v>55244</v>
      </c>
      <c r="R31941">
        <v>979</v>
      </c>
    </row>
    <row r="31942" spans="1:18" x14ac:dyDescent="0.25">
      <c r="A31942">
        <v>1.2376503715522801E+18</v>
      </c>
      <c r="B31942">
        <v>172.16615828867299</v>
      </c>
      <c r="C31942">
        <v>-1.67675952832179</v>
      </c>
      <c r="D31942">
        <v>23.17474</v>
      </c>
      <c r="E31942">
        <v>21.999040000000001</v>
      </c>
      <c r="F31942">
        <v>20.568560000000002</v>
      </c>
      <c r="G31942">
        <v>19.693339999999999</v>
      </c>
      <c r="H31942">
        <v>19.33954</v>
      </c>
      <c r="I31942">
        <v>1140</v>
      </c>
      <c r="J31942">
        <v>301</v>
      </c>
      <c r="K31942">
        <v>5</v>
      </c>
      <c r="L31942">
        <v>129</v>
      </c>
      <c r="M31942">
        <v>4.2662151553341399E+18</v>
      </c>
      <c r="N31942" s="15" t="s">
        <v>18</v>
      </c>
      <c r="O31942">
        <v>0.4970617</v>
      </c>
      <c r="P31942">
        <v>3789</v>
      </c>
      <c r="Q31942">
        <v>55269</v>
      </c>
      <c r="R31942">
        <v>656</v>
      </c>
    </row>
    <row r="31943" spans="1:18" x14ac:dyDescent="0.25">
      <c r="A31943">
        <v>1.2376637890307599E+18</v>
      </c>
      <c r="B31943">
        <v>121.36982685308899</v>
      </c>
      <c r="C31943">
        <v>55.966202765433003</v>
      </c>
      <c r="D31943">
        <v>22.513780000000001</v>
      </c>
      <c r="E31943">
        <v>20.302949999999999</v>
      </c>
      <c r="F31943">
        <v>18.589490000000001</v>
      </c>
      <c r="G31943">
        <v>17.968779999999999</v>
      </c>
      <c r="H31943">
        <v>17.566579999999998</v>
      </c>
      <c r="I31943">
        <v>4264</v>
      </c>
      <c r="J31943">
        <v>301</v>
      </c>
      <c r="K31943">
        <v>5</v>
      </c>
      <c r="L31943">
        <v>139</v>
      </c>
      <c r="M31943">
        <v>2.1077726433472901E+18</v>
      </c>
      <c r="N31943" s="15" t="s">
        <v>18</v>
      </c>
      <c r="O31943">
        <v>0.33142830000000001</v>
      </c>
      <c r="P31943">
        <v>1872</v>
      </c>
      <c r="Q31943">
        <v>53386</v>
      </c>
      <c r="R31943">
        <v>320</v>
      </c>
    </row>
    <row r="31944" spans="1:18" x14ac:dyDescent="0.25">
      <c r="A31944">
        <v>1.23766621568657E+18</v>
      </c>
      <c r="B31944">
        <v>18.7897989703071</v>
      </c>
      <c r="C31944">
        <v>28.199778826693201</v>
      </c>
      <c r="D31944">
        <v>22.651109999999999</v>
      </c>
      <c r="E31944">
        <v>21.24757</v>
      </c>
      <c r="F31944">
        <v>19.576270000000001</v>
      </c>
      <c r="G31944">
        <v>18.729980000000001</v>
      </c>
      <c r="H31944">
        <v>18.189830000000001</v>
      </c>
      <c r="I31944">
        <v>4829</v>
      </c>
      <c r="J31944">
        <v>301</v>
      </c>
      <c r="K31944">
        <v>5</v>
      </c>
      <c r="L31944">
        <v>128</v>
      </c>
      <c r="M31944">
        <v>7.0470139492635904E+18</v>
      </c>
      <c r="N31944" s="15" t="s">
        <v>18</v>
      </c>
      <c r="O31944">
        <v>0.46918199999999999</v>
      </c>
      <c r="P31944">
        <v>6259</v>
      </c>
      <c r="Q31944">
        <v>56565</v>
      </c>
      <c r="R31944">
        <v>23</v>
      </c>
    </row>
    <row r="31945" spans="1:18" x14ac:dyDescent="0.25">
      <c r="A31945">
        <v>1.2376517368386601E+18</v>
      </c>
      <c r="B31945">
        <v>198.19788604329199</v>
      </c>
      <c r="C31945">
        <v>2.7575407542994999</v>
      </c>
      <c r="D31945">
        <v>22.56249</v>
      </c>
      <c r="E31945">
        <v>22.0746</v>
      </c>
      <c r="F31945">
        <v>20.327919999999999</v>
      </c>
      <c r="G31945">
        <v>19.474409999999999</v>
      </c>
      <c r="H31945">
        <v>19.143470000000001</v>
      </c>
      <c r="I31945">
        <v>1458</v>
      </c>
      <c r="J31945">
        <v>301</v>
      </c>
      <c r="K31945">
        <v>4</v>
      </c>
      <c r="L31945">
        <v>490</v>
      </c>
      <c r="M31945">
        <v>4.5117116386558802E+18</v>
      </c>
      <c r="N31945" s="15" t="s">
        <v>18</v>
      </c>
      <c r="O31945">
        <v>0.45948719999999998</v>
      </c>
      <c r="P31945">
        <v>4007</v>
      </c>
      <c r="Q31945">
        <v>55327</v>
      </c>
      <c r="R31945">
        <v>839</v>
      </c>
    </row>
    <row r="31946" spans="1:18" x14ac:dyDescent="0.25">
      <c r="A31946">
        <v>1.2376655478259699E+18</v>
      </c>
      <c r="B31946">
        <v>237.96643898105501</v>
      </c>
      <c r="C31946">
        <v>16.216872484755601</v>
      </c>
      <c r="D31946">
        <v>19.699560000000002</v>
      </c>
      <c r="E31946">
        <v>17.762270000000001</v>
      </c>
      <c r="F31946">
        <v>16.826889999999999</v>
      </c>
      <c r="G31946">
        <v>16.383279999999999</v>
      </c>
      <c r="H31946">
        <v>16.043679999999998</v>
      </c>
      <c r="I31946">
        <v>4674</v>
      </c>
      <c r="J31946">
        <v>301</v>
      </c>
      <c r="K31946">
        <v>1</v>
      </c>
      <c r="L31946">
        <v>232</v>
      </c>
      <c r="M31946">
        <v>2.83517629043522E+18</v>
      </c>
      <c r="N31946" s="15" t="s">
        <v>18</v>
      </c>
      <c r="O31946">
        <v>8.1011239999999998E-2</v>
      </c>
      <c r="P31946">
        <v>2518</v>
      </c>
      <c r="Q31946">
        <v>54243</v>
      </c>
      <c r="R31946">
        <v>583</v>
      </c>
    </row>
    <row r="31947" spans="1:18" x14ac:dyDescent="0.25">
      <c r="A31947">
        <v>1.2376655478205299E+18</v>
      </c>
      <c r="B31947">
        <v>225.59698697941101</v>
      </c>
      <c r="C31947">
        <v>20.374844786599201</v>
      </c>
      <c r="D31947">
        <v>22.992159999999998</v>
      </c>
      <c r="E31947">
        <v>21.069859999999998</v>
      </c>
      <c r="F31947">
        <v>19.37575</v>
      </c>
      <c r="G31947">
        <v>18.586649999999999</v>
      </c>
      <c r="H31947">
        <v>18.144680000000001</v>
      </c>
      <c r="I31947">
        <v>4674</v>
      </c>
      <c r="J31947">
        <v>301</v>
      </c>
      <c r="K31947">
        <v>1</v>
      </c>
      <c r="L31947">
        <v>149</v>
      </c>
      <c r="M31947">
        <v>6.6440066449751603E+18</v>
      </c>
      <c r="N31947" s="15" t="s">
        <v>18</v>
      </c>
      <c r="O31947">
        <v>0.43785190000000002</v>
      </c>
      <c r="P31947">
        <v>5901</v>
      </c>
      <c r="Q31947">
        <v>56039</v>
      </c>
      <c r="R31947">
        <v>259</v>
      </c>
    </row>
    <row r="31948" spans="1:18" x14ac:dyDescent="0.25">
      <c r="A31948">
        <v>1.2376607653733901E+18</v>
      </c>
      <c r="B31948">
        <v>127.176085893918</v>
      </c>
      <c r="C31948">
        <v>28.640121990065602</v>
      </c>
      <c r="D31948">
        <v>21.858619999999998</v>
      </c>
      <c r="E31948">
        <v>21.692720000000001</v>
      </c>
      <c r="F31948">
        <v>21.57508</v>
      </c>
      <c r="G31948">
        <v>21.26961</v>
      </c>
      <c r="H31948">
        <v>21.049029999999998</v>
      </c>
      <c r="I31948">
        <v>3560</v>
      </c>
      <c r="J31948">
        <v>301</v>
      </c>
      <c r="K31948">
        <v>5</v>
      </c>
      <c r="L31948">
        <v>133</v>
      </c>
      <c r="M31948">
        <v>1.19989894973481E+19</v>
      </c>
      <c r="N31948" s="15" t="s">
        <v>18</v>
      </c>
      <c r="O31948">
        <v>0.96377469999999998</v>
      </c>
      <c r="P31948">
        <v>10657</v>
      </c>
      <c r="Q31948">
        <v>58157</v>
      </c>
      <c r="R31948">
        <v>997</v>
      </c>
    </row>
    <row r="31949" spans="1:18" x14ac:dyDescent="0.25">
      <c r="A31949">
        <v>1.23765762899168E+18</v>
      </c>
      <c r="B31949">
        <v>182.421955073493</v>
      </c>
      <c r="C31949">
        <v>52.216275699302003</v>
      </c>
      <c r="D31949">
        <v>23.94745</v>
      </c>
      <c r="E31949">
        <v>22.435739999999999</v>
      </c>
      <c r="F31949">
        <v>21.173279999999998</v>
      </c>
      <c r="G31949">
        <v>19.934640000000002</v>
      </c>
      <c r="H31949">
        <v>19.512270000000001</v>
      </c>
      <c r="I31949">
        <v>2830</v>
      </c>
      <c r="J31949">
        <v>301</v>
      </c>
      <c r="K31949">
        <v>3</v>
      </c>
      <c r="L31949">
        <v>410</v>
      </c>
      <c r="M31949">
        <v>7.5234768648638505E+18</v>
      </c>
      <c r="N31949" s="15" t="s">
        <v>18</v>
      </c>
      <c r="O31949">
        <v>0.678929</v>
      </c>
      <c r="P31949">
        <v>6682</v>
      </c>
      <c r="Q31949">
        <v>56390</v>
      </c>
      <c r="R31949">
        <v>777</v>
      </c>
    </row>
    <row r="31950" spans="1:18" x14ac:dyDescent="0.25">
      <c r="A31950">
        <v>1.23766773611187E+18</v>
      </c>
      <c r="B31950">
        <v>166.19984616337999</v>
      </c>
      <c r="C31950">
        <v>22.204732735815998</v>
      </c>
      <c r="D31950">
        <v>20.059010000000001</v>
      </c>
      <c r="E31950">
        <v>18.09901</v>
      </c>
      <c r="F31950">
        <v>16.835049999999999</v>
      </c>
      <c r="G31950">
        <v>16.338080000000001</v>
      </c>
      <c r="H31950">
        <v>16.030190000000001</v>
      </c>
      <c r="I31950">
        <v>5183</v>
      </c>
      <c r="J31950">
        <v>301</v>
      </c>
      <c r="K31950">
        <v>5</v>
      </c>
      <c r="L31950">
        <v>233</v>
      </c>
      <c r="M31950">
        <v>2.8013965428738202E+18</v>
      </c>
      <c r="N31950" s="15" t="s">
        <v>18</v>
      </c>
      <c r="O31950">
        <v>0.18496889999999999</v>
      </c>
      <c r="P31950">
        <v>2488</v>
      </c>
      <c r="Q31950">
        <v>54149</v>
      </c>
      <c r="R31950">
        <v>573</v>
      </c>
    </row>
    <row r="31951" spans="1:18" x14ac:dyDescent="0.25">
      <c r="A31951">
        <v>1.2376677361198001E+18</v>
      </c>
      <c r="B31951">
        <v>185.82431085882399</v>
      </c>
      <c r="C31951">
        <v>23.148765540207101</v>
      </c>
      <c r="D31951">
        <v>23.98884</v>
      </c>
      <c r="E31951">
        <v>22.217030000000001</v>
      </c>
      <c r="F31951">
        <v>20.525390000000002</v>
      </c>
      <c r="G31951">
        <v>19.699629999999999</v>
      </c>
      <c r="H31951">
        <v>19.166709999999998</v>
      </c>
      <c r="I31951">
        <v>5183</v>
      </c>
      <c r="J31951">
        <v>301</v>
      </c>
      <c r="K31951">
        <v>5</v>
      </c>
      <c r="L31951">
        <v>354</v>
      </c>
      <c r="M31951">
        <v>6.7318295913533501E+18</v>
      </c>
      <c r="N31951" s="15" t="s">
        <v>18</v>
      </c>
      <c r="O31951">
        <v>0.44443700000000003</v>
      </c>
      <c r="P31951">
        <v>5979</v>
      </c>
      <c r="Q31951">
        <v>56329</v>
      </c>
      <c r="R31951">
        <v>269</v>
      </c>
    </row>
    <row r="31952" spans="1:18" x14ac:dyDescent="0.25">
      <c r="A31952">
        <v>1.2376677361238001E+18</v>
      </c>
      <c r="B31952">
        <v>195.698602648491</v>
      </c>
      <c r="C31952">
        <v>22.799412474977199</v>
      </c>
      <c r="D31952">
        <v>22.803550000000001</v>
      </c>
      <c r="E31952">
        <v>21.997800000000002</v>
      </c>
      <c r="F31952">
        <v>20.384440000000001</v>
      </c>
      <c r="G31952">
        <v>19.596219999999999</v>
      </c>
      <c r="H31952">
        <v>19.26868</v>
      </c>
      <c r="I31952">
        <v>5183</v>
      </c>
      <c r="J31952">
        <v>301</v>
      </c>
      <c r="K31952">
        <v>5</v>
      </c>
      <c r="L31952">
        <v>415</v>
      </c>
      <c r="M31952">
        <v>6.7465306071601203E+18</v>
      </c>
      <c r="N31952" s="15" t="s">
        <v>18</v>
      </c>
      <c r="O31952">
        <v>0.44934410000000002</v>
      </c>
      <c r="P31952">
        <v>5992</v>
      </c>
      <c r="Q31952">
        <v>56066</v>
      </c>
      <c r="R31952">
        <v>503</v>
      </c>
    </row>
    <row r="31953" spans="1:18" x14ac:dyDescent="0.25">
      <c r="A31953">
        <v>1.2376677361245801E+18</v>
      </c>
      <c r="B31953">
        <v>197.60161316295799</v>
      </c>
      <c r="C31953">
        <v>22.718745351276599</v>
      </c>
      <c r="D31953">
        <v>19.527529999999999</v>
      </c>
      <c r="E31953">
        <v>18.0822</v>
      </c>
      <c r="F31953">
        <v>17.442460000000001</v>
      </c>
      <c r="G31953">
        <v>17.029499999999999</v>
      </c>
      <c r="H31953">
        <v>16.761240000000001</v>
      </c>
      <c r="I31953">
        <v>5183</v>
      </c>
      <c r="J31953">
        <v>301</v>
      </c>
      <c r="K31953">
        <v>5</v>
      </c>
      <c r="L31953">
        <v>427</v>
      </c>
      <c r="M31953">
        <v>2.9848541871430902E+18</v>
      </c>
      <c r="N31953" s="15" t="s">
        <v>18</v>
      </c>
      <c r="O31953">
        <v>6.1668720000000003E-2</v>
      </c>
      <c r="P31953">
        <v>2651</v>
      </c>
      <c r="Q31953">
        <v>54507</v>
      </c>
      <c r="R31953">
        <v>340</v>
      </c>
    </row>
    <row r="31954" spans="1:18" x14ac:dyDescent="0.25">
      <c r="A31954">
        <v>1.23766486921779E+18</v>
      </c>
      <c r="B31954">
        <v>153.792268144193</v>
      </c>
      <c r="C31954">
        <v>29.6983743988615</v>
      </c>
      <c r="D31954">
        <v>23.249099999999999</v>
      </c>
      <c r="E31954">
        <v>22.064879999999999</v>
      </c>
      <c r="F31954">
        <v>21.763259999999999</v>
      </c>
      <c r="G31954">
        <v>21.170680000000001</v>
      </c>
      <c r="H31954">
        <v>21.021260000000002</v>
      </c>
      <c r="I31954">
        <v>4516</v>
      </c>
      <c r="J31954">
        <v>301</v>
      </c>
      <c r="K31954">
        <v>1</v>
      </c>
      <c r="L31954">
        <v>181</v>
      </c>
      <c r="M31954">
        <v>1.1770252595494601E+19</v>
      </c>
      <c r="N31954" s="15" t="s">
        <v>18</v>
      </c>
      <c r="O31954">
        <v>0.97125079999999997</v>
      </c>
      <c r="P31954">
        <v>10454</v>
      </c>
      <c r="Q31954">
        <v>58135</v>
      </c>
      <c r="R31954">
        <v>345</v>
      </c>
    </row>
    <row r="31955" spans="1:18" x14ac:dyDescent="0.25">
      <c r="A31955">
        <v>1.23766502651297E+18</v>
      </c>
      <c r="B31955">
        <v>177.287844646759</v>
      </c>
      <c r="C31955">
        <v>35.895431899908502</v>
      </c>
      <c r="D31955">
        <v>21.97223</v>
      </c>
      <c r="E31955">
        <v>20.980720000000002</v>
      </c>
      <c r="F31955">
        <v>18.822800000000001</v>
      </c>
      <c r="G31955">
        <v>18.01839</v>
      </c>
      <c r="H31955">
        <v>17.707550000000001</v>
      </c>
      <c r="I31955">
        <v>4552</v>
      </c>
      <c r="J31955">
        <v>301</v>
      </c>
      <c r="K31955">
        <v>6</v>
      </c>
      <c r="L31955">
        <v>59</v>
      </c>
      <c r="M31955">
        <v>2.29126876535615E+18</v>
      </c>
      <c r="N31955" s="15" t="s">
        <v>18</v>
      </c>
      <c r="O31955">
        <v>0.47047729999999999</v>
      </c>
      <c r="P31955">
        <v>2035</v>
      </c>
      <c r="Q31955">
        <v>53436</v>
      </c>
      <c r="R31955">
        <v>227</v>
      </c>
    </row>
    <row r="31956" spans="1:18" x14ac:dyDescent="0.25">
      <c r="A31956">
        <v>1.23766502652051E+18</v>
      </c>
      <c r="B31956">
        <v>198.490606955978</v>
      </c>
      <c r="C31956">
        <v>35.314655499552998</v>
      </c>
      <c r="D31956">
        <v>17.298120000000001</v>
      </c>
      <c r="E31956">
        <v>16.409700000000001</v>
      </c>
      <c r="F31956">
        <v>15.9391</v>
      </c>
      <c r="G31956">
        <v>15.738860000000001</v>
      </c>
      <c r="H31956">
        <v>15.515980000000001</v>
      </c>
      <c r="I31956">
        <v>4552</v>
      </c>
      <c r="J31956">
        <v>301</v>
      </c>
      <c r="K31956">
        <v>6</v>
      </c>
      <c r="L31956">
        <v>174</v>
      </c>
      <c r="M31956">
        <v>2.2698238966581399E+18</v>
      </c>
      <c r="N31956" s="15" t="s">
        <v>18</v>
      </c>
      <c r="O31956">
        <v>1.697419E-2</v>
      </c>
      <c r="P31956">
        <v>2016</v>
      </c>
      <c r="Q31956">
        <v>53799</v>
      </c>
      <c r="R31956">
        <v>35</v>
      </c>
    </row>
    <row r="31957" spans="1:18" x14ac:dyDescent="0.25">
      <c r="A31957">
        <v>1.2376619577621801E+18</v>
      </c>
      <c r="B31957">
        <v>215.71344372115001</v>
      </c>
      <c r="C31957">
        <v>47.432932721716597</v>
      </c>
      <c r="D31957">
        <v>26.96341</v>
      </c>
      <c r="E31957">
        <v>22.477</v>
      </c>
      <c r="F31957">
        <v>21.25948</v>
      </c>
      <c r="G31957">
        <v>19.948070000000001</v>
      </c>
      <c r="H31957">
        <v>18.921289999999999</v>
      </c>
      <c r="I31957">
        <v>3838</v>
      </c>
      <c r="J31957">
        <v>301</v>
      </c>
      <c r="K31957">
        <v>2</v>
      </c>
      <c r="L31957">
        <v>110</v>
      </c>
      <c r="M31957">
        <v>9.498119509250431E+18</v>
      </c>
      <c r="N31957" s="15" t="s">
        <v>18</v>
      </c>
      <c r="O31957">
        <v>0.87005980000000005</v>
      </c>
      <c r="P31957">
        <v>8436</v>
      </c>
      <c r="Q31957">
        <v>57895</v>
      </c>
      <c r="R31957">
        <v>101</v>
      </c>
    </row>
    <row r="31958" spans="1:18" x14ac:dyDescent="0.25">
      <c r="A31958">
        <v>1.23765440077391E+18</v>
      </c>
      <c r="B31958">
        <v>220.877027771222</v>
      </c>
      <c r="C31958">
        <v>61.3051164409055</v>
      </c>
      <c r="D31958">
        <v>19.600549999999998</v>
      </c>
      <c r="E31958">
        <v>17.880590000000002</v>
      </c>
      <c r="F31958">
        <v>17.05932</v>
      </c>
      <c r="G31958">
        <v>16.698910000000001</v>
      </c>
      <c r="H31958">
        <v>16.40006</v>
      </c>
      <c r="I31958">
        <v>2078</v>
      </c>
      <c r="J31958">
        <v>301</v>
      </c>
      <c r="K31958">
        <v>6</v>
      </c>
      <c r="L31958">
        <v>212</v>
      </c>
      <c r="M31958">
        <v>6.8358813407146099E+17</v>
      </c>
      <c r="N31958" s="15" t="s">
        <v>18</v>
      </c>
      <c r="O31958">
        <v>4.6511839999999999E-2</v>
      </c>
      <c r="P31958">
        <v>607</v>
      </c>
      <c r="Q31958">
        <v>52368</v>
      </c>
      <c r="R31958">
        <v>607</v>
      </c>
    </row>
    <row r="31959" spans="1:18" x14ac:dyDescent="0.25">
      <c r="A31959">
        <v>1.23765037155549E+18</v>
      </c>
      <c r="B31959">
        <v>179.55847326904299</v>
      </c>
      <c r="C31959">
        <v>-1.8303571775991301</v>
      </c>
      <c r="D31959">
        <v>21.265969999999999</v>
      </c>
      <c r="E31959">
        <v>19.215240000000001</v>
      </c>
      <c r="F31959">
        <v>17.74784</v>
      </c>
      <c r="G31959">
        <v>17.185390000000002</v>
      </c>
      <c r="H31959">
        <v>16.876429999999999</v>
      </c>
      <c r="I31959">
        <v>1140</v>
      </c>
      <c r="J31959">
        <v>301</v>
      </c>
      <c r="K31959">
        <v>5</v>
      </c>
      <c r="L31959">
        <v>178</v>
      </c>
      <c r="M31959">
        <v>3.7277873688755597E+17</v>
      </c>
      <c r="N31959" s="15" t="s">
        <v>18</v>
      </c>
      <c r="O31959">
        <v>0.2756979</v>
      </c>
      <c r="P31959">
        <v>331</v>
      </c>
      <c r="Q31959">
        <v>52368</v>
      </c>
      <c r="R31959">
        <v>385</v>
      </c>
    </row>
    <row r="31960" spans="1:18" x14ac:dyDescent="0.25">
      <c r="A31960">
        <v>1.23765820344945E+18</v>
      </c>
      <c r="B31960">
        <v>222.420312422812</v>
      </c>
      <c r="C31960">
        <v>42.382552859866799</v>
      </c>
      <c r="D31960">
        <v>21.93957</v>
      </c>
      <c r="E31960">
        <v>21.04373</v>
      </c>
      <c r="F31960">
        <v>19.7669</v>
      </c>
      <c r="G31960">
        <v>19.273620000000001</v>
      </c>
      <c r="H31960">
        <v>18.819890000000001</v>
      </c>
      <c r="I31960">
        <v>2964</v>
      </c>
      <c r="J31960">
        <v>301</v>
      </c>
      <c r="K31960">
        <v>1</v>
      </c>
      <c r="L31960">
        <v>500</v>
      </c>
      <c r="M31960">
        <v>9.5623999871467008E+18</v>
      </c>
      <c r="N31960" s="15" t="s">
        <v>18</v>
      </c>
      <c r="O31960">
        <v>0.26164159999999997</v>
      </c>
      <c r="P31960">
        <v>8493</v>
      </c>
      <c r="Q31960">
        <v>58162</v>
      </c>
      <c r="R31960">
        <v>480</v>
      </c>
    </row>
    <row r="31961" spans="1:18" x14ac:dyDescent="0.25">
      <c r="A31961">
        <v>1.2376794559973199E+18</v>
      </c>
      <c r="B31961">
        <v>356.42569247573999</v>
      </c>
      <c r="C31961">
        <v>17.079392661044299</v>
      </c>
      <c r="D31961">
        <v>24.68683</v>
      </c>
      <c r="E31961">
        <v>21.782599999999999</v>
      </c>
      <c r="F31961">
        <v>19.748950000000001</v>
      </c>
      <c r="G31961">
        <v>19.067240000000002</v>
      </c>
      <c r="H31961">
        <v>18.857600000000001</v>
      </c>
      <c r="I31961">
        <v>7912</v>
      </c>
      <c r="J31961">
        <v>301</v>
      </c>
      <c r="K31961">
        <v>3</v>
      </c>
      <c r="L31961">
        <v>133</v>
      </c>
      <c r="M31961">
        <v>6.9110007880485601E+18</v>
      </c>
      <c r="N31961" s="15" t="s">
        <v>18</v>
      </c>
      <c r="O31961">
        <v>0.30290089999999997</v>
      </c>
      <c r="P31961">
        <v>6138</v>
      </c>
      <c r="Q31961">
        <v>56598</v>
      </c>
      <c r="R31961">
        <v>826</v>
      </c>
    </row>
    <row r="31962" spans="1:18" x14ac:dyDescent="0.25">
      <c r="A31962">
        <v>1.23766095810691E+18</v>
      </c>
      <c r="B31962">
        <v>121.589528152488</v>
      </c>
      <c r="C31962">
        <v>24.5164684581685</v>
      </c>
      <c r="D31962">
        <v>24.176829999999999</v>
      </c>
      <c r="E31962">
        <v>21.707429999999999</v>
      </c>
      <c r="F31962">
        <v>20.46602</v>
      </c>
      <c r="G31962">
        <v>19.647349999999999</v>
      </c>
      <c r="H31962">
        <v>19.178879999999999</v>
      </c>
      <c r="I31962">
        <v>3605</v>
      </c>
      <c r="J31962">
        <v>301</v>
      </c>
      <c r="K31962">
        <v>4</v>
      </c>
      <c r="L31962">
        <v>85</v>
      </c>
      <c r="M31962">
        <v>5.0271473055031798E+18</v>
      </c>
      <c r="N31962" s="15" t="s">
        <v>18</v>
      </c>
      <c r="O31962">
        <v>0</v>
      </c>
      <c r="P31962">
        <v>4465</v>
      </c>
      <c r="Q31962">
        <v>55858</v>
      </c>
      <c r="R31962">
        <v>15</v>
      </c>
    </row>
    <row r="31963" spans="1:18" x14ac:dyDescent="0.25">
      <c r="A31963">
        <v>1.2376799982321001E+18</v>
      </c>
      <c r="B31963">
        <v>335.98928050830898</v>
      </c>
      <c r="C31963">
        <v>-1.59536560145406</v>
      </c>
      <c r="D31963">
        <v>20.039059999999999</v>
      </c>
      <c r="E31963">
        <v>18.35474</v>
      </c>
      <c r="F31963">
        <v>17.3933</v>
      </c>
      <c r="G31963">
        <v>16.93778</v>
      </c>
      <c r="H31963">
        <v>16.618010000000002</v>
      </c>
      <c r="I31963">
        <v>8038</v>
      </c>
      <c r="J31963">
        <v>301</v>
      </c>
      <c r="K31963">
        <v>5</v>
      </c>
      <c r="L31963">
        <v>59</v>
      </c>
      <c r="M31963">
        <v>1.02998358367627E+19</v>
      </c>
      <c r="N31963" s="15" t="s">
        <v>18</v>
      </c>
      <c r="O31963">
        <v>9.510818E-2</v>
      </c>
      <c r="P31963">
        <v>9148</v>
      </c>
      <c r="Q31963">
        <v>58039</v>
      </c>
      <c r="R31963">
        <v>376</v>
      </c>
    </row>
    <row r="31964" spans="1:18" x14ac:dyDescent="0.25">
      <c r="A31964">
        <v>1.2376799982290801E+18</v>
      </c>
      <c r="B31964">
        <v>329.19069235224202</v>
      </c>
      <c r="C31964">
        <v>-1.5496534755414799</v>
      </c>
      <c r="D31964">
        <v>24.254650000000002</v>
      </c>
      <c r="E31964">
        <v>22.62547</v>
      </c>
      <c r="F31964">
        <v>21.699960000000001</v>
      </c>
      <c r="G31964">
        <v>20.840399999999999</v>
      </c>
      <c r="H31964">
        <v>20.396820000000002</v>
      </c>
      <c r="I31964">
        <v>8038</v>
      </c>
      <c r="J31964">
        <v>301</v>
      </c>
      <c r="K31964">
        <v>5</v>
      </c>
      <c r="L31964">
        <v>13</v>
      </c>
      <c r="M31964">
        <v>4.9271016430640998E+18</v>
      </c>
      <c r="N31964" s="15" t="s">
        <v>18</v>
      </c>
      <c r="O31964">
        <v>0.63149770000000005</v>
      </c>
      <c r="P31964">
        <v>4376</v>
      </c>
      <c r="Q31964">
        <v>55863</v>
      </c>
      <c r="R31964">
        <v>595</v>
      </c>
    </row>
    <row r="31965" spans="1:18" x14ac:dyDescent="0.25">
      <c r="A31965">
        <v>1.23767999823216E+18</v>
      </c>
      <c r="B31965">
        <v>336.19722321378902</v>
      </c>
      <c r="C31965">
        <v>-1.68670209448409</v>
      </c>
      <c r="D31965">
        <v>23.31382</v>
      </c>
      <c r="E31965">
        <v>23.004439999999999</v>
      </c>
      <c r="F31965">
        <v>21.61243</v>
      </c>
      <c r="G31965">
        <v>20.484870000000001</v>
      </c>
      <c r="H31965">
        <v>19.787289999999999</v>
      </c>
      <c r="I31965">
        <v>8038</v>
      </c>
      <c r="J31965">
        <v>301</v>
      </c>
      <c r="K31965">
        <v>5</v>
      </c>
      <c r="L31965">
        <v>60</v>
      </c>
      <c r="M31965">
        <v>1.0299822917501E+19</v>
      </c>
      <c r="N31965" s="15" t="s">
        <v>18</v>
      </c>
      <c r="O31965">
        <v>0.61712420000000001</v>
      </c>
      <c r="P31965">
        <v>9148</v>
      </c>
      <c r="Q31965">
        <v>58039</v>
      </c>
      <c r="R31965">
        <v>329</v>
      </c>
    </row>
    <row r="31966" spans="1:18" x14ac:dyDescent="0.25">
      <c r="A31966">
        <v>1.23766378903489E+18</v>
      </c>
      <c r="B31966">
        <v>132.40236926082599</v>
      </c>
      <c r="C31966">
        <v>63.710024570712299</v>
      </c>
      <c r="D31966">
        <v>25.23434</v>
      </c>
      <c r="E31966">
        <v>22.819500000000001</v>
      </c>
      <c r="F31966">
        <v>20.684100000000001</v>
      </c>
      <c r="G31966">
        <v>19.548970000000001</v>
      </c>
      <c r="H31966">
        <v>18.956659999999999</v>
      </c>
      <c r="I31966">
        <v>4264</v>
      </c>
      <c r="J31966">
        <v>301</v>
      </c>
      <c r="K31966">
        <v>5</v>
      </c>
      <c r="L31966">
        <v>202</v>
      </c>
      <c r="M31966">
        <v>6.4335590303258604E+18</v>
      </c>
      <c r="N31966" s="15" t="s">
        <v>18</v>
      </c>
      <c r="O31966">
        <v>0.56928789999999996</v>
      </c>
      <c r="P31966">
        <v>5714</v>
      </c>
      <c r="Q31966">
        <v>56660</v>
      </c>
      <c r="R31966">
        <v>607</v>
      </c>
    </row>
    <row r="31967" spans="1:18" x14ac:dyDescent="0.25">
      <c r="A31967">
        <v>1.2376637890349599E+18</v>
      </c>
      <c r="B31967">
        <v>132.45506739875299</v>
      </c>
      <c r="C31967">
        <v>63.778949993736603</v>
      </c>
      <c r="D31967">
        <v>22.101140000000001</v>
      </c>
      <c r="E31967">
        <v>20.296810000000001</v>
      </c>
      <c r="F31967">
        <v>18.672149999999998</v>
      </c>
      <c r="G31967">
        <v>18.048660000000002</v>
      </c>
      <c r="H31967">
        <v>17.549379999999999</v>
      </c>
      <c r="I31967">
        <v>4264</v>
      </c>
      <c r="J31967">
        <v>301</v>
      </c>
      <c r="K31967">
        <v>5</v>
      </c>
      <c r="L31967">
        <v>203</v>
      </c>
      <c r="M31967">
        <v>6.4335686510526003E+18</v>
      </c>
      <c r="N31967" s="15" t="s">
        <v>18</v>
      </c>
      <c r="O31967">
        <v>0.26579540000000001</v>
      </c>
      <c r="P31967">
        <v>5714</v>
      </c>
      <c r="Q31967">
        <v>56660</v>
      </c>
      <c r="R31967">
        <v>642</v>
      </c>
    </row>
    <row r="31968" spans="1:18" x14ac:dyDescent="0.25">
      <c r="A31968">
        <v>1.2376637890323999E+18</v>
      </c>
      <c r="B31968">
        <v>125.058535662114</v>
      </c>
      <c r="C31968">
        <v>59.176968159850901</v>
      </c>
      <c r="D31968">
        <v>20.158359999999998</v>
      </c>
      <c r="E31968">
        <v>18.713750000000001</v>
      </c>
      <c r="F31968">
        <v>17.71903</v>
      </c>
      <c r="G31968">
        <v>17.314</v>
      </c>
      <c r="H31968">
        <v>17.021879999999999</v>
      </c>
      <c r="I31968">
        <v>4264</v>
      </c>
      <c r="J31968">
        <v>301</v>
      </c>
      <c r="K31968">
        <v>5</v>
      </c>
      <c r="L31968">
        <v>164</v>
      </c>
      <c r="M31968">
        <v>2.1089232998986099E+18</v>
      </c>
      <c r="N31968" s="15" t="s">
        <v>18</v>
      </c>
      <c r="O31968">
        <v>0.22257350000000001</v>
      </c>
      <c r="P31968">
        <v>1873</v>
      </c>
      <c r="Q31968">
        <v>54437</v>
      </c>
      <c r="R31968">
        <v>410</v>
      </c>
    </row>
    <row r="31969" spans="1:18" x14ac:dyDescent="0.25">
      <c r="A31969">
        <v>1.2376637890293901E+18</v>
      </c>
      <c r="B31969">
        <v>118.509065371395</v>
      </c>
      <c r="C31969">
        <v>53.259132329113598</v>
      </c>
      <c r="D31969">
        <v>22.633019999999998</v>
      </c>
      <c r="E31969">
        <v>22.10295</v>
      </c>
      <c r="F31969">
        <v>20.143609999999999</v>
      </c>
      <c r="G31969">
        <v>19.286549999999998</v>
      </c>
      <c r="H31969">
        <v>18.786950000000001</v>
      </c>
      <c r="I31969">
        <v>4264</v>
      </c>
      <c r="J31969">
        <v>301</v>
      </c>
      <c r="K31969">
        <v>5</v>
      </c>
      <c r="L31969">
        <v>118</v>
      </c>
      <c r="M31969">
        <v>4.1457089553883602E+18</v>
      </c>
      <c r="N31969" s="15" t="s">
        <v>18</v>
      </c>
      <c r="O31969">
        <v>0.46550009999999997</v>
      </c>
      <c r="P31969">
        <v>3682</v>
      </c>
      <c r="Q31969">
        <v>55244</v>
      </c>
      <c r="R31969">
        <v>529</v>
      </c>
    </row>
    <row r="31970" spans="1:18" x14ac:dyDescent="0.25">
      <c r="A31970">
        <v>1.2376529340354299E+18</v>
      </c>
      <c r="B31970">
        <v>322.55442454218201</v>
      </c>
      <c r="C31970">
        <v>-8.2569884194483691</v>
      </c>
      <c r="D31970">
        <v>20.977429999999998</v>
      </c>
      <c r="E31970">
        <v>18.776029999999999</v>
      </c>
      <c r="F31970">
        <v>17.373819999999998</v>
      </c>
      <c r="G31970">
        <v>16.871849999999998</v>
      </c>
      <c r="H31970">
        <v>16.565829999999998</v>
      </c>
      <c r="I31970">
        <v>1737</v>
      </c>
      <c r="J31970">
        <v>301</v>
      </c>
      <c r="K31970">
        <v>2</v>
      </c>
      <c r="L31970">
        <v>103</v>
      </c>
      <c r="M31970">
        <v>7.2178461504336E+17</v>
      </c>
      <c r="N31970" s="15" t="s">
        <v>18</v>
      </c>
      <c r="O31970">
        <v>0.21229329999999999</v>
      </c>
      <c r="P31970">
        <v>641</v>
      </c>
      <c r="Q31970">
        <v>52176</v>
      </c>
      <c r="R31970">
        <v>301</v>
      </c>
    </row>
    <row r="31971" spans="1:18" x14ac:dyDescent="0.25">
      <c r="A31971">
        <v>1.2376655306445199E+18</v>
      </c>
      <c r="B31971">
        <v>228.78660943968401</v>
      </c>
      <c r="C31971">
        <v>19.5258221983309</v>
      </c>
      <c r="D31971">
        <v>22.879059999999999</v>
      </c>
      <c r="E31971">
        <v>22.169119999999999</v>
      </c>
      <c r="F31971">
        <v>20.32611</v>
      </c>
      <c r="G31971">
        <v>19.2621</v>
      </c>
      <c r="H31971">
        <v>18.79129</v>
      </c>
      <c r="I31971">
        <v>4670</v>
      </c>
      <c r="J31971">
        <v>301</v>
      </c>
      <c r="K31971">
        <v>1</v>
      </c>
      <c r="L31971">
        <v>208</v>
      </c>
      <c r="M31971">
        <v>4.4486238664164803E+18</v>
      </c>
      <c r="N31971" s="15" t="s">
        <v>18</v>
      </c>
      <c r="O31971">
        <v>0.57758900000000002</v>
      </c>
      <c r="P31971">
        <v>3951</v>
      </c>
      <c r="Q31971">
        <v>55681</v>
      </c>
      <c r="R31971">
        <v>703</v>
      </c>
    </row>
    <row r="31972" spans="1:18" x14ac:dyDescent="0.25">
      <c r="A31972">
        <v>1.2376607648389499E+18</v>
      </c>
      <c r="B31972">
        <v>132.671547163611</v>
      </c>
      <c r="C31972">
        <v>31.4350521533811</v>
      </c>
      <c r="D31972">
        <v>22.172689999999999</v>
      </c>
      <c r="E31972">
        <v>22.45468</v>
      </c>
      <c r="F31972">
        <v>21.500489999999999</v>
      </c>
      <c r="G31972">
        <v>21.032900000000001</v>
      </c>
      <c r="H31972">
        <v>21.019880000000001</v>
      </c>
      <c r="I31972">
        <v>3560</v>
      </c>
      <c r="J31972">
        <v>301</v>
      </c>
      <c r="K31972">
        <v>4</v>
      </c>
      <c r="L31972">
        <v>170</v>
      </c>
      <c r="M31972">
        <v>1.17467527334238E+19</v>
      </c>
      <c r="N31972" s="15" t="s">
        <v>18</v>
      </c>
      <c r="O31972">
        <v>0.77272640000000004</v>
      </c>
      <c r="P31972">
        <v>10433</v>
      </c>
      <c r="Q31972">
        <v>58132</v>
      </c>
      <c r="R31972">
        <v>869</v>
      </c>
    </row>
    <row r="31973" spans="1:18" x14ac:dyDescent="0.25">
      <c r="A31973">
        <v>1.2376788546991501E+18</v>
      </c>
      <c r="B31973">
        <v>326.88224083473102</v>
      </c>
      <c r="C31973">
        <v>7.8837213852898103</v>
      </c>
      <c r="D31973">
        <v>23.316369999999999</v>
      </c>
      <c r="E31973">
        <v>21.751809999999999</v>
      </c>
      <c r="F31973">
        <v>20.541350000000001</v>
      </c>
      <c r="G31973">
        <v>19.771070000000002</v>
      </c>
      <c r="H31973">
        <v>19.381509999999999</v>
      </c>
      <c r="I31973">
        <v>7772</v>
      </c>
      <c r="J31973">
        <v>301</v>
      </c>
      <c r="K31973">
        <v>3</v>
      </c>
      <c r="L31973">
        <v>91</v>
      </c>
      <c r="M31973">
        <v>4.6074180810564101E+18</v>
      </c>
      <c r="N31973" s="15" t="s">
        <v>18</v>
      </c>
      <c r="O31973">
        <v>0.33551979999999998</v>
      </c>
      <c r="P31973">
        <v>4092</v>
      </c>
      <c r="Q31973">
        <v>55477</v>
      </c>
      <c r="R31973">
        <v>857</v>
      </c>
    </row>
    <row r="31974" spans="1:18" x14ac:dyDescent="0.25">
      <c r="A31974">
        <v>1.2376788547013801E+18</v>
      </c>
      <c r="B31974">
        <v>332.027088982772</v>
      </c>
      <c r="C31974">
        <v>8.3817045455525392</v>
      </c>
      <c r="D31974">
        <v>22.550560000000001</v>
      </c>
      <c r="E31974">
        <v>23.829550000000001</v>
      </c>
      <c r="F31974">
        <v>21.53</v>
      </c>
      <c r="G31974">
        <v>20.18892</v>
      </c>
      <c r="H31974">
        <v>19.654769999999999</v>
      </c>
      <c r="I31974">
        <v>7772</v>
      </c>
      <c r="J31974">
        <v>301</v>
      </c>
      <c r="K31974">
        <v>3</v>
      </c>
      <c r="L31974">
        <v>125</v>
      </c>
      <c r="M31974">
        <v>5.7052034801737605E+18</v>
      </c>
      <c r="N31974" s="15" t="s">
        <v>18</v>
      </c>
      <c r="O31974">
        <v>0.62026460000000005</v>
      </c>
      <c r="P31974">
        <v>5067</v>
      </c>
      <c r="Q31974">
        <v>55751</v>
      </c>
      <c r="R31974">
        <v>977</v>
      </c>
    </row>
    <row r="31975" spans="1:18" x14ac:dyDescent="0.25">
      <c r="A31975">
        <v>1.2376697611884301E+18</v>
      </c>
      <c r="B31975">
        <v>340.35100723346198</v>
      </c>
      <c r="C31975">
        <v>5.6462540996680399</v>
      </c>
      <c r="D31975">
        <v>21.659520000000001</v>
      </c>
      <c r="E31975">
        <v>19.66011</v>
      </c>
      <c r="F31975">
        <v>18.38139</v>
      </c>
      <c r="G31975">
        <v>17.83521</v>
      </c>
      <c r="H31975">
        <v>17.414680000000001</v>
      </c>
      <c r="I31975">
        <v>5655</v>
      </c>
      <c r="J31975">
        <v>301</v>
      </c>
      <c r="K31975">
        <v>1</v>
      </c>
      <c r="L31975">
        <v>225</v>
      </c>
      <c r="M31975">
        <v>1.27271919301377E+19</v>
      </c>
      <c r="N31975" s="15" t="s">
        <v>18</v>
      </c>
      <c r="O31975">
        <v>0.18642149999999999</v>
      </c>
      <c r="P31975">
        <v>11304</v>
      </c>
      <c r="Q31975">
        <v>58448</v>
      </c>
      <c r="R31975">
        <v>70</v>
      </c>
    </row>
    <row r="31976" spans="1:18" x14ac:dyDescent="0.25">
      <c r="A31976">
        <v>1.23766467378898E+18</v>
      </c>
      <c r="B31976">
        <v>193.711471682222</v>
      </c>
      <c r="C31976">
        <v>37.636990785330497</v>
      </c>
      <c r="D31976">
        <v>23.180959999999999</v>
      </c>
      <c r="E31976">
        <v>21.776389999999999</v>
      </c>
      <c r="F31976">
        <v>20.273599999999998</v>
      </c>
      <c r="G31976">
        <v>19.347339999999999</v>
      </c>
      <c r="H31976">
        <v>18.991350000000001</v>
      </c>
      <c r="I31976">
        <v>4470</v>
      </c>
      <c r="J31976">
        <v>301</v>
      </c>
      <c r="K31976">
        <v>5</v>
      </c>
      <c r="L31976">
        <v>62</v>
      </c>
      <c r="M31976">
        <v>4.4756267664432302E+18</v>
      </c>
      <c r="N31976" s="15" t="s">
        <v>18</v>
      </c>
      <c r="O31976">
        <v>0.55395930000000004</v>
      </c>
      <c r="P31976">
        <v>3975</v>
      </c>
      <c r="Q31976">
        <v>55321</v>
      </c>
      <c r="R31976">
        <v>635</v>
      </c>
    </row>
    <row r="31977" spans="1:18" x14ac:dyDescent="0.25">
      <c r="A31977">
        <v>1.23766095810435E+18</v>
      </c>
      <c r="B31977">
        <v>116.81818505226001</v>
      </c>
      <c r="C31977">
        <v>20.8068431185986</v>
      </c>
      <c r="D31977">
        <v>21.093889999999998</v>
      </c>
      <c r="E31977">
        <v>18.893160000000002</v>
      </c>
      <c r="F31977">
        <v>17.697649999999999</v>
      </c>
      <c r="G31977">
        <v>17.176839999999999</v>
      </c>
      <c r="H31977">
        <v>16.86891</v>
      </c>
      <c r="I31977">
        <v>3605</v>
      </c>
      <c r="J31977">
        <v>301</v>
      </c>
      <c r="K31977">
        <v>4</v>
      </c>
      <c r="L31977">
        <v>46</v>
      </c>
      <c r="M31977">
        <v>1.4221259769842501E+18</v>
      </c>
      <c r="N31977" s="15" t="s">
        <v>18</v>
      </c>
      <c r="O31977">
        <v>0.16733609999999999</v>
      </c>
      <c r="P31977">
        <v>1263</v>
      </c>
      <c r="Q31977">
        <v>52708</v>
      </c>
      <c r="R31977">
        <v>416</v>
      </c>
    </row>
    <row r="31978" spans="1:18" x14ac:dyDescent="0.25">
      <c r="A31978">
        <v>1.23766095810461E+18</v>
      </c>
      <c r="B31978">
        <v>117.333631411244</v>
      </c>
      <c r="C31978">
        <v>21.1792108801077</v>
      </c>
      <c r="D31978">
        <v>23.902840000000001</v>
      </c>
      <c r="E31978">
        <v>24.646920000000001</v>
      </c>
      <c r="F31978">
        <v>21.592279999999999</v>
      </c>
      <c r="G31978">
        <v>20.438839999999999</v>
      </c>
      <c r="H31978">
        <v>19.684629999999999</v>
      </c>
      <c r="I31978">
        <v>3605</v>
      </c>
      <c r="J31978">
        <v>301</v>
      </c>
      <c r="K31978">
        <v>4</v>
      </c>
      <c r="L31978">
        <v>50</v>
      </c>
      <c r="M31978">
        <v>1.2477492565598501E+19</v>
      </c>
      <c r="N31978" s="15" t="s">
        <v>18</v>
      </c>
      <c r="O31978">
        <v>0.8701451</v>
      </c>
      <c r="P31978">
        <v>11082</v>
      </c>
      <c r="Q31978">
        <v>58508</v>
      </c>
      <c r="R31978">
        <v>981</v>
      </c>
    </row>
    <row r="31979" spans="1:18" x14ac:dyDescent="0.25">
      <c r="A31979">
        <v>1.2376609581056599E+18</v>
      </c>
      <c r="B31979">
        <v>119.245350317636</v>
      </c>
      <c r="C31979">
        <v>22.615455197917701</v>
      </c>
      <c r="D31979">
        <v>23.886310000000002</v>
      </c>
      <c r="E31979">
        <v>22.230440000000002</v>
      </c>
      <c r="F31979">
        <v>19.647369999999999</v>
      </c>
      <c r="G31979">
        <v>18.859249999999999</v>
      </c>
      <c r="H31979">
        <v>18.5671</v>
      </c>
      <c r="I31979">
        <v>3605</v>
      </c>
      <c r="J31979">
        <v>301</v>
      </c>
      <c r="K31979">
        <v>4</v>
      </c>
      <c r="L31979">
        <v>66</v>
      </c>
      <c r="M31979">
        <v>5.0340690020346296E+18</v>
      </c>
      <c r="N31979" s="15" t="s">
        <v>18</v>
      </c>
      <c r="O31979">
        <v>0.44281700000000002</v>
      </c>
      <c r="P31979">
        <v>4471</v>
      </c>
      <c r="Q31979">
        <v>55617</v>
      </c>
      <c r="R31979">
        <v>620</v>
      </c>
    </row>
    <row r="31980" spans="1:18" x14ac:dyDescent="0.25">
      <c r="A31980">
        <v>1.2376609581047401E+18</v>
      </c>
      <c r="B31980">
        <v>117.501891209946</v>
      </c>
      <c r="C31980">
        <v>21.3154325604165</v>
      </c>
      <c r="D31980">
        <v>22.004470000000001</v>
      </c>
      <c r="E31980">
        <v>20.91545</v>
      </c>
      <c r="F31980">
        <v>19.158380000000001</v>
      </c>
      <c r="G31980">
        <v>18.46012</v>
      </c>
      <c r="H31980">
        <v>18.026260000000001</v>
      </c>
      <c r="I31980">
        <v>3605</v>
      </c>
      <c r="J31980">
        <v>301</v>
      </c>
      <c r="K31980">
        <v>4</v>
      </c>
      <c r="L31980">
        <v>52</v>
      </c>
      <c r="M31980">
        <v>5.0362284424018196E+18</v>
      </c>
      <c r="N31980" s="15" t="s">
        <v>18</v>
      </c>
      <c r="O31980">
        <v>0.26338420000000001</v>
      </c>
      <c r="P31980">
        <v>4473</v>
      </c>
      <c r="Q31980">
        <v>55589</v>
      </c>
      <c r="R31980">
        <v>284</v>
      </c>
    </row>
    <row r="31981" spans="1:18" x14ac:dyDescent="0.25">
      <c r="A31981">
        <v>1.23766512692383E+18</v>
      </c>
      <c r="B31981">
        <v>159.341995649343</v>
      </c>
      <c r="C31981">
        <v>31.172150342535001</v>
      </c>
      <c r="D31981">
        <v>22.523299999999999</v>
      </c>
      <c r="E31981">
        <v>22.722200000000001</v>
      </c>
      <c r="F31981">
        <v>21.706499999999998</v>
      </c>
      <c r="G31981">
        <v>21.572849999999999</v>
      </c>
      <c r="H31981">
        <v>21.721250000000001</v>
      </c>
      <c r="I31981">
        <v>4576</v>
      </c>
      <c r="J31981">
        <v>301</v>
      </c>
      <c r="K31981">
        <v>1</v>
      </c>
      <c r="L31981">
        <v>303</v>
      </c>
      <c r="M31981">
        <v>1.17825830687953E+19</v>
      </c>
      <c r="N31981" s="15" t="s">
        <v>18</v>
      </c>
      <c r="O31981">
        <v>0.92798950000000002</v>
      </c>
      <c r="P31981">
        <v>10465</v>
      </c>
      <c r="Q31981">
        <v>58144</v>
      </c>
      <c r="R31981">
        <v>147</v>
      </c>
    </row>
    <row r="31982" spans="1:18" x14ac:dyDescent="0.25">
      <c r="A31982">
        <v>1.23766512692559E+18</v>
      </c>
      <c r="B31982">
        <v>164.021997826518</v>
      </c>
      <c r="C31982">
        <v>31.9862351675343</v>
      </c>
      <c r="D31982">
        <v>22.888660000000002</v>
      </c>
      <c r="E31982">
        <v>22.243950000000002</v>
      </c>
      <c r="F31982">
        <v>21.707709999999999</v>
      </c>
      <c r="G31982">
        <v>20.97034</v>
      </c>
      <c r="H31982">
        <v>20.908329999999999</v>
      </c>
      <c r="I31982">
        <v>4576</v>
      </c>
      <c r="J31982">
        <v>301</v>
      </c>
      <c r="K31982">
        <v>1</v>
      </c>
      <c r="L31982">
        <v>330</v>
      </c>
      <c r="M31982">
        <v>1.1796307997432701E+19</v>
      </c>
      <c r="N31982" s="15" t="s">
        <v>18</v>
      </c>
      <c r="O31982">
        <v>0.58174320000000002</v>
      </c>
      <c r="P31982">
        <v>10477</v>
      </c>
      <c r="Q31982">
        <v>58136</v>
      </c>
      <c r="R31982">
        <v>926</v>
      </c>
    </row>
    <row r="31983" spans="1:18" x14ac:dyDescent="0.25">
      <c r="A31983">
        <v>1.23767887724734E+18</v>
      </c>
      <c r="B31983">
        <v>323.79363271196303</v>
      </c>
      <c r="C31983">
        <v>10.002272410397801</v>
      </c>
      <c r="D31983">
        <v>22.939520000000002</v>
      </c>
      <c r="E31983">
        <v>21.475840000000002</v>
      </c>
      <c r="F31983">
        <v>19.574590000000001</v>
      </c>
      <c r="G31983">
        <v>18.692589999999999</v>
      </c>
      <c r="H31983">
        <v>18.234690000000001</v>
      </c>
      <c r="I31983">
        <v>7777</v>
      </c>
      <c r="J31983">
        <v>301</v>
      </c>
      <c r="K31983">
        <v>5</v>
      </c>
      <c r="L31983">
        <v>85</v>
      </c>
      <c r="M31983">
        <v>4.6040673192533202E+18</v>
      </c>
      <c r="N31983" s="15" t="s">
        <v>18</v>
      </c>
      <c r="O31983">
        <v>0.46572370000000002</v>
      </c>
      <c r="P31983">
        <v>4089</v>
      </c>
      <c r="Q31983">
        <v>55470</v>
      </c>
      <c r="R31983">
        <v>955</v>
      </c>
    </row>
    <row r="31984" spans="1:18" x14ac:dyDescent="0.25">
      <c r="A31984">
        <v>1.2376571909006899E+18</v>
      </c>
      <c r="B31984">
        <v>349.74869341808102</v>
      </c>
      <c r="C31984">
        <v>-0.114496948568674</v>
      </c>
      <c r="D31984">
        <v>24.392759999999999</v>
      </c>
      <c r="E31984">
        <v>21.08042</v>
      </c>
      <c r="F31984">
        <v>19.59188</v>
      </c>
      <c r="G31984">
        <v>18.088840000000001</v>
      </c>
      <c r="H31984">
        <v>17.292100000000001</v>
      </c>
      <c r="I31984">
        <v>2728</v>
      </c>
      <c r="J31984">
        <v>301</v>
      </c>
      <c r="K31984">
        <v>3</v>
      </c>
      <c r="L31984">
        <v>344</v>
      </c>
      <c r="M31984">
        <v>1.2329132168461901E+18</v>
      </c>
      <c r="N31984" s="15" t="s">
        <v>18</v>
      </c>
      <c r="O31984">
        <v>0</v>
      </c>
      <c r="P31984">
        <v>1095</v>
      </c>
      <c r="Q31984">
        <v>52521</v>
      </c>
      <c r="R31984">
        <v>192</v>
      </c>
    </row>
    <row r="31985" spans="1:18" x14ac:dyDescent="0.25">
      <c r="A31985">
        <v>1.2376662156878799E+18</v>
      </c>
      <c r="B31985">
        <v>19.300561638468</v>
      </c>
      <c r="C31985">
        <v>31.1091387789427</v>
      </c>
      <c r="D31985">
        <v>22.091180000000001</v>
      </c>
      <c r="E31985">
        <v>20.00525</v>
      </c>
      <c r="F31985">
        <v>18.45928</v>
      </c>
      <c r="G31985">
        <v>17.86487</v>
      </c>
      <c r="H31985">
        <v>17.502859999999998</v>
      </c>
      <c r="I31985">
        <v>4829</v>
      </c>
      <c r="J31985">
        <v>301</v>
      </c>
      <c r="K31985">
        <v>5</v>
      </c>
      <c r="L31985">
        <v>148</v>
      </c>
      <c r="M31985">
        <v>7.0517459676333496E+18</v>
      </c>
      <c r="N31985" s="15" t="s">
        <v>18</v>
      </c>
      <c r="O31985">
        <v>0.281524</v>
      </c>
      <c r="P31985">
        <v>6263</v>
      </c>
      <c r="Q31985">
        <v>56279</v>
      </c>
      <c r="R31985">
        <v>854</v>
      </c>
    </row>
    <row r="31986" spans="1:18" x14ac:dyDescent="0.25">
      <c r="A31986">
        <v>1.2376503715522099E+18</v>
      </c>
      <c r="B31986">
        <v>172.08727897663101</v>
      </c>
      <c r="C31986">
        <v>-1.59858273953791</v>
      </c>
      <c r="D31986">
        <v>23.2624</v>
      </c>
      <c r="E31986">
        <v>21.90868</v>
      </c>
      <c r="F31986">
        <v>20.24023</v>
      </c>
      <c r="G31986">
        <v>19.139759999999999</v>
      </c>
      <c r="H31986">
        <v>18.639389999999999</v>
      </c>
      <c r="I31986">
        <v>1140</v>
      </c>
      <c r="J31986">
        <v>301</v>
      </c>
      <c r="K31986">
        <v>5</v>
      </c>
      <c r="L31986">
        <v>128</v>
      </c>
      <c r="M31986">
        <v>4.2662033355841398E+18</v>
      </c>
      <c r="N31986" s="15" t="s">
        <v>18</v>
      </c>
      <c r="O31986">
        <v>0.53568530000000003</v>
      </c>
      <c r="P31986">
        <v>3789</v>
      </c>
      <c r="Q31986">
        <v>55269</v>
      </c>
      <c r="R31986">
        <v>613</v>
      </c>
    </row>
    <row r="31987" spans="1:18" x14ac:dyDescent="0.25">
      <c r="A31987">
        <v>1.2376709648490099E+18</v>
      </c>
      <c r="B31987">
        <v>140.95980548298101</v>
      </c>
      <c r="C31987">
        <v>14.2794972945695</v>
      </c>
      <c r="D31987">
        <v>22.62266</v>
      </c>
      <c r="E31987">
        <v>22.602930000000001</v>
      </c>
      <c r="F31987">
        <v>22.167090000000002</v>
      </c>
      <c r="G31987">
        <v>21.696200000000001</v>
      </c>
      <c r="H31987">
        <v>21.74935</v>
      </c>
      <c r="I31987">
        <v>5935</v>
      </c>
      <c r="J31987">
        <v>301</v>
      </c>
      <c r="K31987">
        <v>3</v>
      </c>
      <c r="L31987">
        <v>164</v>
      </c>
      <c r="M31987">
        <v>1.0787297165816601E+19</v>
      </c>
      <c r="N31987" s="15" t="s">
        <v>18</v>
      </c>
      <c r="O31987">
        <v>0.98037600000000003</v>
      </c>
      <c r="P31987">
        <v>9581</v>
      </c>
      <c r="Q31987">
        <v>57783</v>
      </c>
      <c r="R31987">
        <v>182</v>
      </c>
    </row>
    <row r="31988" spans="1:18" x14ac:dyDescent="0.25">
      <c r="A31988">
        <v>1.2376727649771799E+18</v>
      </c>
      <c r="B31988">
        <v>346.46414559026499</v>
      </c>
      <c r="C31988">
        <v>24.708848903801002</v>
      </c>
      <c r="D31988">
        <v>23.687999999999999</v>
      </c>
      <c r="E31988">
        <v>22.681889999999999</v>
      </c>
      <c r="F31988">
        <v>20.743099999999998</v>
      </c>
      <c r="G31988">
        <v>19.66516</v>
      </c>
      <c r="H31988">
        <v>18.979970000000002</v>
      </c>
      <c r="I31988">
        <v>6354</v>
      </c>
      <c r="J31988">
        <v>301</v>
      </c>
      <c r="K31988">
        <v>4</v>
      </c>
      <c r="L31988">
        <v>164</v>
      </c>
      <c r="M31988">
        <v>7.0955216535020001E+18</v>
      </c>
      <c r="N31988" s="15" t="s">
        <v>18</v>
      </c>
      <c r="O31988">
        <v>0.53600559999999997</v>
      </c>
      <c r="P31988">
        <v>6302</v>
      </c>
      <c r="Q31988">
        <v>56565</v>
      </c>
      <c r="R31988">
        <v>365</v>
      </c>
    </row>
    <row r="31989" spans="1:18" x14ac:dyDescent="0.25">
      <c r="A31989">
        <v>1.2376650265099599E+18</v>
      </c>
      <c r="B31989">
        <v>168.95721674893201</v>
      </c>
      <c r="C31989">
        <v>35.204985929132498</v>
      </c>
      <c r="D31989">
        <v>22.562339999999999</v>
      </c>
      <c r="E31989">
        <v>22.93561</v>
      </c>
      <c r="F31989">
        <v>20.982759999999999</v>
      </c>
      <c r="G31989">
        <v>19.990819999999999</v>
      </c>
      <c r="H31989">
        <v>20.03631</v>
      </c>
      <c r="I31989">
        <v>4552</v>
      </c>
      <c r="J31989">
        <v>301</v>
      </c>
      <c r="K31989">
        <v>6</v>
      </c>
      <c r="L31989">
        <v>13</v>
      </c>
      <c r="M31989">
        <v>5.2052198067150705E+18</v>
      </c>
      <c r="N31989" s="15" t="s">
        <v>18</v>
      </c>
      <c r="O31989">
        <v>0.48793199999999998</v>
      </c>
      <c r="P31989">
        <v>4623</v>
      </c>
      <c r="Q31989">
        <v>55621</v>
      </c>
      <c r="R31989">
        <v>671</v>
      </c>
    </row>
    <row r="31990" spans="1:18" x14ac:dyDescent="0.25">
      <c r="A31990">
        <v>1.23766502651232E+18</v>
      </c>
      <c r="B31990">
        <v>175.43826750269</v>
      </c>
      <c r="C31990">
        <v>35.723363685324401</v>
      </c>
      <c r="D31990">
        <v>19.454360000000001</v>
      </c>
      <c r="E31990">
        <v>18.099730000000001</v>
      </c>
      <c r="F31990">
        <v>17.528469999999999</v>
      </c>
      <c r="G31990">
        <v>17.180779999999999</v>
      </c>
      <c r="H31990">
        <v>16.973400000000002</v>
      </c>
      <c r="I31990">
        <v>4552</v>
      </c>
      <c r="J31990">
        <v>301</v>
      </c>
      <c r="K31990">
        <v>6</v>
      </c>
      <c r="L31990">
        <v>49</v>
      </c>
      <c r="M31990">
        <v>2.26534393139694E+18</v>
      </c>
      <c r="N31990" s="15" t="s">
        <v>18</v>
      </c>
      <c r="O31990">
        <v>0.119468</v>
      </c>
      <c r="P31990">
        <v>2012</v>
      </c>
      <c r="Q31990">
        <v>53493</v>
      </c>
      <c r="R31990">
        <v>121</v>
      </c>
    </row>
    <row r="31991" spans="1:18" x14ac:dyDescent="0.25">
      <c r="A31991">
        <v>1.2376674300960399E+18</v>
      </c>
      <c r="B31991">
        <v>145.869945568465</v>
      </c>
      <c r="C31991">
        <v>21.850939138117599</v>
      </c>
      <c r="D31991">
        <v>22.717849999999999</v>
      </c>
      <c r="E31991">
        <v>22.351109999999998</v>
      </c>
      <c r="F31991">
        <v>21.599720000000001</v>
      </c>
      <c r="G31991">
        <v>21.161460000000002</v>
      </c>
      <c r="H31991">
        <v>21.161950000000001</v>
      </c>
      <c r="I31991">
        <v>5112</v>
      </c>
      <c r="J31991">
        <v>301</v>
      </c>
      <c r="K31991">
        <v>3</v>
      </c>
      <c r="L31991">
        <v>242</v>
      </c>
      <c r="M31991">
        <v>1.0786304308192399E+19</v>
      </c>
      <c r="N31991" s="15" t="s">
        <v>18</v>
      </c>
      <c r="O31991">
        <v>0.80189250000000001</v>
      </c>
      <c r="P31991">
        <v>9580</v>
      </c>
      <c r="Q31991">
        <v>57865</v>
      </c>
      <c r="R31991">
        <v>666</v>
      </c>
    </row>
    <row r="31992" spans="1:18" x14ac:dyDescent="0.25">
      <c r="A31992">
        <v>1.23767999823681E+18</v>
      </c>
      <c r="B31992">
        <v>346.773783038283</v>
      </c>
      <c r="C31992">
        <v>-1.80534170137463</v>
      </c>
      <c r="D31992">
        <v>23.450469999999999</v>
      </c>
      <c r="E31992">
        <v>22.284269999999999</v>
      </c>
      <c r="F31992">
        <v>21.545870000000001</v>
      </c>
      <c r="G31992">
        <v>20.972770000000001</v>
      </c>
      <c r="H31992">
        <v>21.093640000000001</v>
      </c>
      <c r="I31992">
        <v>8038</v>
      </c>
      <c r="J31992">
        <v>301</v>
      </c>
      <c r="K31992">
        <v>5</v>
      </c>
      <c r="L31992">
        <v>131</v>
      </c>
      <c r="M31992">
        <v>1.03740984954142E+19</v>
      </c>
      <c r="N31992" s="15" t="s">
        <v>18</v>
      </c>
      <c r="O31992">
        <v>0.80736609999999998</v>
      </c>
      <c r="P31992">
        <v>9214</v>
      </c>
      <c r="Q31992">
        <v>57684</v>
      </c>
      <c r="R31992">
        <v>206</v>
      </c>
    </row>
    <row r="31993" spans="1:18" x14ac:dyDescent="0.25">
      <c r="A31993">
        <v>1.23767999824003E+18</v>
      </c>
      <c r="B31993">
        <v>354.19425129663699</v>
      </c>
      <c r="C31993">
        <v>-1.8872184511643799</v>
      </c>
      <c r="D31993">
        <v>25.49006</v>
      </c>
      <c r="E31993">
        <v>23.31137</v>
      </c>
      <c r="F31993">
        <v>21.44999</v>
      </c>
      <c r="G31993">
        <v>20.33747</v>
      </c>
      <c r="H31993">
        <v>19.623349999999999</v>
      </c>
      <c r="I31993">
        <v>8038</v>
      </c>
      <c r="J31993">
        <v>301</v>
      </c>
      <c r="K31993">
        <v>5</v>
      </c>
      <c r="L31993">
        <v>180</v>
      </c>
      <c r="M31993">
        <v>1.0309955461924E+19</v>
      </c>
      <c r="N31993" s="15" t="s">
        <v>18</v>
      </c>
      <c r="O31993">
        <v>0.55263439999999997</v>
      </c>
      <c r="P31993">
        <v>9157</v>
      </c>
      <c r="Q31993">
        <v>57742</v>
      </c>
      <c r="R31993">
        <v>327</v>
      </c>
    </row>
    <row r="31994" spans="1:18" x14ac:dyDescent="0.25">
      <c r="A31994">
        <v>1.23766378902657E+18</v>
      </c>
      <c r="B31994">
        <v>113.939890480939</v>
      </c>
      <c r="C31994">
        <v>47.574422989362198</v>
      </c>
      <c r="D31994">
        <v>20.316669999999998</v>
      </c>
      <c r="E31994">
        <v>18.395189999999999</v>
      </c>
      <c r="F31994">
        <v>17.30461</v>
      </c>
      <c r="G31994">
        <v>16.7803</v>
      </c>
      <c r="H31994">
        <v>16.386610000000001</v>
      </c>
      <c r="I31994">
        <v>4264</v>
      </c>
      <c r="J31994">
        <v>301</v>
      </c>
      <c r="K31994">
        <v>5</v>
      </c>
      <c r="L31994">
        <v>75</v>
      </c>
      <c r="M31994">
        <v>2.1021662323996301E+18</v>
      </c>
      <c r="N31994" s="15" t="s">
        <v>18</v>
      </c>
      <c r="O31994">
        <v>0.12652910000000001</v>
      </c>
      <c r="P31994">
        <v>1867</v>
      </c>
      <c r="Q31994">
        <v>53317</v>
      </c>
      <c r="R31994">
        <v>404</v>
      </c>
    </row>
    <row r="31995" spans="1:18" x14ac:dyDescent="0.25">
      <c r="A31995">
        <v>1.2376515397986501E+18</v>
      </c>
      <c r="B31995">
        <v>241.25306496293101</v>
      </c>
      <c r="C31995">
        <v>54.5275330267526</v>
      </c>
      <c r="D31995">
        <v>24.118300000000001</v>
      </c>
      <c r="E31995">
        <v>23.3337</v>
      </c>
      <c r="F31995">
        <v>21.576889999999999</v>
      </c>
      <c r="G31995">
        <v>20.221599999999999</v>
      </c>
      <c r="H31995">
        <v>19.374400000000001</v>
      </c>
      <c r="I31995">
        <v>1412</v>
      </c>
      <c r="J31995">
        <v>301</v>
      </c>
      <c r="K31995">
        <v>5</v>
      </c>
      <c r="L31995">
        <v>362</v>
      </c>
      <c r="M31995">
        <v>9.4722150153335808E+18</v>
      </c>
      <c r="N31995" s="15" t="s">
        <v>18</v>
      </c>
      <c r="O31995">
        <v>0.76766780000000001</v>
      </c>
      <c r="P31995">
        <v>8413</v>
      </c>
      <c r="Q31995">
        <v>57897</v>
      </c>
      <c r="R31995">
        <v>69</v>
      </c>
    </row>
    <row r="31996" spans="1:18" x14ac:dyDescent="0.25">
      <c r="A31996">
        <v>1.23765149683443E+18</v>
      </c>
      <c r="B31996">
        <v>124.493073633733</v>
      </c>
      <c r="C31996">
        <v>51.337589658111703</v>
      </c>
      <c r="D31996">
        <v>25.656189999999999</v>
      </c>
      <c r="E31996">
        <v>23.033149999999999</v>
      </c>
      <c r="F31996">
        <v>21.056570000000001</v>
      </c>
      <c r="G31996">
        <v>20.031189999999999</v>
      </c>
      <c r="H31996">
        <v>19.344799999999999</v>
      </c>
      <c r="I31996">
        <v>1402</v>
      </c>
      <c r="J31996">
        <v>301</v>
      </c>
      <c r="K31996">
        <v>5</v>
      </c>
      <c r="L31996">
        <v>140</v>
      </c>
      <c r="M31996">
        <v>8.2294001736186798E+18</v>
      </c>
      <c r="N31996" s="15" t="s">
        <v>18</v>
      </c>
      <c r="O31996">
        <v>0.52728589999999997</v>
      </c>
      <c r="P31996">
        <v>7309</v>
      </c>
      <c r="Q31996">
        <v>56991</v>
      </c>
      <c r="R31996">
        <v>719</v>
      </c>
    </row>
    <row r="31997" spans="1:18" x14ac:dyDescent="0.25">
      <c r="A31997">
        <v>1.23765932441554E+18</v>
      </c>
      <c r="B31997">
        <v>239.16835502100099</v>
      </c>
      <c r="C31997">
        <v>43.9721768254689</v>
      </c>
      <c r="D31997">
        <v>20.317990000000002</v>
      </c>
      <c r="E31997">
        <v>18.561</v>
      </c>
      <c r="F31997">
        <v>17.532509999999998</v>
      </c>
      <c r="G31997">
        <v>17.074549999999999</v>
      </c>
      <c r="H31997">
        <v>16.702349999999999</v>
      </c>
      <c r="I31997">
        <v>3225</v>
      </c>
      <c r="J31997">
        <v>301</v>
      </c>
      <c r="K31997">
        <v>1</v>
      </c>
      <c r="L31997">
        <v>189</v>
      </c>
      <c r="M31997">
        <v>1.3162567518797399E+18</v>
      </c>
      <c r="N31997" s="15" t="s">
        <v>18</v>
      </c>
      <c r="O31997">
        <v>0.1242505</v>
      </c>
      <c r="P31997">
        <v>1169</v>
      </c>
      <c r="Q31997">
        <v>52753</v>
      </c>
      <c r="R31997">
        <v>290</v>
      </c>
    </row>
    <row r="31998" spans="1:18" x14ac:dyDescent="0.25">
      <c r="A31998">
        <v>1.2376543814427599E+18</v>
      </c>
      <c r="B31998">
        <v>143.47730179752699</v>
      </c>
      <c r="C31998">
        <v>54.378714480259902</v>
      </c>
      <c r="D31998">
        <v>22.905709999999999</v>
      </c>
      <c r="E31998">
        <v>21.82986</v>
      </c>
      <c r="F31998">
        <v>20.12266</v>
      </c>
      <c r="G31998">
        <v>19.022849999999998</v>
      </c>
      <c r="H31998">
        <v>18.535299999999999</v>
      </c>
      <c r="I31998">
        <v>2074</v>
      </c>
      <c r="J31998">
        <v>301</v>
      </c>
      <c r="K31998">
        <v>2</v>
      </c>
      <c r="L31998">
        <v>154</v>
      </c>
      <c r="M31998">
        <v>6.4471630122480005E+18</v>
      </c>
      <c r="N31998" s="15" t="s">
        <v>18</v>
      </c>
      <c r="O31998">
        <v>0.59432419999999997</v>
      </c>
      <c r="P31998">
        <v>5726</v>
      </c>
      <c r="Q31998">
        <v>56626</v>
      </c>
      <c r="R31998">
        <v>946</v>
      </c>
    </row>
    <row r="31999" spans="1:18" x14ac:dyDescent="0.25">
      <c r="A31999">
        <v>1.2376543814431501E+18</v>
      </c>
      <c r="B31999">
        <v>144.98213308101899</v>
      </c>
      <c r="C31999">
        <v>54.872240988046698</v>
      </c>
      <c r="D31999">
        <v>23.204440000000002</v>
      </c>
      <c r="E31999">
        <v>23.711040000000001</v>
      </c>
      <c r="F31999">
        <v>21.6418</v>
      </c>
      <c r="G31999">
        <v>20.638839999999998</v>
      </c>
      <c r="H31999">
        <v>19.70824</v>
      </c>
      <c r="I31999">
        <v>2074</v>
      </c>
      <c r="J31999">
        <v>301</v>
      </c>
      <c r="K31999">
        <v>2</v>
      </c>
      <c r="L31999">
        <v>160</v>
      </c>
      <c r="M31999">
        <v>8.2001207299347804E+18</v>
      </c>
      <c r="N31999" s="15" t="s">
        <v>18</v>
      </c>
      <c r="O31999">
        <v>0.81141750000000001</v>
      </c>
      <c r="P31999">
        <v>7283</v>
      </c>
      <c r="Q31999">
        <v>57063</v>
      </c>
      <c r="R31999">
        <v>697</v>
      </c>
    </row>
    <row r="32000" spans="1:18" x14ac:dyDescent="0.25">
      <c r="A32000">
        <v>1.2376570700892001E+18</v>
      </c>
      <c r="B32000">
        <v>36.184385072135299</v>
      </c>
      <c r="C32000">
        <v>-0.57090874117896095</v>
      </c>
      <c r="D32000">
        <v>21.108779999999999</v>
      </c>
      <c r="E32000">
        <v>20.21294</v>
      </c>
      <c r="F32000">
        <v>19.108599999999999</v>
      </c>
      <c r="G32000">
        <v>18.72186</v>
      </c>
      <c r="H32000">
        <v>18.289380000000001</v>
      </c>
      <c r="I32000">
        <v>2700</v>
      </c>
      <c r="J32000">
        <v>301</v>
      </c>
      <c r="K32000">
        <v>2</v>
      </c>
      <c r="L32000">
        <v>107</v>
      </c>
      <c r="M32000">
        <v>7.5550663717056704E+17</v>
      </c>
      <c r="N32000" s="15" t="s">
        <v>18</v>
      </c>
      <c r="O32000">
        <v>0.30989729999999999</v>
      </c>
      <c r="P32000">
        <v>671</v>
      </c>
      <c r="Q32000">
        <v>52206</v>
      </c>
      <c r="R32000">
        <v>101</v>
      </c>
    </row>
    <row r="32001" spans="1:18" x14ac:dyDescent="0.25">
      <c r="A32001">
        <v>1.2376613623786299E+18</v>
      </c>
      <c r="B32001">
        <v>223.02169963339699</v>
      </c>
      <c r="C32001">
        <v>41.233755474605402</v>
      </c>
      <c r="D32001">
        <v>23.3522</v>
      </c>
      <c r="E32001">
        <v>22.327449999999999</v>
      </c>
      <c r="F32001">
        <v>20.70693</v>
      </c>
      <c r="G32001">
        <v>19.735900000000001</v>
      </c>
      <c r="H32001">
        <v>19.316469999999999</v>
      </c>
      <c r="I32001">
        <v>3699</v>
      </c>
      <c r="J32001">
        <v>301</v>
      </c>
      <c r="K32001">
        <v>5</v>
      </c>
      <c r="L32001">
        <v>206</v>
      </c>
      <c r="M32001">
        <v>6.8151632228969503E+18</v>
      </c>
      <c r="N32001" s="15" t="s">
        <v>18</v>
      </c>
      <c r="O32001">
        <v>0.58038270000000003</v>
      </c>
      <c r="P32001">
        <v>6053</v>
      </c>
      <c r="Q32001">
        <v>56091</v>
      </c>
      <c r="R32001">
        <v>331</v>
      </c>
    </row>
    <row r="32002" spans="1:18" x14ac:dyDescent="0.25">
      <c r="A32002">
        <v>1.2376593249606001E+18</v>
      </c>
      <c r="B32002">
        <v>254.842156498474</v>
      </c>
      <c r="C32002">
        <v>30.060978101577099</v>
      </c>
      <c r="D32002">
        <v>26.04861</v>
      </c>
      <c r="E32002">
        <v>23.195879999999999</v>
      </c>
      <c r="F32002">
        <v>21.693059999999999</v>
      </c>
      <c r="G32002">
        <v>20.627220000000001</v>
      </c>
      <c r="H32002">
        <v>19.9115</v>
      </c>
      <c r="I32002">
        <v>3225</v>
      </c>
      <c r="J32002">
        <v>301</v>
      </c>
      <c r="K32002">
        <v>2</v>
      </c>
      <c r="L32002">
        <v>314</v>
      </c>
      <c r="M32002">
        <v>1.22824540424128E+19</v>
      </c>
      <c r="N32002" s="15" t="s">
        <v>18</v>
      </c>
      <c r="O32002">
        <v>0.61908129999999995</v>
      </c>
      <c r="P32002">
        <v>10909</v>
      </c>
      <c r="Q32002">
        <v>58280</v>
      </c>
      <c r="R32002">
        <v>43</v>
      </c>
    </row>
    <row r="32003" spans="1:18" x14ac:dyDescent="0.25">
      <c r="A32003">
        <v>1.2376627013327201E+18</v>
      </c>
      <c r="B32003">
        <v>255.69201223469</v>
      </c>
      <c r="C32003">
        <v>41.613423716117097</v>
      </c>
      <c r="D32003">
        <v>23.191960000000002</v>
      </c>
      <c r="E32003">
        <v>22.275279999999999</v>
      </c>
      <c r="F32003">
        <v>20.677199999999999</v>
      </c>
      <c r="G32003">
        <v>19.899560000000001</v>
      </c>
      <c r="H32003">
        <v>19.631340000000002</v>
      </c>
      <c r="I32003">
        <v>4011</v>
      </c>
      <c r="J32003">
        <v>301</v>
      </c>
      <c r="K32003">
        <v>3</v>
      </c>
      <c r="L32003">
        <v>176</v>
      </c>
      <c r="M32003">
        <v>6.8265470166525696E+18</v>
      </c>
      <c r="N32003" s="15" t="s">
        <v>18</v>
      </c>
      <c r="O32003">
        <v>0.44252209999999997</v>
      </c>
      <c r="P32003">
        <v>6063</v>
      </c>
      <c r="Q32003">
        <v>56098</v>
      </c>
      <c r="R32003">
        <v>785</v>
      </c>
    </row>
    <row r="32004" spans="1:18" x14ac:dyDescent="0.25">
      <c r="A32004">
        <v>1.23765079728717E+18</v>
      </c>
      <c r="B32004">
        <v>131.20515907915299</v>
      </c>
      <c r="C32004">
        <v>0.937072967622961</v>
      </c>
      <c r="D32004">
        <v>24.493690000000001</v>
      </c>
      <c r="E32004">
        <v>21.799150000000001</v>
      </c>
      <c r="F32004">
        <v>20.49755</v>
      </c>
      <c r="G32004">
        <v>20.082339999999999</v>
      </c>
      <c r="H32004">
        <v>19.72514</v>
      </c>
      <c r="I32004">
        <v>1239</v>
      </c>
      <c r="J32004">
        <v>301</v>
      </c>
      <c r="K32004">
        <v>6</v>
      </c>
      <c r="L32004">
        <v>72</v>
      </c>
      <c r="M32004">
        <v>1.4108742042453801E+19</v>
      </c>
      <c r="N32004" s="15" t="s">
        <v>18</v>
      </c>
      <c r="O32004">
        <v>0.42906909999999998</v>
      </c>
      <c r="P32004">
        <v>12531</v>
      </c>
      <c r="Q32004">
        <v>58932</v>
      </c>
      <c r="R32004">
        <v>328</v>
      </c>
    </row>
    <row r="32005" spans="1:18" x14ac:dyDescent="0.25">
      <c r="A32005">
        <v>1.2376719360443599E+18</v>
      </c>
      <c r="B32005">
        <v>258.88793850379199</v>
      </c>
      <c r="C32005">
        <v>34.527003826662202</v>
      </c>
      <c r="D32005">
        <v>24.905290000000001</v>
      </c>
      <c r="E32005">
        <v>22.374009999999998</v>
      </c>
      <c r="F32005">
        <v>20.68479</v>
      </c>
      <c r="G32005">
        <v>19.620080000000002</v>
      </c>
      <c r="H32005">
        <v>19.094280000000001</v>
      </c>
      <c r="I32005">
        <v>6161</v>
      </c>
      <c r="J32005">
        <v>301</v>
      </c>
      <c r="K32005">
        <v>4</v>
      </c>
      <c r="L32005">
        <v>101</v>
      </c>
      <c r="M32005">
        <v>5.6228319171101501E+18</v>
      </c>
      <c r="N32005" s="15" t="s">
        <v>18</v>
      </c>
      <c r="O32005">
        <v>0.56356039999999996</v>
      </c>
      <c r="P32005">
        <v>4994</v>
      </c>
      <c r="Q32005">
        <v>55739</v>
      </c>
      <c r="R32005">
        <v>319</v>
      </c>
    </row>
    <row r="32006" spans="1:18" x14ac:dyDescent="0.25">
      <c r="A32006">
        <v>1.2376584230234299E+18</v>
      </c>
      <c r="B32006">
        <v>174.98155037370501</v>
      </c>
      <c r="C32006">
        <v>6.8718350137881501</v>
      </c>
      <c r="D32006">
        <v>22.239249999999998</v>
      </c>
      <c r="E32006">
        <v>19.922160000000002</v>
      </c>
      <c r="F32006">
        <v>18.36852</v>
      </c>
      <c r="G32006">
        <v>17.82084</v>
      </c>
      <c r="H32006">
        <v>17.408660000000001</v>
      </c>
      <c r="I32006">
        <v>3015</v>
      </c>
      <c r="J32006">
        <v>301</v>
      </c>
      <c r="K32006">
        <v>2</v>
      </c>
      <c r="L32006">
        <v>405</v>
      </c>
      <c r="M32006">
        <v>6.0540441633848197E+18</v>
      </c>
      <c r="N32006" s="15" t="s">
        <v>18</v>
      </c>
      <c r="O32006">
        <v>0.26352100000000001</v>
      </c>
      <c r="P32006">
        <v>5377</v>
      </c>
      <c r="Q32006">
        <v>55957</v>
      </c>
      <c r="R32006">
        <v>292</v>
      </c>
    </row>
    <row r="32007" spans="1:18" x14ac:dyDescent="0.25">
      <c r="A32007">
        <v>1.2376583107974899E+18</v>
      </c>
      <c r="B32007">
        <v>201.97108598857801</v>
      </c>
      <c r="C32007">
        <v>58.010574118148497</v>
      </c>
      <c r="D32007">
        <v>22.586010000000002</v>
      </c>
      <c r="E32007">
        <v>22.21754</v>
      </c>
      <c r="F32007">
        <v>21.015329999999999</v>
      </c>
      <c r="G32007">
        <v>20.774889999999999</v>
      </c>
      <c r="H32007">
        <v>20.45589</v>
      </c>
      <c r="I32007">
        <v>2989</v>
      </c>
      <c r="J32007">
        <v>301</v>
      </c>
      <c r="K32007">
        <v>1</v>
      </c>
      <c r="L32007">
        <v>101</v>
      </c>
      <c r="M32007">
        <v>9.2460014976318996E+18</v>
      </c>
      <c r="N32007" s="15" t="s">
        <v>18</v>
      </c>
      <c r="O32007">
        <v>0.45034259999999998</v>
      </c>
      <c r="P32007">
        <v>8212</v>
      </c>
      <c r="Q32007">
        <v>58171</v>
      </c>
      <c r="R32007">
        <v>405</v>
      </c>
    </row>
    <row r="32008" spans="1:18" x14ac:dyDescent="0.25">
      <c r="A32008">
        <v>1.2376727649777001E+18</v>
      </c>
      <c r="B32008">
        <v>347.07967398444799</v>
      </c>
      <c r="C32008">
        <v>23.7843088888464</v>
      </c>
      <c r="D32008">
        <v>26.74015</v>
      </c>
      <c r="E32008">
        <v>22.53444</v>
      </c>
      <c r="F32008">
        <v>20.570239999999998</v>
      </c>
      <c r="G32008">
        <v>19.6128</v>
      </c>
      <c r="H32008">
        <v>19.158090000000001</v>
      </c>
      <c r="I32008">
        <v>6354</v>
      </c>
      <c r="J32008">
        <v>301</v>
      </c>
      <c r="K32008">
        <v>4</v>
      </c>
      <c r="L32008">
        <v>172</v>
      </c>
      <c r="M32008">
        <v>7.4185834580234895E+18</v>
      </c>
      <c r="N32008" s="15" t="s">
        <v>18</v>
      </c>
      <c r="O32008">
        <v>0.54297050000000002</v>
      </c>
      <c r="P32008">
        <v>6589</v>
      </c>
      <c r="Q32008">
        <v>56536</v>
      </c>
      <c r="R32008">
        <v>105</v>
      </c>
    </row>
    <row r="32009" spans="1:18" x14ac:dyDescent="0.25">
      <c r="A32009">
        <v>1.2376727649788201E+18</v>
      </c>
      <c r="B32009">
        <v>348.31331796350503</v>
      </c>
      <c r="C32009">
        <v>21.516675073122801</v>
      </c>
      <c r="D32009">
        <v>22.19736</v>
      </c>
      <c r="E32009">
        <v>21.41122</v>
      </c>
      <c r="F32009">
        <v>19.99614</v>
      </c>
      <c r="G32009">
        <v>19.04344</v>
      </c>
      <c r="H32009">
        <v>18.550419999999999</v>
      </c>
      <c r="I32009">
        <v>6354</v>
      </c>
      <c r="J32009">
        <v>301</v>
      </c>
      <c r="K32009">
        <v>4</v>
      </c>
      <c r="L32009">
        <v>189</v>
      </c>
      <c r="M32009">
        <v>7.42194796358771E+18</v>
      </c>
      <c r="N32009" s="15" t="s">
        <v>18</v>
      </c>
      <c r="O32009">
        <v>0.51117809999999997</v>
      </c>
      <c r="P32009">
        <v>6592</v>
      </c>
      <c r="Q32009">
        <v>56535</v>
      </c>
      <c r="R32009">
        <v>57</v>
      </c>
    </row>
    <row r="32010" spans="1:18" x14ac:dyDescent="0.25">
      <c r="A32010">
        <v>1.23766502651251E+18</v>
      </c>
      <c r="B32010">
        <v>176.117737476277</v>
      </c>
      <c r="C32010">
        <v>35.916948150840497</v>
      </c>
      <c r="D32010">
        <v>19.218160000000001</v>
      </c>
      <c r="E32010">
        <v>17.775929999999999</v>
      </c>
      <c r="F32010">
        <v>17.016649999999998</v>
      </c>
      <c r="G32010">
        <v>16.621569999999998</v>
      </c>
      <c r="H32010">
        <v>16.321159999999999</v>
      </c>
      <c r="I32010">
        <v>4552</v>
      </c>
      <c r="J32010">
        <v>301</v>
      </c>
      <c r="K32010">
        <v>6</v>
      </c>
      <c r="L32010">
        <v>52</v>
      </c>
      <c r="M32010">
        <v>2.2912932294898701E+18</v>
      </c>
      <c r="N32010" s="15" t="s">
        <v>18</v>
      </c>
      <c r="O32010">
        <v>3.7287519999999998E-2</v>
      </c>
      <c r="P32010">
        <v>2035</v>
      </c>
      <c r="Q32010">
        <v>53436</v>
      </c>
      <c r="R32010">
        <v>316</v>
      </c>
    </row>
    <row r="32011" spans="1:18" x14ac:dyDescent="0.25">
      <c r="A32011">
        <v>1.2376650265182799E+18</v>
      </c>
      <c r="B32011">
        <v>192.333853153544</v>
      </c>
      <c r="C32011">
        <v>35.9789523958544</v>
      </c>
      <c r="D32011">
        <v>26.643370000000001</v>
      </c>
      <c r="E32011">
        <v>20.678920000000002</v>
      </c>
      <c r="F32011">
        <v>18.954630000000002</v>
      </c>
      <c r="G32011">
        <v>18.265940000000001</v>
      </c>
      <c r="H32011">
        <v>17.84919</v>
      </c>
      <c r="I32011">
        <v>4552</v>
      </c>
      <c r="J32011">
        <v>301</v>
      </c>
      <c r="K32011">
        <v>6</v>
      </c>
      <c r="L32011">
        <v>140</v>
      </c>
      <c r="M32011">
        <v>2.2765905665631401E+18</v>
      </c>
      <c r="N32011" s="15" t="s">
        <v>18</v>
      </c>
      <c r="O32011">
        <v>0.39390320000000001</v>
      </c>
      <c r="P32011">
        <v>2022</v>
      </c>
      <c r="Q32011">
        <v>53827</v>
      </c>
      <c r="R32011">
        <v>76</v>
      </c>
    </row>
    <row r="32012" spans="1:18" x14ac:dyDescent="0.25">
      <c r="A32012">
        <v>1.2376650265189399E+18</v>
      </c>
      <c r="B32012">
        <v>194.18075707928301</v>
      </c>
      <c r="C32012">
        <v>35.764838025908603</v>
      </c>
      <c r="D32012">
        <v>21.839279999999999</v>
      </c>
      <c r="E32012">
        <v>20.424189999999999</v>
      </c>
      <c r="F32012">
        <v>18.67653</v>
      </c>
      <c r="G32012">
        <v>18.091190000000001</v>
      </c>
      <c r="H32012">
        <v>17.72561</v>
      </c>
      <c r="I32012">
        <v>4552</v>
      </c>
      <c r="J32012">
        <v>301</v>
      </c>
      <c r="K32012">
        <v>6</v>
      </c>
      <c r="L32012">
        <v>150</v>
      </c>
      <c r="M32012">
        <v>2.2867418080189E+18</v>
      </c>
      <c r="N32012" s="15" t="s">
        <v>18</v>
      </c>
      <c r="O32012">
        <v>0.32449090000000003</v>
      </c>
      <c r="P32012">
        <v>2031</v>
      </c>
      <c r="Q32012">
        <v>53848</v>
      </c>
      <c r="R32012">
        <v>142</v>
      </c>
    </row>
    <row r="32013" spans="1:18" x14ac:dyDescent="0.25">
      <c r="A32013">
        <v>1.23766502650989E+18</v>
      </c>
      <c r="B32013">
        <v>168.82613072274799</v>
      </c>
      <c r="C32013">
        <v>35.037004087869597</v>
      </c>
      <c r="D32013">
        <v>19.686250000000001</v>
      </c>
      <c r="E32013">
        <v>17.978470000000002</v>
      </c>
      <c r="F32013">
        <v>17.209969999999998</v>
      </c>
      <c r="G32013">
        <v>16.79571</v>
      </c>
      <c r="H32013">
        <v>16.488299999999999</v>
      </c>
      <c r="I32013">
        <v>4552</v>
      </c>
      <c r="J32013">
        <v>301</v>
      </c>
      <c r="K32013">
        <v>6</v>
      </c>
      <c r="L32013">
        <v>12</v>
      </c>
      <c r="M32013">
        <v>2.3768531017148902E+18</v>
      </c>
      <c r="N32013" s="15" t="s">
        <v>18</v>
      </c>
      <c r="O32013">
        <v>9.0193019999999999E-2</v>
      </c>
      <c r="P32013">
        <v>2111</v>
      </c>
      <c r="Q32013">
        <v>53467</v>
      </c>
      <c r="R32013">
        <v>285</v>
      </c>
    </row>
    <row r="32014" spans="1:18" x14ac:dyDescent="0.25">
      <c r="A32014">
        <v>1.2376650265103501E+18</v>
      </c>
      <c r="B32014">
        <v>170.026719403497</v>
      </c>
      <c r="C32014">
        <v>35.262788183524698</v>
      </c>
      <c r="D32014">
        <v>17.302489999999999</v>
      </c>
      <c r="E32014">
        <v>16.050170000000001</v>
      </c>
      <c r="F32014">
        <v>15.45791</v>
      </c>
      <c r="G32014">
        <v>15.12738</v>
      </c>
      <c r="H32014">
        <v>14.85769</v>
      </c>
      <c r="I32014">
        <v>4552</v>
      </c>
      <c r="J32014">
        <v>301</v>
      </c>
      <c r="K32014">
        <v>6</v>
      </c>
      <c r="L32014">
        <v>19</v>
      </c>
      <c r="M32014">
        <v>2.37681654295326E+18</v>
      </c>
      <c r="N32014" s="15" t="s">
        <v>18</v>
      </c>
      <c r="O32014">
        <v>4.098135E-2</v>
      </c>
      <c r="P32014">
        <v>2111</v>
      </c>
      <c r="Q32014">
        <v>53467</v>
      </c>
      <c r="R32014">
        <v>152</v>
      </c>
    </row>
    <row r="32015" spans="1:18" x14ac:dyDescent="0.25">
      <c r="A32015">
        <v>1.2376650265111401E+18</v>
      </c>
      <c r="B32015">
        <v>172.16037922785799</v>
      </c>
      <c r="C32015">
        <v>35.480663695165198</v>
      </c>
      <c r="D32015">
        <v>22.02581</v>
      </c>
      <c r="E32015">
        <v>19.552399999999999</v>
      </c>
      <c r="F32015">
        <v>18.132300000000001</v>
      </c>
      <c r="G32015">
        <v>17.573270000000001</v>
      </c>
      <c r="H32015">
        <v>17.192129999999999</v>
      </c>
      <c r="I32015">
        <v>4552</v>
      </c>
      <c r="J32015">
        <v>301</v>
      </c>
      <c r="K32015">
        <v>6</v>
      </c>
      <c r="L32015">
        <v>31</v>
      </c>
      <c r="M32015">
        <v>5.1961623047530301E+18</v>
      </c>
      <c r="N32015" s="15" t="s">
        <v>18</v>
      </c>
      <c r="O32015">
        <v>0.22520190000000001</v>
      </c>
      <c r="P32015">
        <v>4615</v>
      </c>
      <c r="Q32015">
        <v>55618</v>
      </c>
      <c r="R32015">
        <v>488</v>
      </c>
    </row>
    <row r="32016" spans="1:18" x14ac:dyDescent="0.25">
      <c r="A32016">
        <v>1.2376799982386501E+18</v>
      </c>
      <c r="B32016">
        <v>350.952384375169</v>
      </c>
      <c r="C32016">
        <v>-1.95680041862506</v>
      </c>
      <c r="D32016">
        <v>21.972290000000001</v>
      </c>
      <c r="E32016">
        <v>22.48574</v>
      </c>
      <c r="F32016">
        <v>20.735389999999999</v>
      </c>
      <c r="G32016">
        <v>19.732389999999999</v>
      </c>
      <c r="H32016">
        <v>19.19021</v>
      </c>
      <c r="I32016">
        <v>8038</v>
      </c>
      <c r="J32016">
        <v>301</v>
      </c>
      <c r="K32016">
        <v>5</v>
      </c>
      <c r="L32016">
        <v>159</v>
      </c>
      <c r="M32016">
        <v>4.9079965234833797E+18</v>
      </c>
      <c r="N32016" s="15" t="s">
        <v>18</v>
      </c>
      <c r="O32016">
        <v>0.50647929999999997</v>
      </c>
      <c r="P32016">
        <v>4359</v>
      </c>
      <c r="Q32016">
        <v>55533</v>
      </c>
      <c r="R32016">
        <v>723</v>
      </c>
    </row>
    <row r="32017" spans="1:18" x14ac:dyDescent="0.25">
      <c r="A32017">
        <v>1.2376609581054001E+18</v>
      </c>
      <c r="B32017">
        <v>118.729635418558</v>
      </c>
      <c r="C32017">
        <v>22.276544283916898</v>
      </c>
      <c r="D32017">
        <v>22.641670000000001</v>
      </c>
      <c r="E32017">
        <v>21.094629999999999</v>
      </c>
      <c r="F32017">
        <v>19.170200000000001</v>
      </c>
      <c r="G32017">
        <v>18.469629999999999</v>
      </c>
      <c r="H32017">
        <v>17.965060000000001</v>
      </c>
      <c r="I32017">
        <v>3605</v>
      </c>
      <c r="J32017">
        <v>301</v>
      </c>
      <c r="K32017">
        <v>4</v>
      </c>
      <c r="L32017">
        <v>62</v>
      </c>
      <c r="M32017">
        <v>1.4231960766592E+18</v>
      </c>
      <c r="N32017" s="15" t="s">
        <v>18</v>
      </c>
      <c r="O32017">
        <v>0.39824809999999999</v>
      </c>
      <c r="P32017">
        <v>1264</v>
      </c>
      <c r="Q32017">
        <v>52707</v>
      </c>
      <c r="R32017">
        <v>213</v>
      </c>
    </row>
    <row r="32018" spans="1:18" x14ac:dyDescent="0.25">
      <c r="A32018">
        <v>1.23766095810494E+18</v>
      </c>
      <c r="B32018">
        <v>118.003785760162</v>
      </c>
      <c r="C32018">
        <v>21.642245231797499</v>
      </c>
      <c r="D32018">
        <v>22.30528</v>
      </c>
      <c r="E32018">
        <v>21.245930000000001</v>
      </c>
      <c r="F32018">
        <v>19.862880000000001</v>
      </c>
      <c r="G32018">
        <v>19.030850000000001</v>
      </c>
      <c r="H32018">
        <v>18.467829999999999</v>
      </c>
      <c r="I32018">
        <v>3605</v>
      </c>
      <c r="J32018">
        <v>301</v>
      </c>
      <c r="K32018">
        <v>4</v>
      </c>
      <c r="L32018">
        <v>55</v>
      </c>
      <c r="M32018">
        <v>5.0361874855936799E+18</v>
      </c>
      <c r="N32018" s="15" t="s">
        <v>18</v>
      </c>
      <c r="O32018">
        <v>0.52091480000000001</v>
      </c>
      <c r="P32018">
        <v>4473</v>
      </c>
      <c r="Q32018">
        <v>55589</v>
      </c>
      <c r="R32018">
        <v>135</v>
      </c>
    </row>
    <row r="32019" spans="1:18" x14ac:dyDescent="0.25">
      <c r="A32019">
        <v>1.2376788772501499E+18</v>
      </c>
      <c r="B32019">
        <v>330.28421518671303</v>
      </c>
      <c r="C32019">
        <v>10.7577033429023</v>
      </c>
      <c r="D32019">
        <v>21.034929999999999</v>
      </c>
      <c r="E32019">
        <v>19.119109999999999</v>
      </c>
      <c r="F32019">
        <v>17.813179999999999</v>
      </c>
      <c r="G32019">
        <v>17.257210000000001</v>
      </c>
      <c r="H32019">
        <v>16.929099999999998</v>
      </c>
      <c r="I32019">
        <v>7777</v>
      </c>
      <c r="J32019">
        <v>301</v>
      </c>
      <c r="K32019">
        <v>5</v>
      </c>
      <c r="L32019">
        <v>128</v>
      </c>
      <c r="M32019">
        <v>5.7004978466269604E+18</v>
      </c>
      <c r="N32019" s="15" t="s">
        <v>18</v>
      </c>
      <c r="O32019">
        <v>0.19356139999999999</v>
      </c>
      <c r="P32019">
        <v>5063</v>
      </c>
      <c r="Q32019">
        <v>55831</v>
      </c>
      <c r="R32019">
        <v>242</v>
      </c>
    </row>
    <row r="32020" spans="1:18" x14ac:dyDescent="0.25">
      <c r="A32020">
        <v>1.2376788772478001E+18</v>
      </c>
      <c r="B32020">
        <v>324.734726387585</v>
      </c>
      <c r="C32020">
        <v>10.226069622694499</v>
      </c>
      <c r="D32020">
        <v>25.583570000000002</v>
      </c>
      <c r="E32020">
        <v>21.226780000000002</v>
      </c>
      <c r="F32020">
        <v>19.47702</v>
      </c>
      <c r="G32020">
        <v>18.75855</v>
      </c>
      <c r="H32020">
        <v>18.251149999999999</v>
      </c>
      <c r="I32020">
        <v>7777</v>
      </c>
      <c r="J32020">
        <v>301</v>
      </c>
      <c r="K32020">
        <v>5</v>
      </c>
      <c r="L32020">
        <v>92</v>
      </c>
      <c r="M32020">
        <v>4.6084942280285399E+18</v>
      </c>
      <c r="N32020" s="15" t="s">
        <v>18</v>
      </c>
      <c r="O32020">
        <v>0.38990059999999999</v>
      </c>
      <c r="P32020">
        <v>4093</v>
      </c>
      <c r="Q32020">
        <v>55475</v>
      </c>
      <c r="R32020">
        <v>676</v>
      </c>
    </row>
    <row r="32021" spans="1:18" x14ac:dyDescent="0.25">
      <c r="A32021">
        <v>1.23767887724963E+18</v>
      </c>
      <c r="B32021">
        <v>328.94695576617698</v>
      </c>
      <c r="C32021">
        <v>10.6817076619128</v>
      </c>
      <c r="D32021">
        <v>22.571429999999999</v>
      </c>
      <c r="E32021">
        <v>21.105869999999999</v>
      </c>
      <c r="F32021">
        <v>19.257180000000002</v>
      </c>
      <c r="G32021">
        <v>18.57077</v>
      </c>
      <c r="H32021">
        <v>18.195509999999999</v>
      </c>
      <c r="I32021">
        <v>7777</v>
      </c>
      <c r="J32021">
        <v>301</v>
      </c>
      <c r="K32021">
        <v>5</v>
      </c>
      <c r="L32021">
        <v>120</v>
      </c>
      <c r="M32021">
        <v>4.6107680184438799E+18</v>
      </c>
      <c r="N32021" s="15" t="s">
        <v>18</v>
      </c>
      <c r="O32021">
        <v>0.38394899999999998</v>
      </c>
      <c r="P32021">
        <v>4095</v>
      </c>
      <c r="Q32021">
        <v>55497</v>
      </c>
      <c r="R32021">
        <v>756</v>
      </c>
    </row>
    <row r="32022" spans="1:18" x14ac:dyDescent="0.25">
      <c r="A32022">
        <v>1.2376788772509399E+18</v>
      </c>
      <c r="B32022">
        <v>332.08491561912302</v>
      </c>
      <c r="C32022">
        <v>11.1069203598481</v>
      </c>
      <c r="D32022">
        <v>22.40616</v>
      </c>
      <c r="E32022">
        <v>22.43695</v>
      </c>
      <c r="F32022">
        <v>20.792760000000001</v>
      </c>
      <c r="G32022">
        <v>19.587430000000001</v>
      </c>
      <c r="H32022">
        <v>19.147780000000001</v>
      </c>
      <c r="I32022">
        <v>7777</v>
      </c>
      <c r="J32022">
        <v>301</v>
      </c>
      <c r="K32022">
        <v>5</v>
      </c>
      <c r="L32022">
        <v>140</v>
      </c>
      <c r="M32022">
        <v>5.7016383156165202E+18</v>
      </c>
      <c r="N32022" s="15" t="s">
        <v>18</v>
      </c>
      <c r="O32022">
        <v>0.68891420000000003</v>
      </c>
      <c r="P32022">
        <v>5064</v>
      </c>
      <c r="Q32022">
        <v>55864</v>
      </c>
      <c r="R32022">
        <v>295</v>
      </c>
    </row>
    <row r="32023" spans="1:18" x14ac:dyDescent="0.25">
      <c r="A32023">
        <v>1.2376544007667699E+18</v>
      </c>
      <c r="B32023">
        <v>185.14514386015799</v>
      </c>
      <c r="C32023">
        <v>66.020578980607198</v>
      </c>
      <c r="D32023">
        <v>23.13908</v>
      </c>
      <c r="E32023">
        <v>22.683440000000001</v>
      </c>
      <c r="F32023">
        <v>20.673749999999998</v>
      </c>
      <c r="G32023">
        <v>19.36204</v>
      </c>
      <c r="H32023">
        <v>18.915929999999999</v>
      </c>
      <c r="I32023">
        <v>2078</v>
      </c>
      <c r="J32023">
        <v>301</v>
      </c>
      <c r="K32023">
        <v>6</v>
      </c>
      <c r="L32023">
        <v>103</v>
      </c>
      <c r="M32023">
        <v>7.8534095235703296E+18</v>
      </c>
      <c r="N32023" s="15" t="s">
        <v>18</v>
      </c>
      <c r="O32023">
        <v>0.65279050000000005</v>
      </c>
      <c r="P32023">
        <v>6975</v>
      </c>
      <c r="Q32023">
        <v>56720</v>
      </c>
      <c r="R32023">
        <v>937</v>
      </c>
    </row>
    <row r="32024" spans="1:18" x14ac:dyDescent="0.25">
      <c r="A32024">
        <v>1.2376544007669E+18</v>
      </c>
      <c r="B32024">
        <v>185.88384606061501</v>
      </c>
      <c r="C32024">
        <v>65.947072822068606</v>
      </c>
      <c r="D32024">
        <v>24.769449999999999</v>
      </c>
      <c r="E32024">
        <v>22.399640000000002</v>
      </c>
      <c r="F32024">
        <v>20.872170000000001</v>
      </c>
      <c r="G32024">
        <v>20.048660000000002</v>
      </c>
      <c r="H32024">
        <v>19.654150000000001</v>
      </c>
      <c r="I32024">
        <v>2078</v>
      </c>
      <c r="J32024">
        <v>301</v>
      </c>
      <c r="K32024">
        <v>6</v>
      </c>
      <c r="L32024">
        <v>105</v>
      </c>
      <c r="M32024">
        <v>7.8534158457621903E+18</v>
      </c>
      <c r="N32024" s="15" t="s">
        <v>18</v>
      </c>
      <c r="O32024">
        <v>0.51210149999999999</v>
      </c>
      <c r="P32024">
        <v>6975</v>
      </c>
      <c r="Q32024">
        <v>56720</v>
      </c>
      <c r="R32024">
        <v>960</v>
      </c>
    </row>
    <row r="32025" spans="1:18" x14ac:dyDescent="0.25">
      <c r="A32025">
        <v>1.2376607648407199E+18</v>
      </c>
      <c r="B32025">
        <v>136.677744397228</v>
      </c>
      <c r="C32025">
        <v>33.710479602807197</v>
      </c>
      <c r="D32025">
        <v>24.95119</v>
      </c>
      <c r="E32025">
        <v>23.63185</v>
      </c>
      <c r="F32025">
        <v>21.544789999999999</v>
      </c>
      <c r="G32025">
        <v>20.406330000000001</v>
      </c>
      <c r="H32025">
        <v>19.718620000000001</v>
      </c>
      <c r="I32025">
        <v>3560</v>
      </c>
      <c r="J32025">
        <v>301</v>
      </c>
      <c r="K32025">
        <v>4</v>
      </c>
      <c r="L32025">
        <v>197</v>
      </c>
      <c r="M32025">
        <v>1.1529401825037099E+19</v>
      </c>
      <c r="N32025" s="15" t="s">
        <v>18</v>
      </c>
      <c r="O32025">
        <v>0.65784969999999998</v>
      </c>
      <c r="P32025">
        <v>10240</v>
      </c>
      <c r="Q32025">
        <v>58158</v>
      </c>
      <c r="R32025">
        <v>679</v>
      </c>
    </row>
    <row r="32026" spans="1:18" x14ac:dyDescent="0.25">
      <c r="A32026">
        <v>1.2376662156811899E+18</v>
      </c>
      <c r="B32026">
        <v>17.3293721853432</v>
      </c>
      <c r="C32026">
        <v>15.9671371718296</v>
      </c>
      <c r="D32026">
        <v>23.341750000000001</v>
      </c>
      <c r="E32026">
        <v>21.846309999999999</v>
      </c>
      <c r="F32026">
        <v>20.135590000000001</v>
      </c>
      <c r="G32026">
        <v>19.2181</v>
      </c>
      <c r="H32026">
        <v>18.737380000000002</v>
      </c>
      <c r="I32026">
        <v>4829</v>
      </c>
      <c r="J32026">
        <v>301</v>
      </c>
      <c r="K32026">
        <v>5</v>
      </c>
      <c r="L32026">
        <v>46</v>
      </c>
      <c r="M32026">
        <v>5.7772313888070195E+18</v>
      </c>
      <c r="N32026" s="15" t="s">
        <v>18</v>
      </c>
      <c r="O32026">
        <v>0.49194070000000001</v>
      </c>
      <c r="P32026">
        <v>5131</v>
      </c>
      <c r="Q32026">
        <v>55835</v>
      </c>
      <c r="R32026">
        <v>869</v>
      </c>
    </row>
    <row r="32027" spans="1:18" x14ac:dyDescent="0.25">
      <c r="A32027">
        <v>1.2376662156818501E+18</v>
      </c>
      <c r="B32027">
        <v>17.498944785262101</v>
      </c>
      <c r="C32027">
        <v>17.504024367353001</v>
      </c>
      <c r="D32027">
        <v>25.105969999999999</v>
      </c>
      <c r="E32027">
        <v>25.01155</v>
      </c>
      <c r="F32027">
        <v>21.637550000000001</v>
      </c>
      <c r="G32027">
        <v>20.127479999999998</v>
      </c>
      <c r="H32027">
        <v>19.608180000000001</v>
      </c>
      <c r="I32027">
        <v>4829</v>
      </c>
      <c r="J32027">
        <v>301</v>
      </c>
      <c r="K32027">
        <v>5</v>
      </c>
      <c r="L32027">
        <v>56</v>
      </c>
      <c r="M32027">
        <v>5.7783320003323003E+18</v>
      </c>
      <c r="N32027" s="15" t="s">
        <v>18</v>
      </c>
      <c r="O32027">
        <v>0.64049809999999996</v>
      </c>
      <c r="P32027">
        <v>5132</v>
      </c>
      <c r="Q32027">
        <v>55858</v>
      </c>
      <c r="R32027">
        <v>777</v>
      </c>
    </row>
    <row r="32028" spans="1:18" x14ac:dyDescent="0.25">
      <c r="A32028">
        <v>1.2376655478234099E+18</v>
      </c>
      <c r="B32028">
        <v>232.08527230024399</v>
      </c>
      <c r="C32028">
        <v>18.227067914460001</v>
      </c>
      <c r="D32028">
        <v>26.801559999999998</v>
      </c>
      <c r="E32028">
        <v>21.884530000000002</v>
      </c>
      <c r="F32028">
        <v>20.107949999999999</v>
      </c>
      <c r="G32028">
        <v>19.135339999999999</v>
      </c>
      <c r="H32028">
        <v>18.65692</v>
      </c>
      <c r="I32028">
        <v>4674</v>
      </c>
      <c r="J32028">
        <v>301</v>
      </c>
      <c r="K32028">
        <v>1</v>
      </c>
      <c r="L32028">
        <v>193</v>
      </c>
      <c r="M32028">
        <v>4.4416969426078403E+18</v>
      </c>
      <c r="N32028" s="15" t="s">
        <v>18</v>
      </c>
      <c r="O32028">
        <v>0.51519239999999999</v>
      </c>
      <c r="P32028">
        <v>3945</v>
      </c>
      <c r="Q32028">
        <v>55648</v>
      </c>
      <c r="R32028">
        <v>79</v>
      </c>
    </row>
    <row r="32029" spans="1:18" x14ac:dyDescent="0.25">
      <c r="A32029">
        <v>1.2376503715622999E+18</v>
      </c>
      <c r="B32029">
        <v>195.16877948047599</v>
      </c>
      <c r="C32029">
        <v>-1.7913133280198501</v>
      </c>
      <c r="D32029">
        <v>22.296679999999999</v>
      </c>
      <c r="E32029">
        <v>21.34862</v>
      </c>
      <c r="F32029">
        <v>20.314019999999999</v>
      </c>
      <c r="G32029">
        <v>19.36711</v>
      </c>
      <c r="H32029">
        <v>19.08719</v>
      </c>
      <c r="I32029">
        <v>1140</v>
      </c>
      <c r="J32029">
        <v>301</v>
      </c>
      <c r="K32029">
        <v>5</v>
      </c>
      <c r="L32029">
        <v>282</v>
      </c>
      <c r="M32029">
        <v>4.5611335869805501E+18</v>
      </c>
      <c r="N32029" s="15" t="s">
        <v>18</v>
      </c>
      <c r="O32029">
        <v>0.74089680000000002</v>
      </c>
      <c r="P32029">
        <v>4051</v>
      </c>
      <c r="Q32029">
        <v>55337</v>
      </c>
      <c r="R32029">
        <v>411</v>
      </c>
    </row>
    <row r="32030" spans="1:18" x14ac:dyDescent="0.25">
      <c r="A32030">
        <v>1.2376543835920799E+18</v>
      </c>
      <c r="B32030">
        <v>148.18460191517801</v>
      </c>
      <c r="C32030">
        <v>58.077257148099598</v>
      </c>
      <c r="D32030">
        <v>26.151620000000001</v>
      </c>
      <c r="E32030">
        <v>24.045249999999999</v>
      </c>
      <c r="F32030">
        <v>21.706199999999999</v>
      </c>
      <c r="G32030">
        <v>20.508970000000001</v>
      </c>
      <c r="H32030">
        <v>19.766680000000001</v>
      </c>
      <c r="I32030">
        <v>2074</v>
      </c>
      <c r="J32030">
        <v>301</v>
      </c>
      <c r="K32030">
        <v>6</v>
      </c>
      <c r="L32030">
        <v>182</v>
      </c>
      <c r="M32030">
        <v>9.2224730352061204E+18</v>
      </c>
      <c r="N32030" s="15" t="s">
        <v>18</v>
      </c>
      <c r="O32030">
        <v>0.65338719999999995</v>
      </c>
      <c r="P32030">
        <v>8191</v>
      </c>
      <c r="Q32030">
        <v>57390</v>
      </c>
      <c r="R32030">
        <v>825</v>
      </c>
    </row>
    <row r="32031" spans="1:18" x14ac:dyDescent="0.25">
      <c r="A32031">
        <v>1.2376543835938401E+18</v>
      </c>
      <c r="B32031">
        <v>155.03923796153401</v>
      </c>
      <c r="C32031">
        <v>60.129298172557299</v>
      </c>
      <c r="D32031">
        <v>23.654900000000001</v>
      </c>
      <c r="E32031">
        <v>21.773330000000001</v>
      </c>
      <c r="F32031">
        <v>20.244129999999998</v>
      </c>
      <c r="G32031">
        <v>19.400289999999998</v>
      </c>
      <c r="H32031">
        <v>18.995699999999999</v>
      </c>
      <c r="I32031">
        <v>2074</v>
      </c>
      <c r="J32031">
        <v>301</v>
      </c>
      <c r="K32031">
        <v>6</v>
      </c>
      <c r="L32031">
        <v>209</v>
      </c>
      <c r="M32031">
        <v>7.97950756296512E+18</v>
      </c>
      <c r="N32031" s="15" t="s">
        <v>18</v>
      </c>
      <c r="O32031">
        <v>0.35563939999999999</v>
      </c>
      <c r="P32031">
        <v>7087</v>
      </c>
      <c r="Q32031">
        <v>56637</v>
      </c>
      <c r="R32031">
        <v>927</v>
      </c>
    </row>
    <row r="32032" spans="1:18" x14ac:dyDescent="0.25">
      <c r="A32032">
        <v>1.23765690634803E+18</v>
      </c>
      <c r="B32032">
        <v>343.94425862259499</v>
      </c>
      <c r="C32032">
        <v>-0.94833649919496299</v>
      </c>
      <c r="D32032">
        <v>25.676770000000001</v>
      </c>
      <c r="E32032">
        <v>22.686140000000002</v>
      </c>
      <c r="F32032">
        <v>20.739529999999998</v>
      </c>
      <c r="G32032">
        <v>19.808700000000002</v>
      </c>
      <c r="H32032">
        <v>19.465009999999999</v>
      </c>
      <c r="I32032">
        <v>2662</v>
      </c>
      <c r="J32032">
        <v>301</v>
      </c>
      <c r="K32032">
        <v>1</v>
      </c>
      <c r="L32032">
        <v>175</v>
      </c>
      <c r="M32032">
        <v>4.73555131776606E+18</v>
      </c>
      <c r="N32032" s="15" t="s">
        <v>18</v>
      </c>
      <c r="O32032">
        <v>0.4743578</v>
      </c>
      <c r="P32032">
        <v>4206</v>
      </c>
      <c r="Q32032">
        <v>55471</v>
      </c>
      <c r="R32032">
        <v>59</v>
      </c>
    </row>
    <row r="32033" spans="1:18" x14ac:dyDescent="0.25">
      <c r="A32033">
        <v>1.23766135699773E+18</v>
      </c>
      <c r="B32033">
        <v>153.78091247326401</v>
      </c>
      <c r="C32033">
        <v>42.705571587407398</v>
      </c>
      <c r="D32033">
        <v>22.47561</v>
      </c>
      <c r="E32033">
        <v>22.089729999999999</v>
      </c>
      <c r="F32033">
        <v>20.604140000000001</v>
      </c>
      <c r="G32033">
        <v>19.51811</v>
      </c>
      <c r="H32033">
        <v>19.076830000000001</v>
      </c>
      <c r="I32033">
        <v>3698</v>
      </c>
      <c r="J32033">
        <v>301</v>
      </c>
      <c r="K32033">
        <v>3</v>
      </c>
      <c r="L32033">
        <v>20</v>
      </c>
      <c r="M32033">
        <v>5.1352727251292201E+18</v>
      </c>
      <c r="N32033" s="15" t="s">
        <v>18</v>
      </c>
      <c r="O32033">
        <v>0.60736389999999996</v>
      </c>
      <c r="P32033">
        <v>4561</v>
      </c>
      <c r="Q32033">
        <v>55614</v>
      </c>
      <c r="R32033">
        <v>157</v>
      </c>
    </row>
    <row r="32034" spans="1:18" x14ac:dyDescent="0.25">
      <c r="A32034">
        <v>1.2376613569983201E+18</v>
      </c>
      <c r="B32034">
        <v>155.46540641923599</v>
      </c>
      <c r="C32034">
        <v>43.275832241299597</v>
      </c>
      <c r="D32034">
        <v>23.797460000000001</v>
      </c>
      <c r="E32034">
        <v>24.002569999999999</v>
      </c>
      <c r="F32034">
        <v>21.77355</v>
      </c>
      <c r="G32034">
        <v>20.514279999999999</v>
      </c>
      <c r="H32034">
        <v>19.796669999999999</v>
      </c>
      <c r="I32034">
        <v>3698</v>
      </c>
      <c r="J32034">
        <v>301</v>
      </c>
      <c r="K32034">
        <v>3</v>
      </c>
      <c r="L32034">
        <v>29</v>
      </c>
      <c r="M32034">
        <v>9.33147531993549E+18</v>
      </c>
      <c r="N32034" s="15" t="s">
        <v>18</v>
      </c>
      <c r="O32034">
        <v>0.73067439999999995</v>
      </c>
      <c r="P32034">
        <v>8288</v>
      </c>
      <c r="Q32034">
        <v>57419</v>
      </c>
      <c r="R32034">
        <v>61</v>
      </c>
    </row>
    <row r="32035" spans="1:18" x14ac:dyDescent="0.25">
      <c r="A32035">
        <v>1.2376570700913001E+18</v>
      </c>
      <c r="B32035">
        <v>40.999536073478097</v>
      </c>
      <c r="C32035">
        <v>-0.44317936137525199</v>
      </c>
      <c r="D32035">
        <v>23.274999999999999</v>
      </c>
      <c r="E32035">
        <v>22.585640000000001</v>
      </c>
      <c r="F32035">
        <v>22.446770000000001</v>
      </c>
      <c r="G32035">
        <v>22.0351</v>
      </c>
      <c r="H32035">
        <v>21.293600000000001</v>
      </c>
      <c r="I32035">
        <v>2700</v>
      </c>
      <c r="J32035">
        <v>301</v>
      </c>
      <c r="K32035">
        <v>2</v>
      </c>
      <c r="L32035">
        <v>139</v>
      </c>
      <c r="M32035">
        <v>1.0550904369733401E+19</v>
      </c>
      <c r="N32035" s="15" t="s">
        <v>18</v>
      </c>
      <c r="O32035">
        <v>0.73170329999999995</v>
      </c>
      <c r="P32035">
        <v>9371</v>
      </c>
      <c r="Q32035">
        <v>58073</v>
      </c>
      <c r="R32035">
        <v>350</v>
      </c>
    </row>
    <row r="32036" spans="1:18" x14ac:dyDescent="0.25">
      <c r="A32036">
        <v>1.2376609581077601E+18</v>
      </c>
      <c r="B32036">
        <v>123.359774558624</v>
      </c>
      <c r="C32036">
        <v>25.7515756988908</v>
      </c>
      <c r="D32036">
        <v>20.57405</v>
      </c>
      <c r="E32036">
        <v>18.82798</v>
      </c>
      <c r="F32036">
        <v>17.867540000000002</v>
      </c>
      <c r="G32036">
        <v>17.448250000000002</v>
      </c>
      <c r="H32036">
        <v>17.183450000000001</v>
      </c>
      <c r="I32036">
        <v>3605</v>
      </c>
      <c r="J32036">
        <v>301</v>
      </c>
      <c r="K32036">
        <v>4</v>
      </c>
      <c r="L32036">
        <v>98</v>
      </c>
      <c r="M32036">
        <v>1.4254445779715599E+18</v>
      </c>
      <c r="N32036" s="15" t="s">
        <v>18</v>
      </c>
      <c r="O32036">
        <v>8.1968230000000003E-2</v>
      </c>
      <c r="P32036">
        <v>1266</v>
      </c>
      <c r="Q32036">
        <v>52709</v>
      </c>
      <c r="R32036">
        <v>201</v>
      </c>
    </row>
    <row r="32037" spans="1:18" x14ac:dyDescent="0.25">
      <c r="A32037">
        <v>1.2376623062013E+18</v>
      </c>
      <c r="B32037">
        <v>243.03997480748299</v>
      </c>
      <c r="C32037">
        <v>25.4738729879837</v>
      </c>
      <c r="D32037">
        <v>25.831990000000001</v>
      </c>
      <c r="E32037">
        <v>22.740790000000001</v>
      </c>
      <c r="F32037">
        <v>21.0137</v>
      </c>
      <c r="G32037">
        <v>19.900279999999999</v>
      </c>
      <c r="H32037">
        <v>19.432950000000002</v>
      </c>
      <c r="I32037">
        <v>3919</v>
      </c>
      <c r="J32037">
        <v>301</v>
      </c>
      <c r="K32037">
        <v>3</v>
      </c>
      <c r="L32037">
        <v>261</v>
      </c>
      <c r="M32037">
        <v>5.3222276363277005E+18</v>
      </c>
      <c r="N32037" s="15" t="s">
        <v>18</v>
      </c>
      <c r="O32037">
        <v>0.58581689999999997</v>
      </c>
      <c r="P32037">
        <v>4727</v>
      </c>
      <c r="Q32037">
        <v>55693</v>
      </c>
      <c r="R32037">
        <v>359</v>
      </c>
    </row>
    <row r="32038" spans="1:18" x14ac:dyDescent="0.25">
      <c r="A32038">
        <v>1.23766721052291E+18</v>
      </c>
      <c r="B32038">
        <v>168.00813376596801</v>
      </c>
      <c r="C32038">
        <v>28.23064990296</v>
      </c>
      <c r="D32038">
        <v>20.85585</v>
      </c>
      <c r="E32038">
        <v>18.799009999999999</v>
      </c>
      <c r="F32038">
        <v>17.66911</v>
      </c>
      <c r="G32038">
        <v>17.14761</v>
      </c>
      <c r="H32038">
        <v>16.730440000000002</v>
      </c>
      <c r="I32038">
        <v>5061</v>
      </c>
      <c r="J32038">
        <v>301</v>
      </c>
      <c r="K32038">
        <v>2</v>
      </c>
      <c r="L32038">
        <v>350</v>
      </c>
      <c r="M32038">
        <v>2.4916575142700902E+18</v>
      </c>
      <c r="N32038" s="15" t="s">
        <v>18</v>
      </c>
      <c r="O32038">
        <v>0.14241980000000001</v>
      </c>
      <c r="P32038">
        <v>2213</v>
      </c>
      <c r="Q32038">
        <v>53792</v>
      </c>
      <c r="R32038">
        <v>149</v>
      </c>
    </row>
    <row r="32039" spans="1:18" x14ac:dyDescent="0.25">
      <c r="A32039">
        <v>1.2376609581064499E+18</v>
      </c>
      <c r="B32039">
        <v>120.690905162904</v>
      </c>
      <c r="C32039">
        <v>23.885955885332901</v>
      </c>
      <c r="D32039">
        <v>25.461269999999999</v>
      </c>
      <c r="E32039">
        <v>21.724730000000001</v>
      </c>
      <c r="F32039">
        <v>20.5581</v>
      </c>
      <c r="G32039">
        <v>19.67116</v>
      </c>
      <c r="H32039">
        <v>19.65793</v>
      </c>
      <c r="I32039">
        <v>3605</v>
      </c>
      <c r="J32039">
        <v>301</v>
      </c>
      <c r="K32039">
        <v>4</v>
      </c>
      <c r="L32039">
        <v>78</v>
      </c>
      <c r="M32039">
        <v>5.0341462427264799E+18</v>
      </c>
      <c r="N32039" s="15" t="s">
        <v>18</v>
      </c>
      <c r="O32039">
        <v>0.53659559999999995</v>
      </c>
      <c r="P32039">
        <v>4471</v>
      </c>
      <c r="Q32039">
        <v>55617</v>
      </c>
      <c r="R32039">
        <v>901</v>
      </c>
    </row>
    <row r="32040" spans="1:18" x14ac:dyDescent="0.25">
      <c r="A32040">
        <v>1.2376514968354801E+18</v>
      </c>
      <c r="B32040">
        <v>126.798177061673</v>
      </c>
      <c r="C32040">
        <v>53.175323720096401</v>
      </c>
      <c r="D32040">
        <v>20.4695</v>
      </c>
      <c r="E32040">
        <v>18.57733</v>
      </c>
      <c r="F32040">
        <v>17.59721</v>
      </c>
      <c r="G32040">
        <v>17.156089999999999</v>
      </c>
      <c r="H32040">
        <v>16.822880000000001</v>
      </c>
      <c r="I32040">
        <v>1402</v>
      </c>
      <c r="J32040">
        <v>301</v>
      </c>
      <c r="K32040">
        <v>5</v>
      </c>
      <c r="L32040">
        <v>156</v>
      </c>
      <c r="M32040">
        <v>5.0000569310172902E+17</v>
      </c>
      <c r="N32040" s="15" t="s">
        <v>18</v>
      </c>
      <c r="O32040">
        <v>0.1160776</v>
      </c>
      <c r="P32040">
        <v>444</v>
      </c>
      <c r="Q32040">
        <v>51883</v>
      </c>
      <c r="R32040">
        <v>386</v>
      </c>
    </row>
    <row r="32041" spans="1:18" x14ac:dyDescent="0.25">
      <c r="A32041">
        <v>1.2376719360450199E+18</v>
      </c>
      <c r="B32041">
        <v>259.75430675851197</v>
      </c>
      <c r="C32041">
        <v>33.143391581922501</v>
      </c>
      <c r="D32041">
        <v>19.42043</v>
      </c>
      <c r="E32041">
        <v>18.140969999999999</v>
      </c>
      <c r="F32041">
        <v>17.620809999999999</v>
      </c>
      <c r="G32041">
        <v>17.342980000000001</v>
      </c>
      <c r="H32041">
        <v>17.12903</v>
      </c>
      <c r="I32041">
        <v>6161</v>
      </c>
      <c r="J32041">
        <v>301</v>
      </c>
      <c r="K32041">
        <v>4</v>
      </c>
      <c r="L32041">
        <v>111</v>
      </c>
      <c r="M32041">
        <v>3.3473329356603602E+18</v>
      </c>
      <c r="N32041" s="15" t="s">
        <v>18</v>
      </c>
      <c r="O32041">
        <v>7.3358430000000002E-2</v>
      </c>
      <c r="P32041">
        <v>2973</v>
      </c>
      <c r="Q32041">
        <v>54591</v>
      </c>
      <c r="R32041">
        <v>118</v>
      </c>
    </row>
    <row r="32042" spans="1:18" x14ac:dyDescent="0.25">
      <c r="A32042">
        <v>1.2376719360424E+18</v>
      </c>
      <c r="B32042">
        <v>256.188784603866</v>
      </c>
      <c r="C32042">
        <v>38.390178127490501</v>
      </c>
      <c r="D32042">
        <v>19.55536</v>
      </c>
      <c r="E32042">
        <v>18.320879999999999</v>
      </c>
      <c r="F32042">
        <v>17.5746</v>
      </c>
      <c r="G32042">
        <v>17.19079</v>
      </c>
      <c r="H32042">
        <v>16.887869999999999</v>
      </c>
      <c r="I32042">
        <v>6161</v>
      </c>
      <c r="J32042">
        <v>301</v>
      </c>
      <c r="K32042">
        <v>4</v>
      </c>
      <c r="L32042">
        <v>71</v>
      </c>
      <c r="M32042">
        <v>7.1272216370193395E+17</v>
      </c>
      <c r="N32042" s="15" t="s">
        <v>18</v>
      </c>
      <c r="O32042">
        <v>0.12765770000000001</v>
      </c>
      <c r="P32042">
        <v>633</v>
      </c>
      <c r="Q32042">
        <v>52079</v>
      </c>
      <c r="R32042">
        <v>100</v>
      </c>
    </row>
    <row r="32043" spans="1:18" x14ac:dyDescent="0.25">
      <c r="A32043">
        <v>1.23766754926801E+18</v>
      </c>
      <c r="B32043">
        <v>156.81134592964901</v>
      </c>
      <c r="C32043">
        <v>21.355817761005</v>
      </c>
      <c r="D32043">
        <v>23.050930000000001</v>
      </c>
      <c r="E32043">
        <v>22.359210000000001</v>
      </c>
      <c r="F32043">
        <v>22.14085</v>
      </c>
      <c r="G32043">
        <v>21.44407</v>
      </c>
      <c r="H32043">
        <v>20.736190000000001</v>
      </c>
      <c r="I32043">
        <v>5140</v>
      </c>
      <c r="J32043">
        <v>301</v>
      </c>
      <c r="K32043">
        <v>1</v>
      </c>
      <c r="L32043">
        <v>38</v>
      </c>
      <c r="M32043">
        <v>1.0823291329595001E+19</v>
      </c>
      <c r="N32043" s="15" t="s">
        <v>18</v>
      </c>
      <c r="O32043">
        <v>0.88689110000000004</v>
      </c>
      <c r="P32043">
        <v>9613</v>
      </c>
      <c r="Q32043">
        <v>57865</v>
      </c>
      <c r="R32043">
        <v>56</v>
      </c>
    </row>
    <row r="32044" spans="1:18" x14ac:dyDescent="0.25">
      <c r="A32044">
        <v>1.2376786222306401E+18</v>
      </c>
      <c r="B32044">
        <v>7.4922174392835901</v>
      </c>
      <c r="C32044">
        <v>4.4526434853679104</v>
      </c>
      <c r="D32044">
        <v>22.26276</v>
      </c>
      <c r="E32044">
        <v>22.34918</v>
      </c>
      <c r="F32044">
        <v>21.009119999999999</v>
      </c>
      <c r="G32044">
        <v>19.826699999999999</v>
      </c>
      <c r="H32044">
        <v>19.31664</v>
      </c>
      <c r="I32044">
        <v>7718</v>
      </c>
      <c r="J32044">
        <v>301</v>
      </c>
      <c r="K32044">
        <v>2</v>
      </c>
      <c r="L32044">
        <v>39</v>
      </c>
      <c r="M32044">
        <v>4.8427388637547203E+18</v>
      </c>
      <c r="N32044" s="15" t="s">
        <v>18</v>
      </c>
      <c r="O32044">
        <v>0.82593000000000005</v>
      </c>
      <c r="P32044">
        <v>4301</v>
      </c>
      <c r="Q32044">
        <v>55810</v>
      </c>
      <c r="R32044">
        <v>885</v>
      </c>
    </row>
    <row r="32045" spans="1:18" x14ac:dyDescent="0.25">
      <c r="A32045">
        <v>1.2376786222328E+18</v>
      </c>
      <c r="B32045">
        <v>12.490122365470199</v>
      </c>
      <c r="C32045">
        <v>4.5227564888896596</v>
      </c>
      <c r="D32045">
        <v>26.928699999999999</v>
      </c>
      <c r="E32045">
        <v>23.07396</v>
      </c>
      <c r="F32045">
        <v>21.726520000000001</v>
      </c>
      <c r="G32045">
        <v>20.541879999999999</v>
      </c>
      <c r="H32045">
        <v>19.749849999999999</v>
      </c>
      <c r="I32045">
        <v>7718</v>
      </c>
      <c r="J32045">
        <v>301</v>
      </c>
      <c r="K32045">
        <v>2</v>
      </c>
      <c r="L32045">
        <v>72</v>
      </c>
      <c r="M32045">
        <v>9.8529830353012204E+18</v>
      </c>
      <c r="N32045" s="15" t="s">
        <v>18</v>
      </c>
      <c r="O32045">
        <v>0.75540600000000002</v>
      </c>
      <c r="P32045">
        <v>8751</v>
      </c>
      <c r="Q32045">
        <v>57685</v>
      </c>
      <c r="R32045">
        <v>847</v>
      </c>
    </row>
    <row r="32046" spans="1:18" x14ac:dyDescent="0.25">
      <c r="A32046">
        <v>1.2376529340298701E+18</v>
      </c>
      <c r="B32046">
        <v>309.90764265252301</v>
      </c>
      <c r="C32046">
        <v>-6.4228837624261503</v>
      </c>
      <c r="D32046">
        <v>17.625959999999999</v>
      </c>
      <c r="E32046">
        <v>15.77577</v>
      </c>
      <c r="F32046">
        <v>14.930099999999999</v>
      </c>
      <c r="G32046">
        <v>14.55832</v>
      </c>
      <c r="H32046">
        <v>14.221959999999999</v>
      </c>
      <c r="I32046">
        <v>1737</v>
      </c>
      <c r="J32046">
        <v>301</v>
      </c>
      <c r="K32046">
        <v>2</v>
      </c>
      <c r="L32046">
        <v>18</v>
      </c>
      <c r="M32046">
        <v>7.1384669064530496E+17</v>
      </c>
      <c r="N32046" s="15" t="s">
        <v>18</v>
      </c>
      <c r="O32046">
        <v>2.8397760000000001E-2</v>
      </c>
      <c r="P32046">
        <v>634</v>
      </c>
      <c r="Q32046">
        <v>52164</v>
      </c>
      <c r="R32046">
        <v>95</v>
      </c>
    </row>
    <row r="32047" spans="1:18" x14ac:dyDescent="0.25">
      <c r="A32047">
        <v>1.2376529340349801E+18</v>
      </c>
      <c r="B32047">
        <v>321.55630728272803</v>
      </c>
      <c r="C32047">
        <v>-7.9599498115934102</v>
      </c>
      <c r="D32047">
        <v>19.152840000000001</v>
      </c>
      <c r="E32047">
        <v>17.215009999999999</v>
      </c>
      <c r="F32047">
        <v>16.31204</v>
      </c>
      <c r="G32047">
        <v>15.889379999999999</v>
      </c>
      <c r="H32047">
        <v>15.56603</v>
      </c>
      <c r="I32047">
        <v>1737</v>
      </c>
      <c r="J32047">
        <v>301</v>
      </c>
      <c r="K32047">
        <v>2</v>
      </c>
      <c r="L32047">
        <v>96</v>
      </c>
      <c r="M32047">
        <v>7.20603190201968E+17</v>
      </c>
      <c r="N32047" s="15" t="s">
        <v>18</v>
      </c>
      <c r="O32047">
        <v>6.0830919999999997E-2</v>
      </c>
      <c r="P32047">
        <v>640</v>
      </c>
      <c r="Q32047">
        <v>52200</v>
      </c>
      <c r="R32047">
        <v>99</v>
      </c>
    </row>
    <row r="32048" spans="1:18" x14ac:dyDescent="0.25">
      <c r="A32048">
        <v>1.23765293403806E+18</v>
      </c>
      <c r="B32048">
        <v>328.53949246892699</v>
      </c>
      <c r="C32048">
        <v>-8.9003652756472196</v>
      </c>
      <c r="D32048">
        <v>19.740729999999999</v>
      </c>
      <c r="E32048">
        <v>17.942910000000001</v>
      </c>
      <c r="F32048">
        <v>17.117100000000001</v>
      </c>
      <c r="G32048">
        <v>16.711639999999999</v>
      </c>
      <c r="H32048">
        <v>16.406040000000001</v>
      </c>
      <c r="I32048">
        <v>1737</v>
      </c>
      <c r="J32048">
        <v>301</v>
      </c>
      <c r="K32048">
        <v>2</v>
      </c>
      <c r="L32048">
        <v>143</v>
      </c>
      <c r="M32048">
        <v>8.06223535096752E+17</v>
      </c>
      <c r="N32048" s="15" t="s">
        <v>18</v>
      </c>
      <c r="O32048">
        <v>0.11371870000000001</v>
      </c>
      <c r="P32048">
        <v>716</v>
      </c>
      <c r="Q32048">
        <v>52203</v>
      </c>
      <c r="R32048">
        <v>288</v>
      </c>
    </row>
    <row r="32049" spans="1:18" x14ac:dyDescent="0.25">
      <c r="A32049">
        <v>1.23766621568545E+18</v>
      </c>
      <c r="B32049">
        <v>18.5683745043656</v>
      </c>
      <c r="C32049">
        <v>25.6962575695086</v>
      </c>
      <c r="D32049">
        <v>24.859100000000002</v>
      </c>
      <c r="E32049">
        <v>22.19145</v>
      </c>
      <c r="F32049">
        <v>20.633389999999999</v>
      </c>
      <c r="G32049">
        <v>19.801130000000001</v>
      </c>
      <c r="H32049">
        <v>19.279039999999998</v>
      </c>
      <c r="I32049">
        <v>4829</v>
      </c>
      <c r="J32049">
        <v>301</v>
      </c>
      <c r="K32049">
        <v>5</v>
      </c>
      <c r="L32049">
        <v>111</v>
      </c>
      <c r="M32049">
        <v>6.4098953341270897E+18</v>
      </c>
      <c r="N32049" s="15" t="s">
        <v>18</v>
      </c>
      <c r="O32049">
        <v>0.4168017</v>
      </c>
      <c r="P32049">
        <v>5693</v>
      </c>
      <c r="Q32049">
        <v>56246</v>
      </c>
      <c r="R32049">
        <v>535</v>
      </c>
    </row>
    <row r="32050" spans="1:18" x14ac:dyDescent="0.25">
      <c r="A32050">
        <v>1.2376662156887301E+18</v>
      </c>
      <c r="B32050">
        <v>19.5261503832239</v>
      </c>
      <c r="C32050">
        <v>33.073014496055002</v>
      </c>
      <c r="D32050">
        <v>25.12351</v>
      </c>
      <c r="E32050">
        <v>22.786049999999999</v>
      </c>
      <c r="F32050">
        <v>20.692319999999999</v>
      </c>
      <c r="G32050">
        <v>19.544090000000001</v>
      </c>
      <c r="H32050">
        <v>18.953690000000002</v>
      </c>
      <c r="I32050">
        <v>4829</v>
      </c>
      <c r="J32050">
        <v>301</v>
      </c>
      <c r="K32050">
        <v>5</v>
      </c>
      <c r="L32050">
        <v>161</v>
      </c>
      <c r="M32050">
        <v>7.4276659699324201E+18</v>
      </c>
      <c r="N32050" s="15" t="s">
        <v>18</v>
      </c>
      <c r="O32050">
        <v>0.59797869999999997</v>
      </c>
      <c r="P32050">
        <v>6597</v>
      </c>
      <c r="Q32050">
        <v>56304</v>
      </c>
      <c r="R32050">
        <v>379</v>
      </c>
    </row>
    <row r="32051" spans="1:18" x14ac:dyDescent="0.25">
      <c r="A32051">
        <v>1.2376517368383401E+18</v>
      </c>
      <c r="B32051">
        <v>197.522941246025</v>
      </c>
      <c r="C32051">
        <v>2.67609633122713</v>
      </c>
      <c r="D32051">
        <v>24.536239999999999</v>
      </c>
      <c r="E32051">
        <v>22.858059999999998</v>
      </c>
      <c r="F32051">
        <v>21.520409999999998</v>
      </c>
      <c r="G32051">
        <v>20.39791</v>
      </c>
      <c r="H32051">
        <v>19.62602</v>
      </c>
      <c r="I32051">
        <v>1458</v>
      </c>
      <c r="J32051">
        <v>301</v>
      </c>
      <c r="K32051">
        <v>4</v>
      </c>
      <c r="L32051">
        <v>485</v>
      </c>
      <c r="M32051">
        <v>4.5116676581907702E+18</v>
      </c>
      <c r="N32051" s="15" t="s">
        <v>18</v>
      </c>
      <c r="O32051">
        <v>0.90008500000000002</v>
      </c>
      <c r="P32051">
        <v>4007</v>
      </c>
      <c r="Q32051">
        <v>55327</v>
      </c>
      <c r="R32051">
        <v>679</v>
      </c>
    </row>
    <row r="32052" spans="1:18" x14ac:dyDescent="0.25">
      <c r="A32052">
        <v>1.2376543814434801E+18</v>
      </c>
      <c r="B32052">
        <v>145.89013991346701</v>
      </c>
      <c r="C32052">
        <v>55.304287241422003</v>
      </c>
      <c r="D32052">
        <v>22.7516</v>
      </c>
      <c r="E32052">
        <v>22.922160000000002</v>
      </c>
      <c r="F32052">
        <v>21.317910000000001</v>
      </c>
      <c r="G32052">
        <v>20.251259999999998</v>
      </c>
      <c r="H32052">
        <v>19.606400000000001</v>
      </c>
      <c r="I32052">
        <v>2074</v>
      </c>
      <c r="J32052">
        <v>301</v>
      </c>
      <c r="K32052">
        <v>2</v>
      </c>
      <c r="L32052">
        <v>165</v>
      </c>
      <c r="M32052">
        <v>9.22338727841997E+18</v>
      </c>
      <c r="N32052" s="15" t="s">
        <v>18</v>
      </c>
      <c r="O32052">
        <v>0.64749769999999995</v>
      </c>
      <c r="P32052">
        <v>8192</v>
      </c>
      <c r="Q32052">
        <v>57348</v>
      </c>
      <c r="R32052">
        <v>55</v>
      </c>
    </row>
    <row r="32053" spans="1:18" x14ac:dyDescent="0.25">
      <c r="A32053">
        <v>1.2376650265205801E+18</v>
      </c>
      <c r="B32053">
        <v>198.63726317241199</v>
      </c>
      <c r="C32053">
        <v>35.3848070391089</v>
      </c>
      <c r="D32053">
        <v>17.198609999999999</v>
      </c>
      <c r="E32053">
        <v>16.539929999999998</v>
      </c>
      <c r="F32053">
        <v>16.34967</v>
      </c>
      <c r="G32053">
        <v>16.509820000000001</v>
      </c>
      <c r="H32053">
        <v>16.467230000000001</v>
      </c>
      <c r="I32053">
        <v>4552</v>
      </c>
      <c r="J32053">
        <v>301</v>
      </c>
      <c r="K32053">
        <v>6</v>
      </c>
      <c r="L32053">
        <v>175</v>
      </c>
      <c r="M32053">
        <v>2.2777893095179799E+18</v>
      </c>
      <c r="N32053" s="15" t="s">
        <v>18</v>
      </c>
      <c r="O32053">
        <v>7.8797989999999998E-3</v>
      </c>
      <c r="P32053">
        <v>2023</v>
      </c>
      <c r="Q32053">
        <v>53851</v>
      </c>
      <c r="R32053">
        <v>341</v>
      </c>
    </row>
    <row r="32054" spans="1:18" x14ac:dyDescent="0.25">
      <c r="A32054">
        <v>1.2376544007634199E+18</v>
      </c>
      <c r="B32054">
        <v>166.87101685478399</v>
      </c>
      <c r="C32054">
        <v>64.954547253805501</v>
      </c>
      <c r="D32054">
        <v>22.52796</v>
      </c>
      <c r="E32054">
        <v>21.85613</v>
      </c>
      <c r="F32054">
        <v>20.453019999999999</v>
      </c>
      <c r="G32054">
        <v>19.459119999999999</v>
      </c>
      <c r="H32054">
        <v>19.13505</v>
      </c>
      <c r="I32054">
        <v>2078</v>
      </c>
      <c r="J32054">
        <v>301</v>
      </c>
      <c r="K32054">
        <v>6</v>
      </c>
      <c r="L32054">
        <v>52</v>
      </c>
      <c r="M32054">
        <v>7.9995236241210296E+18</v>
      </c>
      <c r="N32054" s="15" t="s">
        <v>18</v>
      </c>
      <c r="O32054">
        <v>0.51985689999999996</v>
      </c>
      <c r="P32054">
        <v>7105</v>
      </c>
      <c r="Q32054">
        <v>56740</v>
      </c>
      <c r="R32054">
        <v>17</v>
      </c>
    </row>
    <row r="32055" spans="1:18" x14ac:dyDescent="0.25">
      <c r="A32055">
        <v>1.23767887724989E+18</v>
      </c>
      <c r="B32055">
        <v>329.63511870505801</v>
      </c>
      <c r="C32055">
        <v>10.8472504383463</v>
      </c>
      <c r="D32055">
        <v>26.49155</v>
      </c>
      <c r="E32055">
        <v>22.182200000000002</v>
      </c>
      <c r="F32055">
        <v>20.404979999999998</v>
      </c>
      <c r="G32055">
        <v>19.504090000000001</v>
      </c>
      <c r="H32055">
        <v>19.149529999999999</v>
      </c>
      <c r="I32055">
        <v>7777</v>
      </c>
      <c r="J32055">
        <v>301</v>
      </c>
      <c r="K32055">
        <v>5</v>
      </c>
      <c r="L32055">
        <v>124</v>
      </c>
      <c r="M32055">
        <v>4.6108078757403899E+18</v>
      </c>
      <c r="N32055" s="15" t="s">
        <v>18</v>
      </c>
      <c r="O32055">
        <v>0.53932329999999995</v>
      </c>
      <c r="P32055">
        <v>4095</v>
      </c>
      <c r="Q32055">
        <v>55497</v>
      </c>
      <c r="R32055">
        <v>901</v>
      </c>
    </row>
    <row r="32056" spans="1:18" x14ac:dyDescent="0.25">
      <c r="A32056">
        <v>1.2376609629344799E+18</v>
      </c>
      <c r="B32056">
        <v>126.498442977707</v>
      </c>
      <c r="C32056">
        <v>28.414537640064498</v>
      </c>
      <c r="D32056">
        <v>23.568819999999999</v>
      </c>
      <c r="E32056">
        <v>21.99578</v>
      </c>
      <c r="F32056">
        <v>20.523900000000001</v>
      </c>
      <c r="G32056">
        <v>19.377780000000001</v>
      </c>
      <c r="H32056">
        <v>18.797229999999999</v>
      </c>
      <c r="I32056">
        <v>3606</v>
      </c>
      <c r="J32056">
        <v>301</v>
      </c>
      <c r="K32056">
        <v>5</v>
      </c>
      <c r="L32056">
        <v>20</v>
      </c>
      <c r="M32056">
        <v>5.0160713697688504E+18</v>
      </c>
      <c r="N32056" s="15" t="s">
        <v>18</v>
      </c>
      <c r="O32056">
        <v>0.64682329999999999</v>
      </c>
      <c r="P32056">
        <v>4455</v>
      </c>
      <c r="Q32056">
        <v>55539</v>
      </c>
      <c r="R32056">
        <v>681</v>
      </c>
    </row>
    <row r="32057" spans="1:18" x14ac:dyDescent="0.25">
      <c r="A32057">
        <v>1.23766096293566E+18</v>
      </c>
      <c r="B32057">
        <v>129.064808895265</v>
      </c>
      <c r="C32057">
        <v>30.062225067749601</v>
      </c>
      <c r="D32057">
        <v>18.078810000000001</v>
      </c>
      <c r="E32057">
        <v>17.10961</v>
      </c>
      <c r="F32057">
        <v>16.698879999999999</v>
      </c>
      <c r="G32057">
        <v>16.411960000000001</v>
      </c>
      <c r="H32057">
        <v>16.271709999999999</v>
      </c>
      <c r="I32057">
        <v>3606</v>
      </c>
      <c r="J32057">
        <v>301</v>
      </c>
      <c r="K32057">
        <v>5</v>
      </c>
      <c r="L32057">
        <v>38</v>
      </c>
      <c r="M32057">
        <v>1.42885279296496E+18</v>
      </c>
      <c r="N32057" s="15" t="s">
        <v>18</v>
      </c>
      <c r="O32057">
        <v>8.2742919999999998E-2</v>
      </c>
      <c r="P32057">
        <v>1269</v>
      </c>
      <c r="Q32057">
        <v>52937</v>
      </c>
      <c r="R32057">
        <v>312</v>
      </c>
    </row>
    <row r="32058" spans="1:18" x14ac:dyDescent="0.25">
      <c r="A32058">
        <v>1.23765037155201E+18</v>
      </c>
      <c r="B32058">
        <v>171.68412624346399</v>
      </c>
      <c r="C32058">
        <v>-1.6882448961401799</v>
      </c>
      <c r="D32058">
        <v>22.614540000000002</v>
      </c>
      <c r="E32058">
        <v>21.900500000000001</v>
      </c>
      <c r="F32058">
        <v>20.886880000000001</v>
      </c>
      <c r="G32058">
        <v>20.165710000000001</v>
      </c>
      <c r="H32058">
        <v>19.93216</v>
      </c>
      <c r="I32058">
        <v>1140</v>
      </c>
      <c r="J32058">
        <v>301</v>
      </c>
      <c r="K32058">
        <v>5</v>
      </c>
      <c r="L32058">
        <v>125</v>
      </c>
      <c r="M32058">
        <v>4.2661917907120502E+18</v>
      </c>
      <c r="N32058" s="15" t="s">
        <v>18</v>
      </c>
      <c r="O32058">
        <v>0.61116389999999998</v>
      </c>
      <c r="P32058">
        <v>3789</v>
      </c>
      <c r="Q32058">
        <v>55269</v>
      </c>
      <c r="R32058">
        <v>571</v>
      </c>
    </row>
    <row r="32059" spans="1:18" x14ac:dyDescent="0.25">
      <c r="A32059">
        <v>1.2376503715526001E+18</v>
      </c>
      <c r="B32059">
        <v>172.94126173828701</v>
      </c>
      <c r="C32059">
        <v>-1.75517795216105</v>
      </c>
      <c r="D32059">
        <v>23.189399999999999</v>
      </c>
      <c r="E32059">
        <v>21.73799</v>
      </c>
      <c r="F32059">
        <v>20.144459999999999</v>
      </c>
      <c r="G32059">
        <v>19.271429999999999</v>
      </c>
      <c r="H32059">
        <v>18.665710000000001</v>
      </c>
      <c r="I32059">
        <v>1140</v>
      </c>
      <c r="J32059">
        <v>301</v>
      </c>
      <c r="K32059">
        <v>5</v>
      </c>
      <c r="L32059">
        <v>134</v>
      </c>
      <c r="M32059">
        <v>4.26626655750274E+18</v>
      </c>
      <c r="N32059" s="15" t="s">
        <v>18</v>
      </c>
      <c r="O32059">
        <v>0.48443789999999998</v>
      </c>
      <c r="P32059">
        <v>3789</v>
      </c>
      <c r="Q32059">
        <v>55269</v>
      </c>
      <c r="R32059">
        <v>843</v>
      </c>
    </row>
    <row r="32060" spans="1:18" x14ac:dyDescent="0.25">
      <c r="A32060">
        <v>1.2376650265117299E+18</v>
      </c>
      <c r="B32060">
        <v>173.83800756315</v>
      </c>
      <c r="C32060">
        <v>35.7092758579779</v>
      </c>
      <c r="D32060">
        <v>21.101769999999998</v>
      </c>
      <c r="E32060">
        <v>18.904699999999998</v>
      </c>
      <c r="F32060">
        <v>17.593769999999999</v>
      </c>
      <c r="G32060">
        <v>17.118839999999999</v>
      </c>
      <c r="H32060">
        <v>16.7789</v>
      </c>
      <c r="I32060">
        <v>4552</v>
      </c>
      <c r="J32060">
        <v>301</v>
      </c>
      <c r="K32060">
        <v>6</v>
      </c>
      <c r="L32060">
        <v>40</v>
      </c>
      <c r="M32060">
        <v>2.3790315091442002E+18</v>
      </c>
      <c r="N32060" s="15" t="s">
        <v>18</v>
      </c>
      <c r="O32060">
        <v>0.19225900000000001</v>
      </c>
      <c r="P32060">
        <v>2113</v>
      </c>
      <c r="Q32060">
        <v>53468</v>
      </c>
      <c r="R32060">
        <v>18</v>
      </c>
    </row>
    <row r="32061" spans="1:18" x14ac:dyDescent="0.25">
      <c r="A32061">
        <v>1.2376650265160499E+18</v>
      </c>
      <c r="B32061">
        <v>186.00441562638301</v>
      </c>
      <c r="C32061">
        <v>36.155890629736597</v>
      </c>
      <c r="D32061">
        <v>17.072690000000001</v>
      </c>
      <c r="E32061">
        <v>15.635540000000001</v>
      </c>
      <c r="F32061">
        <v>14.98282</v>
      </c>
      <c r="G32061">
        <v>14.59943</v>
      </c>
      <c r="H32061">
        <v>14.33179</v>
      </c>
      <c r="I32061">
        <v>4552</v>
      </c>
      <c r="J32061">
        <v>301</v>
      </c>
      <c r="K32061">
        <v>6</v>
      </c>
      <c r="L32061">
        <v>106</v>
      </c>
      <c r="M32061">
        <v>2.2552196274727401E+18</v>
      </c>
      <c r="N32061" s="15" t="s">
        <v>18</v>
      </c>
      <c r="O32061">
        <v>3.3403099999999998E-2</v>
      </c>
      <c r="P32061">
        <v>2003</v>
      </c>
      <c r="Q32061">
        <v>53442</v>
      </c>
      <c r="R32061">
        <v>153</v>
      </c>
    </row>
    <row r="32062" spans="1:18" x14ac:dyDescent="0.25">
      <c r="A32062">
        <v>1.2376674300997701E+18</v>
      </c>
      <c r="B32062">
        <v>154.775481634545</v>
      </c>
      <c r="C32062">
        <v>24.184624400272</v>
      </c>
      <c r="D32062">
        <v>20.277429999999999</v>
      </c>
      <c r="E32062">
        <v>18.540690000000001</v>
      </c>
      <c r="F32062">
        <v>17.639019999999999</v>
      </c>
      <c r="G32062">
        <v>17.145759999999999</v>
      </c>
      <c r="H32062">
        <v>16.81409</v>
      </c>
      <c r="I32062">
        <v>5112</v>
      </c>
      <c r="J32062">
        <v>301</v>
      </c>
      <c r="K32062">
        <v>3</v>
      </c>
      <c r="L32062">
        <v>299</v>
      </c>
      <c r="M32062">
        <v>2.6414063240756797E+18</v>
      </c>
      <c r="N32062" s="15" t="s">
        <v>18</v>
      </c>
      <c r="O32062">
        <v>7.6138120000000004E-2</v>
      </c>
      <c r="P32062">
        <v>2346</v>
      </c>
      <c r="Q32062">
        <v>53734</v>
      </c>
      <c r="R32062">
        <v>164</v>
      </c>
    </row>
    <row r="32063" spans="1:18" x14ac:dyDescent="0.25">
      <c r="A32063">
        <v>1.23766141606769E+18</v>
      </c>
      <c r="B32063">
        <v>221.093029585848</v>
      </c>
      <c r="C32063">
        <v>50.371504282713801</v>
      </c>
      <c r="D32063">
        <v>18.882660000000001</v>
      </c>
      <c r="E32063">
        <v>17.85962</v>
      </c>
      <c r="F32063">
        <v>17.321359999999999</v>
      </c>
      <c r="G32063">
        <v>17.01972</v>
      </c>
      <c r="H32063">
        <v>16.883990000000001</v>
      </c>
      <c r="I32063">
        <v>3712</v>
      </c>
      <c r="J32063">
        <v>301</v>
      </c>
      <c r="K32063">
        <v>1</v>
      </c>
      <c r="L32063">
        <v>236</v>
      </c>
      <c r="M32063">
        <v>1.1789714548221801E+18</v>
      </c>
      <c r="N32063" s="15" t="s">
        <v>18</v>
      </c>
      <c r="O32063">
        <v>0.12615870000000001</v>
      </c>
      <c r="P32063">
        <v>1047</v>
      </c>
      <c r="Q32063">
        <v>52733</v>
      </c>
      <c r="R32063">
        <v>561</v>
      </c>
    </row>
    <row r="32064" spans="1:18" x14ac:dyDescent="0.25">
      <c r="A32064">
        <v>1.23766141605838E+18</v>
      </c>
      <c r="B32064">
        <v>186.36442749417199</v>
      </c>
      <c r="C32064">
        <v>56.398666498307399</v>
      </c>
      <c r="D32064">
        <v>23.46763</v>
      </c>
      <c r="E32064">
        <v>22.039239999999999</v>
      </c>
      <c r="F32064">
        <v>20.51726</v>
      </c>
      <c r="G32064">
        <v>19.625710000000002</v>
      </c>
      <c r="H32064">
        <v>19.258379999999999</v>
      </c>
      <c r="I32064">
        <v>3712</v>
      </c>
      <c r="J32064">
        <v>301</v>
      </c>
      <c r="K32064">
        <v>1</v>
      </c>
      <c r="L32064">
        <v>94</v>
      </c>
      <c r="M32064">
        <v>7.6978456660061901E+18</v>
      </c>
      <c r="N32064" s="15" t="s">
        <v>18</v>
      </c>
      <c r="O32064">
        <v>0.53557109999999997</v>
      </c>
      <c r="P32064">
        <v>6837</v>
      </c>
      <c r="Q32064">
        <v>56442</v>
      </c>
      <c r="R32064">
        <v>247</v>
      </c>
    </row>
    <row r="32065" spans="1:18" x14ac:dyDescent="0.25">
      <c r="A32065">
        <v>1.2376788595536599E+18</v>
      </c>
      <c r="B32065">
        <v>19.479710652315099</v>
      </c>
      <c r="C32065">
        <v>12.427245366156299</v>
      </c>
      <c r="D32065">
        <v>22.022410000000001</v>
      </c>
      <c r="E32065">
        <v>22.078659999999999</v>
      </c>
      <c r="F32065">
        <v>21.563780000000001</v>
      </c>
      <c r="G32065">
        <v>20.433820000000001</v>
      </c>
      <c r="H32065">
        <v>20.36375</v>
      </c>
      <c r="I32065">
        <v>7773</v>
      </c>
      <c r="J32065">
        <v>301</v>
      </c>
      <c r="K32065">
        <v>4</v>
      </c>
      <c r="L32065">
        <v>437</v>
      </c>
      <c r="M32065">
        <v>5.2557918539331799E+18</v>
      </c>
      <c r="N32065" s="15" t="s">
        <v>18</v>
      </c>
      <c r="O32065">
        <v>0.78015840000000003</v>
      </c>
      <c r="P32065">
        <v>4668</v>
      </c>
      <c r="Q32065">
        <v>56211</v>
      </c>
      <c r="R32065">
        <v>331</v>
      </c>
    </row>
    <row r="32066" spans="1:18" x14ac:dyDescent="0.25">
      <c r="A32066">
        <v>1.2376622240736799E+18</v>
      </c>
      <c r="B32066">
        <v>202.953237173395</v>
      </c>
      <c r="C32066">
        <v>37.954753357592601</v>
      </c>
      <c r="D32066">
        <v>19.46406</v>
      </c>
      <c r="E32066">
        <v>18.13045</v>
      </c>
      <c r="F32066">
        <v>17.482530000000001</v>
      </c>
      <c r="G32066">
        <v>17.11261</v>
      </c>
      <c r="H32066">
        <v>16.792739999999998</v>
      </c>
      <c r="I32066">
        <v>3900</v>
      </c>
      <c r="J32066">
        <v>301</v>
      </c>
      <c r="K32066">
        <v>2</v>
      </c>
      <c r="L32066">
        <v>469</v>
      </c>
      <c r="M32066">
        <v>2.2575071619176399E+18</v>
      </c>
      <c r="N32066" s="15" t="s">
        <v>18</v>
      </c>
      <c r="O32066">
        <v>7.4734460000000003E-2</v>
      </c>
      <c r="P32066">
        <v>2005</v>
      </c>
      <c r="Q32066">
        <v>53472</v>
      </c>
      <c r="R32066">
        <v>283</v>
      </c>
    </row>
    <row r="32067" spans="1:18" x14ac:dyDescent="0.25">
      <c r="A32067">
        <v>1.23765916119885E+18</v>
      </c>
      <c r="B32067">
        <v>235.332443508214</v>
      </c>
      <c r="C32067">
        <v>43.482624736639302</v>
      </c>
      <c r="D32067">
        <v>23.264779999999998</v>
      </c>
      <c r="E32067">
        <v>20.47963</v>
      </c>
      <c r="F32067">
        <v>18.855920000000001</v>
      </c>
      <c r="G32067">
        <v>18.179960000000001</v>
      </c>
      <c r="H32067">
        <v>17.787459999999999</v>
      </c>
      <c r="I32067">
        <v>3187</v>
      </c>
      <c r="J32067">
        <v>301</v>
      </c>
      <c r="K32067">
        <v>1</v>
      </c>
      <c r="L32067">
        <v>68</v>
      </c>
      <c r="M32067">
        <v>6.8015779322866104E+18</v>
      </c>
      <c r="N32067" s="15" t="s">
        <v>18</v>
      </c>
      <c r="O32067">
        <v>0.26866259999999997</v>
      </c>
      <c r="P32067">
        <v>6041</v>
      </c>
      <c r="Q32067">
        <v>56102</v>
      </c>
      <c r="R32067">
        <v>60</v>
      </c>
    </row>
    <row r="32068" spans="1:18" x14ac:dyDescent="0.25">
      <c r="A32068">
        <v>1.2376648692135301E+18</v>
      </c>
      <c r="B32068">
        <v>142.91650011335901</v>
      </c>
      <c r="C32068">
        <v>32.283224037196497</v>
      </c>
      <c r="D32068">
        <v>23.262989999999999</v>
      </c>
      <c r="E32068">
        <v>23.18543</v>
      </c>
      <c r="F32068">
        <v>22.225999999999999</v>
      </c>
      <c r="G32068">
        <v>21.818470000000001</v>
      </c>
      <c r="H32068">
        <v>20.948879999999999</v>
      </c>
      <c r="I32068">
        <v>4516</v>
      </c>
      <c r="J32068">
        <v>301</v>
      </c>
      <c r="K32068">
        <v>1</v>
      </c>
      <c r="L32068">
        <v>116</v>
      </c>
      <c r="M32068">
        <v>1.1742171068689E+19</v>
      </c>
      <c r="N32068" s="15" t="s">
        <v>18</v>
      </c>
      <c r="O32068">
        <v>0.91645869999999996</v>
      </c>
      <c r="P32068">
        <v>10429</v>
      </c>
      <c r="Q32068">
        <v>58145</v>
      </c>
      <c r="R32068">
        <v>585</v>
      </c>
    </row>
    <row r="32069" spans="1:18" x14ac:dyDescent="0.25">
      <c r="A32069">
        <v>1.2376683325655601E+18</v>
      </c>
      <c r="B32069">
        <v>221.93962790155101</v>
      </c>
      <c r="C32069">
        <v>14.3665472475647</v>
      </c>
      <c r="D32069">
        <v>19.837589999999999</v>
      </c>
      <c r="E32069">
        <v>18.168800000000001</v>
      </c>
      <c r="F32069">
        <v>17.150690000000001</v>
      </c>
      <c r="G32069">
        <v>16.675909999999998</v>
      </c>
      <c r="H32069">
        <v>16.290109999999999</v>
      </c>
      <c r="I32069">
        <v>5322</v>
      </c>
      <c r="J32069">
        <v>301</v>
      </c>
      <c r="K32069">
        <v>4</v>
      </c>
      <c r="L32069">
        <v>82</v>
      </c>
      <c r="M32069">
        <v>3.09524762401022E+18</v>
      </c>
      <c r="N32069" s="15" t="s">
        <v>18</v>
      </c>
      <c r="O32069">
        <v>0.14514560000000001</v>
      </c>
      <c r="P32069">
        <v>2749</v>
      </c>
      <c r="Q32069">
        <v>54241</v>
      </c>
      <c r="R32069">
        <v>541</v>
      </c>
    </row>
    <row r="32070" spans="1:18" x14ac:dyDescent="0.25">
      <c r="A32070">
        <v>1.23765831079297E+18</v>
      </c>
      <c r="B32070">
        <v>182.18362435304601</v>
      </c>
      <c r="C32070">
        <v>58.981982570135997</v>
      </c>
      <c r="D32070">
        <v>22.234449999999999</v>
      </c>
      <c r="E32070">
        <v>21.97194</v>
      </c>
      <c r="F32070">
        <v>21.47232</v>
      </c>
      <c r="G32070">
        <v>21.147130000000001</v>
      </c>
      <c r="H32070">
        <v>20.281680000000001</v>
      </c>
      <c r="I32070">
        <v>2989</v>
      </c>
      <c r="J32070">
        <v>301</v>
      </c>
      <c r="K32070">
        <v>1</v>
      </c>
      <c r="L32070">
        <v>32</v>
      </c>
      <c r="M32070">
        <v>9.27405746080896E+18</v>
      </c>
      <c r="N32070" s="15" t="s">
        <v>18</v>
      </c>
      <c r="O32070">
        <v>0.63666449999999997</v>
      </c>
      <c r="P32070">
        <v>8237</v>
      </c>
      <c r="Q32070">
        <v>58162</v>
      </c>
      <c r="R32070">
        <v>72</v>
      </c>
    </row>
    <row r="32071" spans="1:18" x14ac:dyDescent="0.25">
      <c r="A32071">
        <v>1.2376650265101599E+18</v>
      </c>
      <c r="B32071">
        <v>169.46488437107601</v>
      </c>
      <c r="C32071">
        <v>35.266425205147399</v>
      </c>
      <c r="D32071">
        <v>19.571020000000001</v>
      </c>
      <c r="E32071">
        <v>18.044450000000001</v>
      </c>
      <c r="F32071">
        <v>17.222079999999998</v>
      </c>
      <c r="G32071">
        <v>16.819459999999999</v>
      </c>
      <c r="H32071">
        <v>16.459309999999999</v>
      </c>
      <c r="I32071">
        <v>4552</v>
      </c>
      <c r="J32071">
        <v>301</v>
      </c>
      <c r="K32071">
        <v>6</v>
      </c>
      <c r="L32071">
        <v>16</v>
      </c>
      <c r="M32071">
        <v>2.3768346848951199E+18</v>
      </c>
      <c r="N32071" s="15" t="s">
        <v>18</v>
      </c>
      <c r="O32071">
        <v>0.10142710000000001</v>
      </c>
      <c r="P32071">
        <v>2111</v>
      </c>
      <c r="Q32071">
        <v>53467</v>
      </c>
      <c r="R32071">
        <v>218</v>
      </c>
    </row>
    <row r="32072" spans="1:18" x14ac:dyDescent="0.25">
      <c r="A32072">
        <v>1.2376503715516201E+18</v>
      </c>
      <c r="B32072">
        <v>170.705022721359</v>
      </c>
      <c r="C32072">
        <v>-1.7417178621470599</v>
      </c>
      <c r="D32072">
        <v>21.938330000000001</v>
      </c>
      <c r="E32072">
        <v>21.825749999999999</v>
      </c>
      <c r="F32072">
        <v>20.038869999999999</v>
      </c>
      <c r="G32072">
        <v>19.209579999999999</v>
      </c>
      <c r="H32072">
        <v>18.78389</v>
      </c>
      <c r="I32072">
        <v>1140</v>
      </c>
      <c r="J32072">
        <v>301</v>
      </c>
      <c r="K32072">
        <v>5</v>
      </c>
      <c r="L32072">
        <v>119</v>
      </c>
      <c r="M32072">
        <v>4.2493604662946202E+18</v>
      </c>
      <c r="N32072" s="15" t="s">
        <v>18</v>
      </c>
      <c r="O32072">
        <v>0.39808729999999998</v>
      </c>
      <c r="P32072">
        <v>3774</v>
      </c>
      <c r="Q32072">
        <v>55244</v>
      </c>
      <c r="R32072">
        <v>779</v>
      </c>
    </row>
    <row r="32073" spans="1:18" x14ac:dyDescent="0.25">
      <c r="A32073">
        <v>1.2376544007630999E+18</v>
      </c>
      <c r="B32073">
        <v>165.25141387244</v>
      </c>
      <c r="C32073">
        <v>64.642786020828197</v>
      </c>
      <c r="D32073">
        <v>25.444189999999999</v>
      </c>
      <c r="E32073">
        <v>21.75432</v>
      </c>
      <c r="F32073">
        <v>20.078430000000001</v>
      </c>
      <c r="G32073">
        <v>19.265309999999999</v>
      </c>
      <c r="H32073">
        <v>18.886800000000001</v>
      </c>
      <c r="I32073">
        <v>2078</v>
      </c>
      <c r="J32073">
        <v>301</v>
      </c>
      <c r="K32073">
        <v>6</v>
      </c>
      <c r="L32073">
        <v>47</v>
      </c>
      <c r="M32073">
        <v>7.99955550995823E+18</v>
      </c>
      <c r="N32073" s="15" t="s">
        <v>18</v>
      </c>
      <c r="O32073">
        <v>0.45412799999999998</v>
      </c>
      <c r="P32073">
        <v>7105</v>
      </c>
      <c r="Q32073">
        <v>56740</v>
      </c>
      <c r="R32073">
        <v>133</v>
      </c>
    </row>
    <row r="32074" spans="1:18" x14ac:dyDescent="0.25">
      <c r="A32074">
        <v>1.2376544007631601E+18</v>
      </c>
      <c r="B32074">
        <v>165.544146083962</v>
      </c>
      <c r="C32074">
        <v>64.6201647730677</v>
      </c>
      <c r="D32074">
        <v>22.850190000000001</v>
      </c>
      <c r="E32074">
        <v>23.715540000000001</v>
      </c>
      <c r="F32074">
        <v>21.24915</v>
      </c>
      <c r="G32074">
        <v>20.023669999999999</v>
      </c>
      <c r="H32074">
        <v>19.333459999999999</v>
      </c>
      <c r="I32074">
        <v>2078</v>
      </c>
      <c r="J32074">
        <v>301</v>
      </c>
      <c r="K32074">
        <v>6</v>
      </c>
      <c r="L32074">
        <v>48</v>
      </c>
      <c r="M32074">
        <v>7.9995434153303296E+18</v>
      </c>
      <c r="N32074" s="15" t="s">
        <v>18</v>
      </c>
      <c r="O32074">
        <v>0.64792280000000002</v>
      </c>
      <c r="P32074">
        <v>7105</v>
      </c>
      <c r="Q32074">
        <v>56740</v>
      </c>
      <c r="R32074">
        <v>89</v>
      </c>
    </row>
    <row r="32075" spans="1:18" x14ac:dyDescent="0.25">
      <c r="A32075">
        <v>1.23765820398737E+18</v>
      </c>
      <c r="B32075">
        <v>225.62239324133401</v>
      </c>
      <c r="C32075">
        <v>41.624478213495401</v>
      </c>
      <c r="D32075">
        <v>23.761959999999998</v>
      </c>
      <c r="E32075">
        <v>21.949770000000001</v>
      </c>
      <c r="F32075">
        <v>20.320170000000001</v>
      </c>
      <c r="G32075">
        <v>19.406490000000002</v>
      </c>
      <c r="H32075">
        <v>19.000399999999999</v>
      </c>
      <c r="I32075">
        <v>2964</v>
      </c>
      <c r="J32075">
        <v>301</v>
      </c>
      <c r="K32075">
        <v>2</v>
      </c>
      <c r="L32075">
        <v>516</v>
      </c>
      <c r="M32075">
        <v>6.8163787329679002E+18</v>
      </c>
      <c r="N32075" s="15" t="s">
        <v>18</v>
      </c>
      <c r="O32075">
        <v>0.49727110000000002</v>
      </c>
      <c r="P32075">
        <v>6054</v>
      </c>
      <c r="Q32075">
        <v>56089</v>
      </c>
      <c r="R32075">
        <v>657</v>
      </c>
    </row>
    <row r="32076" spans="1:18" x14ac:dyDescent="0.25">
      <c r="A32076">
        <v>1.23766502651422E+18</v>
      </c>
      <c r="B32076">
        <v>180.83337318089201</v>
      </c>
      <c r="C32076">
        <v>36.172744064805698</v>
      </c>
      <c r="D32076">
        <v>19.32039</v>
      </c>
      <c r="E32076">
        <v>17.863949999999999</v>
      </c>
      <c r="F32076">
        <v>17.17418</v>
      </c>
      <c r="G32076">
        <v>16.827649999999998</v>
      </c>
      <c r="H32076">
        <v>16.561050000000002</v>
      </c>
      <c r="I32076">
        <v>4552</v>
      </c>
      <c r="J32076">
        <v>301</v>
      </c>
      <c r="K32076">
        <v>6</v>
      </c>
      <c r="L32076">
        <v>78</v>
      </c>
      <c r="M32076">
        <v>2.3678090688206198E+18</v>
      </c>
      <c r="N32076" s="15" t="s">
        <v>18</v>
      </c>
      <c r="O32076">
        <v>0.12425949999999999</v>
      </c>
      <c r="P32076">
        <v>2103</v>
      </c>
      <c r="Q32076">
        <v>53467</v>
      </c>
      <c r="R32076">
        <v>151</v>
      </c>
    </row>
    <row r="32077" spans="1:18" x14ac:dyDescent="0.25">
      <c r="A32077">
        <v>1.23766544205663E+18</v>
      </c>
      <c r="B32077">
        <v>205.20290986444201</v>
      </c>
      <c r="C32077">
        <v>28.494368850518601</v>
      </c>
      <c r="D32077">
        <v>23.08663</v>
      </c>
      <c r="E32077">
        <v>21.339919999999999</v>
      </c>
      <c r="F32077">
        <v>19.663640000000001</v>
      </c>
      <c r="G32077">
        <v>18.928560000000001</v>
      </c>
      <c r="H32077">
        <v>18.6036</v>
      </c>
      <c r="I32077">
        <v>4649</v>
      </c>
      <c r="J32077">
        <v>301</v>
      </c>
      <c r="K32077">
        <v>4</v>
      </c>
      <c r="L32077">
        <v>144</v>
      </c>
      <c r="M32077">
        <v>6.7590064948330004E+18</v>
      </c>
      <c r="N32077" s="15" t="s">
        <v>18</v>
      </c>
      <c r="O32077">
        <v>0.45662029999999998</v>
      </c>
      <c r="P32077">
        <v>6003</v>
      </c>
      <c r="Q32077">
        <v>56311</v>
      </c>
      <c r="R32077">
        <v>834</v>
      </c>
    </row>
    <row r="32078" spans="1:18" x14ac:dyDescent="0.25">
      <c r="A32078">
        <v>1.23767862222926E+18</v>
      </c>
      <c r="B32078">
        <v>4.4481113123053397</v>
      </c>
      <c r="C32078">
        <v>4.5081637519993096</v>
      </c>
      <c r="D32078">
        <v>21.47833</v>
      </c>
      <c r="E32078">
        <v>19.442139999999998</v>
      </c>
      <c r="F32078">
        <v>18.020520000000001</v>
      </c>
      <c r="G32078">
        <v>17.52421</v>
      </c>
      <c r="H32078">
        <v>17.14744</v>
      </c>
      <c r="I32078">
        <v>7718</v>
      </c>
      <c r="J32078">
        <v>301</v>
      </c>
      <c r="K32078">
        <v>2</v>
      </c>
      <c r="L32078">
        <v>18</v>
      </c>
      <c r="M32078">
        <v>4.8404389605925396E+18</v>
      </c>
      <c r="N32078" s="15" t="s">
        <v>18</v>
      </c>
      <c r="O32078">
        <v>0.23977080000000001</v>
      </c>
      <c r="P32078">
        <v>4299</v>
      </c>
      <c r="Q32078">
        <v>55827</v>
      </c>
      <c r="R32078">
        <v>710</v>
      </c>
    </row>
    <row r="32079" spans="1:18" x14ac:dyDescent="0.25">
      <c r="A32079">
        <v>1.2376786222298501E+18</v>
      </c>
      <c r="B32079">
        <v>5.7221855032969398</v>
      </c>
      <c r="C32079">
        <v>4.5341437792321004</v>
      </c>
      <c r="D32079">
        <v>23.483470000000001</v>
      </c>
      <c r="E32079">
        <v>22.715129999999998</v>
      </c>
      <c r="F32079">
        <v>22.04081</v>
      </c>
      <c r="G32079">
        <v>21.499040000000001</v>
      </c>
      <c r="H32079">
        <v>21.14978</v>
      </c>
      <c r="I32079">
        <v>7718</v>
      </c>
      <c r="J32079">
        <v>301</v>
      </c>
      <c r="K32079">
        <v>2</v>
      </c>
      <c r="L32079">
        <v>27</v>
      </c>
      <c r="M32079">
        <v>1.0632025513013801E+19</v>
      </c>
      <c r="N32079" s="15" t="s">
        <v>18</v>
      </c>
      <c r="O32079">
        <v>0.89169679999999996</v>
      </c>
      <c r="P32079">
        <v>9443</v>
      </c>
      <c r="Q32079">
        <v>58074</v>
      </c>
      <c r="R32079">
        <v>555</v>
      </c>
    </row>
    <row r="32080" spans="1:18" x14ac:dyDescent="0.25">
      <c r="A32080">
        <v>1.2376786222298501E+18</v>
      </c>
      <c r="B32080">
        <v>5.7473326652199104</v>
      </c>
      <c r="C32080">
        <v>4.5379980647513696</v>
      </c>
      <c r="D32080">
        <v>22.358930000000001</v>
      </c>
      <c r="E32080">
        <v>22.728439999999999</v>
      </c>
      <c r="F32080">
        <v>22.089289999999998</v>
      </c>
      <c r="G32080">
        <v>21.326540000000001</v>
      </c>
      <c r="H32080">
        <v>20.65598</v>
      </c>
      <c r="I32080">
        <v>7718</v>
      </c>
      <c r="J32080">
        <v>301</v>
      </c>
      <c r="K32080">
        <v>2</v>
      </c>
      <c r="L32080">
        <v>27</v>
      </c>
      <c r="M32080">
        <v>1.0632024963257999E+19</v>
      </c>
      <c r="N32080" s="15" t="s">
        <v>18</v>
      </c>
      <c r="O32080">
        <v>1.004294</v>
      </c>
      <c r="P32080">
        <v>9443</v>
      </c>
      <c r="Q32080">
        <v>58074</v>
      </c>
      <c r="R32080">
        <v>553</v>
      </c>
    </row>
    <row r="32081" spans="1:18" x14ac:dyDescent="0.25">
      <c r="A32081">
        <v>1.2376529340317701E+18</v>
      </c>
      <c r="B32081">
        <v>314.17794856492702</v>
      </c>
      <c r="C32081">
        <v>-7.0269791151261902</v>
      </c>
      <c r="D32081">
        <v>23.008150000000001</v>
      </c>
      <c r="E32081">
        <v>19.898820000000001</v>
      </c>
      <c r="F32081">
        <v>17.97391</v>
      </c>
      <c r="G32081">
        <v>17.260339999999999</v>
      </c>
      <c r="H32081">
        <v>16.801159999999999</v>
      </c>
      <c r="I32081">
        <v>1737</v>
      </c>
      <c r="J32081">
        <v>301</v>
      </c>
      <c r="K32081">
        <v>2</v>
      </c>
      <c r="L32081">
        <v>47</v>
      </c>
      <c r="M32081">
        <v>7.1611250943357094E+17</v>
      </c>
      <c r="N32081" s="15" t="s">
        <v>18</v>
      </c>
      <c r="O32081">
        <v>0.39952019999999999</v>
      </c>
      <c r="P32081">
        <v>636</v>
      </c>
      <c r="Q32081">
        <v>52176</v>
      </c>
      <c r="R32081">
        <v>146</v>
      </c>
    </row>
    <row r="32082" spans="1:18" x14ac:dyDescent="0.25">
      <c r="A32082">
        <v>1.2376609581061199E+18</v>
      </c>
      <c r="B32082">
        <v>120.022689410632</v>
      </c>
      <c r="C32082">
        <v>23.435066570973</v>
      </c>
      <c r="D32082">
        <v>19.045020000000001</v>
      </c>
      <c r="E32082">
        <v>17.34346</v>
      </c>
      <c r="F32082">
        <v>16.67597</v>
      </c>
      <c r="G32082">
        <v>16.334769999999999</v>
      </c>
      <c r="H32082">
        <v>16.087949999999999</v>
      </c>
      <c r="I32082">
        <v>3605</v>
      </c>
      <c r="J32082">
        <v>301</v>
      </c>
      <c r="K32082">
        <v>4</v>
      </c>
      <c r="L32082">
        <v>73</v>
      </c>
      <c r="M32082">
        <v>1.42330080514175E+18</v>
      </c>
      <c r="N32082" s="15" t="s">
        <v>18</v>
      </c>
      <c r="O32082">
        <v>2.9530560000000001E-2</v>
      </c>
      <c r="P32082">
        <v>1264</v>
      </c>
      <c r="Q32082">
        <v>52707</v>
      </c>
      <c r="R32082">
        <v>594</v>
      </c>
    </row>
    <row r="32083" spans="1:18" x14ac:dyDescent="0.25">
      <c r="A32083">
        <v>1.23766095810547E+18</v>
      </c>
      <c r="B32083">
        <v>118.884620555193</v>
      </c>
      <c r="C32083">
        <v>22.381227938638499</v>
      </c>
      <c r="D32083">
        <v>24.842749999999999</v>
      </c>
      <c r="E32083">
        <v>23.257180000000002</v>
      </c>
      <c r="F32083">
        <v>21.068899999999999</v>
      </c>
      <c r="G32083">
        <v>19.69239</v>
      </c>
      <c r="H32083">
        <v>18.99926</v>
      </c>
      <c r="I32083">
        <v>3605</v>
      </c>
      <c r="J32083">
        <v>301</v>
      </c>
      <c r="K32083">
        <v>4</v>
      </c>
      <c r="L32083">
        <v>63</v>
      </c>
      <c r="M32083">
        <v>5.0340274954706801E+18</v>
      </c>
      <c r="N32083" s="15" t="s">
        <v>18</v>
      </c>
      <c r="O32083">
        <v>0.67951640000000002</v>
      </c>
      <c r="P32083">
        <v>4471</v>
      </c>
      <c r="Q32083">
        <v>55617</v>
      </c>
      <c r="R32083">
        <v>469</v>
      </c>
    </row>
    <row r="32084" spans="1:18" x14ac:dyDescent="0.25">
      <c r="A32084">
        <v>1.23766467378833E+18</v>
      </c>
      <c r="B32084">
        <v>191.67286962369599</v>
      </c>
      <c r="C32084">
        <v>37.918193454800097</v>
      </c>
      <c r="D32084">
        <v>22.651700000000002</v>
      </c>
      <c r="E32084">
        <v>21.909189999999999</v>
      </c>
      <c r="F32084">
        <v>21.155750000000001</v>
      </c>
      <c r="G32084">
        <v>20.103760000000001</v>
      </c>
      <c r="H32084">
        <v>19.611719999999998</v>
      </c>
      <c r="I32084">
        <v>4470</v>
      </c>
      <c r="J32084">
        <v>301</v>
      </c>
      <c r="K32084">
        <v>5</v>
      </c>
      <c r="L32084">
        <v>52</v>
      </c>
      <c r="M32084">
        <v>4.4721663329690102E+18</v>
      </c>
      <c r="N32084" s="15" t="s">
        <v>18</v>
      </c>
      <c r="O32084">
        <v>0.62230160000000001</v>
      </c>
      <c r="P32084">
        <v>3972</v>
      </c>
      <c r="Q32084">
        <v>55589</v>
      </c>
      <c r="R32084">
        <v>334</v>
      </c>
    </row>
    <row r="32085" spans="1:18" x14ac:dyDescent="0.25">
      <c r="A32085">
        <v>1.2376663021691799E+18</v>
      </c>
      <c r="B32085">
        <v>57.045494574833</v>
      </c>
      <c r="C32085">
        <v>1.0966192147845499</v>
      </c>
      <c r="D32085">
        <v>21.395810000000001</v>
      </c>
      <c r="E32085">
        <v>19.45185</v>
      </c>
      <c r="F32085">
        <v>18.474609999999998</v>
      </c>
      <c r="G32085">
        <v>17.932459999999999</v>
      </c>
      <c r="H32085">
        <v>17.65551</v>
      </c>
      <c r="I32085">
        <v>4849</v>
      </c>
      <c r="J32085">
        <v>301</v>
      </c>
      <c r="K32085">
        <v>6</v>
      </c>
      <c r="L32085">
        <v>836</v>
      </c>
      <c r="M32085">
        <v>1.3984680634053E+18</v>
      </c>
      <c r="N32085" s="15" t="s">
        <v>18</v>
      </c>
      <c r="O32085">
        <v>0.16351740000000001</v>
      </c>
      <c r="P32085">
        <v>1242</v>
      </c>
      <c r="Q32085">
        <v>52901</v>
      </c>
      <c r="R32085">
        <v>365</v>
      </c>
    </row>
    <row r="32086" spans="1:18" x14ac:dyDescent="0.25">
      <c r="A32086">
        <v>1.23766095810546E+18</v>
      </c>
      <c r="B32086">
        <v>118.824302081558</v>
      </c>
      <c r="C32086">
        <v>22.379011208825101</v>
      </c>
      <c r="D32086">
        <v>25.820589999999999</v>
      </c>
      <c r="E32086">
        <v>20.46979</v>
      </c>
      <c r="F32086">
        <v>18.792529999999999</v>
      </c>
      <c r="G32086">
        <v>18.16855</v>
      </c>
      <c r="H32086">
        <v>17.734860000000001</v>
      </c>
      <c r="I32086">
        <v>3605</v>
      </c>
      <c r="J32086">
        <v>301</v>
      </c>
      <c r="K32086">
        <v>4</v>
      </c>
      <c r="L32086">
        <v>63</v>
      </c>
      <c r="M32086">
        <v>5.0361586234134497E+18</v>
      </c>
      <c r="N32086" s="15" t="s">
        <v>18</v>
      </c>
      <c r="O32086">
        <v>0.38645889999999999</v>
      </c>
      <c r="P32086">
        <v>4473</v>
      </c>
      <c r="Q32086">
        <v>55589</v>
      </c>
      <c r="R32086">
        <v>30</v>
      </c>
    </row>
    <row r="32087" spans="1:18" x14ac:dyDescent="0.25">
      <c r="A32087">
        <v>1.2376619663566999E+18</v>
      </c>
      <c r="B32087">
        <v>186.04512718968201</v>
      </c>
      <c r="C32087">
        <v>41.726248739430602</v>
      </c>
      <c r="D32087">
        <v>19.773869999999999</v>
      </c>
      <c r="E32087">
        <v>18.256820000000001</v>
      </c>
      <c r="F32087">
        <v>17.457599999999999</v>
      </c>
      <c r="G32087">
        <v>17.04674</v>
      </c>
      <c r="H32087">
        <v>16.734580000000001</v>
      </c>
      <c r="I32087">
        <v>3840</v>
      </c>
      <c r="J32087">
        <v>301</v>
      </c>
      <c r="K32087">
        <v>2</v>
      </c>
      <c r="L32087">
        <v>180</v>
      </c>
      <c r="M32087">
        <v>1.6348647161845701E+18</v>
      </c>
      <c r="N32087" s="15" t="s">
        <v>18</v>
      </c>
      <c r="O32087">
        <v>0.10375719999999999</v>
      </c>
      <c r="P32087">
        <v>1452</v>
      </c>
      <c r="Q32087">
        <v>53112</v>
      </c>
      <c r="R32087">
        <v>211</v>
      </c>
    </row>
    <row r="32088" spans="1:18" x14ac:dyDescent="0.25">
      <c r="A32088">
        <v>1.23766197119136E+18</v>
      </c>
      <c r="B32088">
        <v>198.319621455342</v>
      </c>
      <c r="C32088">
        <v>6.8920149845409204</v>
      </c>
      <c r="D32088">
        <v>19.261900000000001</v>
      </c>
      <c r="E32088">
        <v>17.76971</v>
      </c>
      <c r="F32088">
        <v>16.998069999999998</v>
      </c>
      <c r="G32088">
        <v>16.590309999999999</v>
      </c>
      <c r="H32088">
        <v>16.330290000000002</v>
      </c>
      <c r="I32088">
        <v>3841</v>
      </c>
      <c r="J32088">
        <v>301</v>
      </c>
      <c r="K32088">
        <v>3</v>
      </c>
      <c r="L32088">
        <v>223</v>
      </c>
      <c r="M32088">
        <v>2.0233156006122801E+18</v>
      </c>
      <c r="N32088" s="15" t="s">
        <v>18</v>
      </c>
      <c r="O32088">
        <v>9.2531379999999996E-2</v>
      </c>
      <c r="P32088">
        <v>1797</v>
      </c>
      <c r="Q32088">
        <v>54507</v>
      </c>
      <c r="R32088">
        <v>267</v>
      </c>
    </row>
    <row r="32089" spans="1:18" x14ac:dyDescent="0.25">
      <c r="A32089">
        <v>1.2376544007724001E+18</v>
      </c>
      <c r="B32089">
        <v>214.39508415621501</v>
      </c>
      <c r="C32089">
        <v>62.850647812302697</v>
      </c>
      <c r="D32089">
        <v>25.85191</v>
      </c>
      <c r="E32089">
        <v>22.23565</v>
      </c>
      <c r="F32089">
        <v>20.687740000000002</v>
      </c>
      <c r="G32089">
        <v>19.62707</v>
      </c>
      <c r="H32089">
        <v>19.348310000000001</v>
      </c>
      <c r="I32089">
        <v>2078</v>
      </c>
      <c r="J32089">
        <v>301</v>
      </c>
      <c r="K32089">
        <v>6</v>
      </c>
      <c r="L32089">
        <v>189</v>
      </c>
      <c r="M32089">
        <v>8.0120800459203697E+18</v>
      </c>
      <c r="N32089" s="15" t="s">
        <v>18</v>
      </c>
      <c r="O32089">
        <v>0.58725609999999995</v>
      </c>
      <c r="P32089">
        <v>7116</v>
      </c>
      <c r="Q32089">
        <v>56681</v>
      </c>
      <c r="R32089">
        <v>641</v>
      </c>
    </row>
    <row r="32090" spans="1:18" x14ac:dyDescent="0.25">
      <c r="A32090">
        <v>1.23766554782013E+18</v>
      </c>
      <c r="B32090">
        <v>224.58752307008001</v>
      </c>
      <c r="C32090">
        <v>20.647692076062199</v>
      </c>
      <c r="D32090">
        <v>22.515709999999999</v>
      </c>
      <c r="E32090">
        <v>21.883310000000002</v>
      </c>
      <c r="F32090">
        <v>20.475909999999999</v>
      </c>
      <c r="G32090">
        <v>19.466249999999999</v>
      </c>
      <c r="H32090">
        <v>18.995660000000001</v>
      </c>
      <c r="I32090">
        <v>4674</v>
      </c>
      <c r="J32090">
        <v>301</v>
      </c>
      <c r="K32090">
        <v>1</v>
      </c>
      <c r="L32090">
        <v>143</v>
      </c>
      <c r="M32090">
        <v>6.6440511751960801E+18</v>
      </c>
      <c r="N32090" s="15" t="s">
        <v>18</v>
      </c>
      <c r="O32090">
        <v>0.61527080000000001</v>
      </c>
      <c r="P32090">
        <v>5901</v>
      </c>
      <c r="Q32090">
        <v>56039</v>
      </c>
      <c r="R32090">
        <v>421</v>
      </c>
    </row>
    <row r="32091" spans="1:18" x14ac:dyDescent="0.25">
      <c r="A32091">
        <v>1.2376655478202701E+18</v>
      </c>
      <c r="B32091">
        <v>224.948536673402</v>
      </c>
      <c r="C32091">
        <v>20.577067012000299</v>
      </c>
      <c r="D32091">
        <v>24.456230000000001</v>
      </c>
      <c r="E32091">
        <v>22.14179</v>
      </c>
      <c r="F32091">
        <v>20.595140000000001</v>
      </c>
      <c r="G32091">
        <v>19.55396</v>
      </c>
      <c r="H32091">
        <v>18.891269999999999</v>
      </c>
      <c r="I32091">
        <v>4674</v>
      </c>
      <c r="J32091">
        <v>301</v>
      </c>
      <c r="K32091">
        <v>1</v>
      </c>
      <c r="L32091">
        <v>145</v>
      </c>
      <c r="M32091">
        <v>6.6453090165485896E+18</v>
      </c>
      <c r="N32091" s="15" t="s">
        <v>18</v>
      </c>
      <c r="O32091">
        <v>0.54810809999999999</v>
      </c>
      <c r="P32091">
        <v>5902</v>
      </c>
      <c r="Q32091">
        <v>56042</v>
      </c>
      <c r="R32091">
        <v>901</v>
      </c>
    </row>
    <row r="32092" spans="1:18" x14ac:dyDescent="0.25">
      <c r="A32092">
        <v>1.2376655478237399E+18</v>
      </c>
      <c r="B32092">
        <v>232.86350161473899</v>
      </c>
      <c r="C32092">
        <v>17.9868947455913</v>
      </c>
      <c r="D32092">
        <v>25.350300000000001</v>
      </c>
      <c r="E32092">
        <v>23.02983</v>
      </c>
      <c r="F32092">
        <v>20.994399999999999</v>
      </c>
      <c r="G32092">
        <v>20.012519999999999</v>
      </c>
      <c r="H32092">
        <v>19.68451</v>
      </c>
      <c r="I32092">
        <v>4674</v>
      </c>
      <c r="J32092">
        <v>301</v>
      </c>
      <c r="K32092">
        <v>1</v>
      </c>
      <c r="L32092">
        <v>198</v>
      </c>
      <c r="M32092">
        <v>4.4339019495540198E+18</v>
      </c>
      <c r="N32092" s="15" t="s">
        <v>18</v>
      </c>
      <c r="O32092">
        <v>0.52898330000000005</v>
      </c>
      <c r="P32092">
        <v>3938</v>
      </c>
      <c r="Q32092">
        <v>55328</v>
      </c>
      <c r="R32092">
        <v>393</v>
      </c>
    </row>
    <row r="32093" spans="1:18" x14ac:dyDescent="0.25">
      <c r="A32093">
        <v>1.23765932441744E+18</v>
      </c>
      <c r="B32093">
        <v>243.29864471618899</v>
      </c>
      <c r="C32093">
        <v>40.939967638435903</v>
      </c>
      <c r="D32093">
        <v>23.068100000000001</v>
      </c>
      <c r="E32093">
        <v>20.062439999999999</v>
      </c>
      <c r="F32093">
        <v>18.536529999999999</v>
      </c>
      <c r="G32093">
        <v>17.957370000000001</v>
      </c>
      <c r="H32093">
        <v>17.525020000000001</v>
      </c>
      <c r="I32093">
        <v>3225</v>
      </c>
      <c r="J32093">
        <v>301</v>
      </c>
      <c r="K32093">
        <v>1</v>
      </c>
      <c r="L32093">
        <v>218</v>
      </c>
      <c r="M32093">
        <v>6.8050216025034803E+18</v>
      </c>
      <c r="N32093" s="15" t="s">
        <v>18</v>
      </c>
      <c r="O32093">
        <v>0.27572780000000002</v>
      </c>
      <c r="P32093">
        <v>6044</v>
      </c>
      <c r="Q32093">
        <v>56090</v>
      </c>
      <c r="R32093">
        <v>300</v>
      </c>
    </row>
    <row r="32094" spans="1:18" x14ac:dyDescent="0.25">
      <c r="A32094">
        <v>1.2376697611883599E+18</v>
      </c>
      <c r="B32094">
        <v>340.122464702446</v>
      </c>
      <c r="C32094">
        <v>5.6263931101517697</v>
      </c>
      <c r="D32094">
        <v>23.93892</v>
      </c>
      <c r="E32094">
        <v>21.19509</v>
      </c>
      <c r="F32094">
        <v>19.373809999999999</v>
      </c>
      <c r="G32094">
        <v>18.69567</v>
      </c>
      <c r="H32094">
        <v>18.31616</v>
      </c>
      <c r="I32094">
        <v>5655</v>
      </c>
      <c r="J32094">
        <v>301</v>
      </c>
      <c r="K32094">
        <v>1</v>
      </c>
      <c r="L32094">
        <v>224</v>
      </c>
      <c r="M32094">
        <v>4.9664072646616904E+18</v>
      </c>
      <c r="N32094" s="15" t="s">
        <v>18</v>
      </c>
      <c r="O32094">
        <v>0.38180239999999999</v>
      </c>
      <c r="P32094">
        <v>4411</v>
      </c>
      <c r="Q32094">
        <v>56164</v>
      </c>
      <c r="R32094">
        <v>228</v>
      </c>
    </row>
    <row r="32095" spans="1:18" x14ac:dyDescent="0.25">
      <c r="A32095">
        <v>1.23766553063568E+18</v>
      </c>
      <c r="B32095">
        <v>207.654504515589</v>
      </c>
      <c r="C32095">
        <v>24.633584915420901</v>
      </c>
      <c r="D32095">
        <v>25.861930000000001</v>
      </c>
      <c r="E32095">
        <v>21.706469999999999</v>
      </c>
      <c r="F32095">
        <v>20.035039999999999</v>
      </c>
      <c r="G32095">
        <v>19.120139999999999</v>
      </c>
      <c r="H32095">
        <v>18.522729999999999</v>
      </c>
      <c r="I32095">
        <v>4670</v>
      </c>
      <c r="J32095">
        <v>301</v>
      </c>
      <c r="K32095">
        <v>1</v>
      </c>
      <c r="L32095">
        <v>73</v>
      </c>
      <c r="M32095">
        <v>6.76114476636335E+18</v>
      </c>
      <c r="N32095" s="15" t="s">
        <v>18</v>
      </c>
      <c r="O32095">
        <v>0.40102910000000003</v>
      </c>
      <c r="P32095">
        <v>6005</v>
      </c>
      <c r="Q32095">
        <v>56090</v>
      </c>
      <c r="R32095">
        <v>421</v>
      </c>
    </row>
    <row r="32096" spans="1:18" x14ac:dyDescent="0.25">
      <c r="A32096">
        <v>1.2376655306457001E+18</v>
      </c>
      <c r="B32096">
        <v>231.500427919689</v>
      </c>
      <c r="C32096">
        <v>18.746223793288699</v>
      </c>
      <c r="D32096">
        <v>20.933700000000002</v>
      </c>
      <c r="E32096">
        <v>18.632180000000002</v>
      </c>
      <c r="F32096">
        <v>17.57948</v>
      </c>
      <c r="G32096">
        <v>17.039069999999999</v>
      </c>
      <c r="H32096">
        <v>16.675180000000001</v>
      </c>
      <c r="I32096">
        <v>4670</v>
      </c>
      <c r="J32096">
        <v>301</v>
      </c>
      <c r="K32096">
        <v>1</v>
      </c>
      <c r="L32096">
        <v>226</v>
      </c>
      <c r="M32096">
        <v>3.1459117503946598E+18</v>
      </c>
      <c r="N32096" s="15" t="s">
        <v>18</v>
      </c>
      <c r="O32096">
        <v>8.7283990000000006E-2</v>
      </c>
      <c r="P32096">
        <v>2794</v>
      </c>
      <c r="Q32096">
        <v>54537</v>
      </c>
      <c r="R32096">
        <v>536</v>
      </c>
    </row>
    <row r="32097" spans="1:18" x14ac:dyDescent="0.25">
      <c r="A32097">
        <v>1.2376672105164301E+18</v>
      </c>
      <c r="B32097">
        <v>151.85059790418799</v>
      </c>
      <c r="C32097">
        <v>24.971804464429098</v>
      </c>
      <c r="D32097">
        <v>22.123360000000002</v>
      </c>
      <c r="E32097">
        <v>19.462720000000001</v>
      </c>
      <c r="F32097">
        <v>17.96096</v>
      </c>
      <c r="G32097">
        <v>17.42146</v>
      </c>
      <c r="H32097">
        <v>17.054480000000002</v>
      </c>
      <c r="I32097">
        <v>5061</v>
      </c>
      <c r="J32097">
        <v>301</v>
      </c>
      <c r="K32097">
        <v>2</v>
      </c>
      <c r="L32097">
        <v>251</v>
      </c>
      <c r="M32097">
        <v>2.6425569633800202E+18</v>
      </c>
      <c r="N32097" s="15" t="s">
        <v>18</v>
      </c>
      <c r="O32097">
        <v>0.24576139999999999</v>
      </c>
      <c r="P32097">
        <v>2347</v>
      </c>
      <c r="Q32097">
        <v>53757</v>
      </c>
      <c r="R32097">
        <v>254</v>
      </c>
    </row>
    <row r="32098" spans="1:18" x14ac:dyDescent="0.25">
      <c r="A32098">
        <v>1.23766721050994E+18</v>
      </c>
      <c r="B32098">
        <v>136.650850889244</v>
      </c>
      <c r="C32098">
        <v>20.3153953843686</v>
      </c>
      <c r="D32098">
        <v>19.15795</v>
      </c>
      <c r="E32098">
        <v>18.080169999999999</v>
      </c>
      <c r="F32098">
        <v>17.634799999999998</v>
      </c>
      <c r="G32098">
        <v>17.280429999999999</v>
      </c>
      <c r="H32098">
        <v>17.148720000000001</v>
      </c>
      <c r="I32098">
        <v>5061</v>
      </c>
      <c r="J32098">
        <v>301</v>
      </c>
      <c r="K32098">
        <v>2</v>
      </c>
      <c r="L32098">
        <v>152</v>
      </c>
      <c r="M32098">
        <v>2.57285122375761E+18</v>
      </c>
      <c r="N32098" s="15" t="s">
        <v>18</v>
      </c>
      <c r="O32098">
        <v>0.1013305</v>
      </c>
      <c r="P32098">
        <v>2285</v>
      </c>
      <c r="Q32098">
        <v>53700</v>
      </c>
      <c r="R32098">
        <v>618</v>
      </c>
    </row>
    <row r="32099" spans="1:18" x14ac:dyDescent="0.25">
      <c r="A32099">
        <v>1.23766721050915E+18</v>
      </c>
      <c r="B32099">
        <v>134.950673040092</v>
      </c>
      <c r="C32099">
        <v>19.457316114586899</v>
      </c>
      <c r="D32099">
        <v>19.686689999999999</v>
      </c>
      <c r="E32099">
        <v>18.277149999999999</v>
      </c>
      <c r="F32099">
        <v>17.56024</v>
      </c>
      <c r="G32099">
        <v>17.105329999999999</v>
      </c>
      <c r="H32099">
        <v>16.806080000000001</v>
      </c>
      <c r="I32099">
        <v>5061</v>
      </c>
      <c r="J32099">
        <v>301</v>
      </c>
      <c r="K32099">
        <v>2</v>
      </c>
      <c r="L32099">
        <v>140</v>
      </c>
      <c r="M32099">
        <v>2.5705639651804698E+18</v>
      </c>
      <c r="N32099" s="15" t="s">
        <v>18</v>
      </c>
      <c r="O32099">
        <v>0.12598780000000001</v>
      </c>
      <c r="P32099">
        <v>2283</v>
      </c>
      <c r="Q32099">
        <v>53729</v>
      </c>
      <c r="R32099">
        <v>489</v>
      </c>
    </row>
    <row r="32100" spans="1:18" x14ac:dyDescent="0.25">
      <c r="A32100">
        <v>1.2376583107917901E+18</v>
      </c>
      <c r="B32100">
        <v>176.88468721177901</v>
      </c>
      <c r="C32100">
        <v>58.812832646031403</v>
      </c>
      <c r="D32100">
        <v>23.695609999999999</v>
      </c>
      <c r="E32100">
        <v>21.6815</v>
      </c>
      <c r="F32100">
        <v>21.586369999999999</v>
      </c>
      <c r="G32100">
        <v>21.560880000000001</v>
      </c>
      <c r="H32100">
        <v>21.480170000000001</v>
      </c>
      <c r="I32100">
        <v>2989</v>
      </c>
      <c r="J32100">
        <v>301</v>
      </c>
      <c r="K32100">
        <v>1</v>
      </c>
      <c r="L32100">
        <v>14</v>
      </c>
      <c r="M32100">
        <v>7.9917646441163203E+18</v>
      </c>
      <c r="N32100" s="15" t="s">
        <v>18</v>
      </c>
      <c r="O32100">
        <v>0.67359579999999997</v>
      </c>
      <c r="P32100">
        <v>7098</v>
      </c>
      <c r="Q32100">
        <v>56661</v>
      </c>
      <c r="R32100">
        <v>462</v>
      </c>
    </row>
    <row r="32101" spans="1:18" x14ac:dyDescent="0.25">
      <c r="A32101">
        <v>1.2376650265140201E+18</v>
      </c>
      <c r="B32101">
        <v>180.28541910649801</v>
      </c>
      <c r="C32101">
        <v>36.0442070567969</v>
      </c>
      <c r="D32101">
        <v>21.344550000000002</v>
      </c>
      <c r="E32101">
        <v>19.538599999999999</v>
      </c>
      <c r="F32101">
        <v>18.141020000000001</v>
      </c>
      <c r="G32101">
        <v>17.59937</v>
      </c>
      <c r="H32101">
        <v>17.227540000000001</v>
      </c>
      <c r="I32101">
        <v>4552</v>
      </c>
      <c r="J32101">
        <v>301</v>
      </c>
      <c r="K32101">
        <v>6</v>
      </c>
      <c r="L32101">
        <v>75</v>
      </c>
      <c r="M32101">
        <v>5.2354440074260797E+18</v>
      </c>
      <c r="N32101" s="15" t="s">
        <v>18</v>
      </c>
      <c r="O32101">
        <v>0.25159870000000001</v>
      </c>
      <c r="P32101">
        <v>4650</v>
      </c>
      <c r="Q32101">
        <v>55648</v>
      </c>
      <c r="R32101">
        <v>34</v>
      </c>
    </row>
    <row r="32102" spans="1:18" x14ac:dyDescent="0.25">
      <c r="A32102">
        <v>1.2376650265222799E+18</v>
      </c>
      <c r="B32102">
        <v>203.433519944756</v>
      </c>
      <c r="C32102">
        <v>34.718985804102203</v>
      </c>
      <c r="D32102">
        <v>24.06561</v>
      </c>
      <c r="E32102">
        <v>20.47672</v>
      </c>
      <c r="F32102">
        <v>18.685649999999999</v>
      </c>
      <c r="G32102">
        <v>18.029170000000001</v>
      </c>
      <c r="H32102">
        <v>17.657260000000001</v>
      </c>
      <c r="I32102">
        <v>4552</v>
      </c>
      <c r="J32102">
        <v>301</v>
      </c>
      <c r="K32102">
        <v>6</v>
      </c>
      <c r="L32102">
        <v>201</v>
      </c>
      <c r="M32102">
        <v>2.2440554666509199E+18</v>
      </c>
      <c r="N32102" s="15" t="s">
        <v>18</v>
      </c>
      <c r="O32102">
        <v>0.3823011</v>
      </c>
      <c r="P32102">
        <v>1993</v>
      </c>
      <c r="Q32102">
        <v>53762</v>
      </c>
      <c r="R32102">
        <v>498</v>
      </c>
    </row>
    <row r="32103" spans="1:18" x14ac:dyDescent="0.25">
      <c r="A32103">
        <v>1.23766502651042E+18</v>
      </c>
      <c r="B32103">
        <v>170.29240908520799</v>
      </c>
      <c r="C32103">
        <v>35.180156470756302</v>
      </c>
      <c r="D32103">
        <v>20.259820000000001</v>
      </c>
      <c r="E32103">
        <v>18.519960000000001</v>
      </c>
      <c r="F32103">
        <v>17.571400000000001</v>
      </c>
      <c r="G32103">
        <v>17.12621</v>
      </c>
      <c r="H32103">
        <v>16.766860000000001</v>
      </c>
      <c r="I32103">
        <v>4552</v>
      </c>
      <c r="J32103">
        <v>301</v>
      </c>
      <c r="K32103">
        <v>6</v>
      </c>
      <c r="L32103">
        <v>20</v>
      </c>
      <c r="M32103">
        <v>2.3768107705172198E+18</v>
      </c>
      <c r="N32103" s="15" t="s">
        <v>18</v>
      </c>
      <c r="O32103">
        <v>0.1043882</v>
      </c>
      <c r="P32103">
        <v>2111</v>
      </c>
      <c r="Q32103">
        <v>53467</v>
      </c>
      <c r="R32103">
        <v>131</v>
      </c>
    </row>
    <row r="32104" spans="1:18" x14ac:dyDescent="0.25">
      <c r="A32104">
        <v>1.2376650265106099E+18</v>
      </c>
      <c r="B32104">
        <v>170.772590001704</v>
      </c>
      <c r="C32104">
        <v>35.271745106095402</v>
      </c>
      <c r="D32104">
        <v>19.2925</v>
      </c>
      <c r="E32104">
        <v>18.28932</v>
      </c>
      <c r="F32104">
        <v>17.829280000000001</v>
      </c>
      <c r="G32104">
        <v>17.5137</v>
      </c>
      <c r="H32104">
        <v>17.358180000000001</v>
      </c>
      <c r="I32104">
        <v>4552</v>
      </c>
      <c r="J32104">
        <v>301</v>
      </c>
      <c r="K32104">
        <v>6</v>
      </c>
      <c r="L32104">
        <v>23</v>
      </c>
      <c r="M32104">
        <v>2.3767901546742001E+18</v>
      </c>
      <c r="N32104" s="15" t="s">
        <v>18</v>
      </c>
      <c r="O32104">
        <v>0.13077920000000001</v>
      </c>
      <c r="P32104">
        <v>2111</v>
      </c>
      <c r="Q32104">
        <v>53467</v>
      </c>
      <c r="R32104">
        <v>56</v>
      </c>
    </row>
    <row r="32105" spans="1:18" x14ac:dyDescent="0.25">
      <c r="A32105">
        <v>1.2376650265114701E+18</v>
      </c>
      <c r="B32105">
        <v>173.091860450909</v>
      </c>
      <c r="C32105">
        <v>35.5571597180666</v>
      </c>
      <c r="D32105">
        <v>17.927510000000002</v>
      </c>
      <c r="E32105">
        <v>16.29607</v>
      </c>
      <c r="F32105">
        <v>15.62848</v>
      </c>
      <c r="G32105">
        <v>15.32104</v>
      </c>
      <c r="H32105">
        <v>15.05622</v>
      </c>
      <c r="I32105">
        <v>4552</v>
      </c>
      <c r="J32105">
        <v>301</v>
      </c>
      <c r="K32105">
        <v>6</v>
      </c>
      <c r="L32105">
        <v>36</v>
      </c>
      <c r="M32105">
        <v>2.3790430540162898E+18</v>
      </c>
      <c r="N32105" s="15" t="s">
        <v>18</v>
      </c>
      <c r="O32105">
        <v>3.8307069999999999E-2</v>
      </c>
      <c r="P32105">
        <v>2113</v>
      </c>
      <c r="Q32105">
        <v>53468</v>
      </c>
      <c r="R32105">
        <v>60</v>
      </c>
    </row>
    <row r="32106" spans="1:18" x14ac:dyDescent="0.25">
      <c r="A32106">
        <v>1.23766502651441E+18</v>
      </c>
      <c r="B32106">
        <v>181.34903129915401</v>
      </c>
      <c r="C32106">
        <v>36.065957460007198</v>
      </c>
      <c r="D32106">
        <v>19.176349999999999</v>
      </c>
      <c r="E32106">
        <v>17.09169</v>
      </c>
      <c r="F32106">
        <v>16.16329</v>
      </c>
      <c r="G32106">
        <v>15.73194</v>
      </c>
      <c r="H32106">
        <v>15.39668</v>
      </c>
      <c r="I32106">
        <v>4552</v>
      </c>
      <c r="J32106">
        <v>301</v>
      </c>
      <c r="K32106">
        <v>6</v>
      </c>
      <c r="L32106">
        <v>81</v>
      </c>
      <c r="M32106">
        <v>5.1905919040191396E+18</v>
      </c>
      <c r="N32106" s="15" t="s">
        <v>18</v>
      </c>
      <c r="O32106">
        <v>7.9753879999999999E-2</v>
      </c>
      <c r="P32106">
        <v>4610</v>
      </c>
      <c r="Q32106">
        <v>55621</v>
      </c>
      <c r="R32106">
        <v>703</v>
      </c>
    </row>
    <row r="32107" spans="1:18" x14ac:dyDescent="0.25">
      <c r="A32107">
        <v>1.2376609629369101E+18</v>
      </c>
      <c r="B32107">
        <v>131.72117250807099</v>
      </c>
      <c r="C32107">
        <v>31.644989784827199</v>
      </c>
      <c r="D32107">
        <v>18.385459999999998</v>
      </c>
      <c r="E32107">
        <v>16.943490000000001</v>
      </c>
      <c r="F32107">
        <v>16.156580000000002</v>
      </c>
      <c r="G32107">
        <v>15.7094</v>
      </c>
      <c r="H32107">
        <v>15.42577</v>
      </c>
      <c r="I32107">
        <v>3606</v>
      </c>
      <c r="J32107">
        <v>301</v>
      </c>
      <c r="K32107">
        <v>5</v>
      </c>
      <c r="L32107">
        <v>57</v>
      </c>
      <c r="M32107">
        <v>1.43002212448707E+18</v>
      </c>
      <c r="N32107" s="15" t="s">
        <v>18</v>
      </c>
      <c r="O32107">
        <v>6.6934670000000002E-2</v>
      </c>
      <c r="P32107">
        <v>1270</v>
      </c>
      <c r="Q32107">
        <v>52991</v>
      </c>
      <c r="R32107">
        <v>470</v>
      </c>
    </row>
    <row r="32108" spans="1:18" x14ac:dyDescent="0.25">
      <c r="A32108">
        <v>1.2376609629408399E+18</v>
      </c>
      <c r="B32108">
        <v>140.91213462754001</v>
      </c>
      <c r="C32108">
        <v>36.461215674131999</v>
      </c>
      <c r="D32108">
        <v>19.861219999999999</v>
      </c>
      <c r="E32108">
        <v>18.187419999999999</v>
      </c>
      <c r="F32108">
        <v>17.02253</v>
      </c>
      <c r="G32108">
        <v>16.484310000000001</v>
      </c>
      <c r="H32108">
        <v>16.130649999999999</v>
      </c>
      <c r="I32108">
        <v>3606</v>
      </c>
      <c r="J32108">
        <v>301</v>
      </c>
      <c r="K32108">
        <v>5</v>
      </c>
      <c r="L32108">
        <v>117</v>
      </c>
      <c r="M32108">
        <v>1.43451088077458E+18</v>
      </c>
      <c r="N32108" s="15" t="s">
        <v>18</v>
      </c>
      <c r="O32108">
        <v>0.18074390000000001</v>
      </c>
      <c r="P32108">
        <v>1274</v>
      </c>
      <c r="Q32108">
        <v>52995</v>
      </c>
      <c r="R32108">
        <v>416</v>
      </c>
    </row>
    <row r="32109" spans="1:18" x14ac:dyDescent="0.25">
      <c r="A32109">
        <v>1.23765293402993E+18</v>
      </c>
      <c r="B32109">
        <v>310.02522834836998</v>
      </c>
      <c r="C32109">
        <v>-6.4534119259166598</v>
      </c>
      <c r="D32109">
        <v>18.289249999999999</v>
      </c>
      <c r="E32109">
        <v>16.549289999999999</v>
      </c>
      <c r="F32109">
        <v>15.66461</v>
      </c>
      <c r="G32109">
        <v>15.2638</v>
      </c>
      <c r="H32109">
        <v>14.93899</v>
      </c>
      <c r="I32109">
        <v>1737</v>
      </c>
      <c r="J32109">
        <v>301</v>
      </c>
      <c r="K32109">
        <v>2</v>
      </c>
      <c r="L32109">
        <v>19</v>
      </c>
      <c r="M32109">
        <v>7.1384806503484006E+17</v>
      </c>
      <c r="N32109" s="15" t="s">
        <v>18</v>
      </c>
      <c r="O32109">
        <v>0.1124339</v>
      </c>
      <c r="P32109">
        <v>634</v>
      </c>
      <c r="Q32109">
        <v>52164</v>
      </c>
      <c r="R32109">
        <v>100</v>
      </c>
    </row>
    <row r="32110" spans="1:18" x14ac:dyDescent="0.25">
      <c r="A32110">
        <v>1.2376529340373399E+18</v>
      </c>
      <c r="B32110">
        <v>326.89940467361902</v>
      </c>
      <c r="C32110">
        <v>-8.7209002006887992</v>
      </c>
      <c r="D32110">
        <v>18.48545</v>
      </c>
      <c r="E32110">
        <v>17.00525</v>
      </c>
      <c r="F32110">
        <v>16.319089999999999</v>
      </c>
      <c r="G32110">
        <v>15.88428</v>
      </c>
      <c r="H32110">
        <v>15.5716</v>
      </c>
      <c r="I32110">
        <v>1737</v>
      </c>
      <c r="J32110">
        <v>301</v>
      </c>
      <c r="K32110">
        <v>2</v>
      </c>
      <c r="L32110">
        <v>132</v>
      </c>
      <c r="M32110">
        <v>1.3263238815516201E+18</v>
      </c>
      <c r="N32110" s="15" t="s">
        <v>18</v>
      </c>
      <c r="O32110">
        <v>6.049773E-2</v>
      </c>
      <c r="P32110">
        <v>1178</v>
      </c>
      <c r="Q32110">
        <v>52825</v>
      </c>
      <c r="R32110">
        <v>50</v>
      </c>
    </row>
    <row r="32111" spans="1:18" x14ac:dyDescent="0.25">
      <c r="A32111">
        <v>1.23765293403635E+18</v>
      </c>
      <c r="B32111">
        <v>324.689039253864</v>
      </c>
      <c r="C32111">
        <v>-8.3100884709313796</v>
      </c>
      <c r="D32111">
        <v>19.91142</v>
      </c>
      <c r="E32111">
        <v>18.13158</v>
      </c>
      <c r="F32111">
        <v>16.932590000000001</v>
      </c>
      <c r="G32111">
        <v>16.412890000000001</v>
      </c>
      <c r="H32111">
        <v>16.011310000000002</v>
      </c>
      <c r="I32111">
        <v>1737</v>
      </c>
      <c r="J32111">
        <v>301</v>
      </c>
      <c r="K32111">
        <v>2</v>
      </c>
      <c r="L32111">
        <v>117</v>
      </c>
      <c r="M32111">
        <v>1.3252576301337999E+18</v>
      </c>
      <c r="N32111" s="15" t="s">
        <v>18</v>
      </c>
      <c r="O32111">
        <v>0.1619854</v>
      </c>
      <c r="P32111">
        <v>1177</v>
      </c>
      <c r="Q32111">
        <v>52824</v>
      </c>
      <c r="R32111">
        <v>267</v>
      </c>
    </row>
    <row r="32112" spans="1:18" x14ac:dyDescent="0.25">
      <c r="A32112">
        <v>1.23765932655568E+18</v>
      </c>
      <c r="B32112">
        <v>220.16555912844601</v>
      </c>
      <c r="C32112">
        <v>55.737765563234603</v>
      </c>
      <c r="D32112">
        <v>21.02197</v>
      </c>
      <c r="E32112">
        <v>20.95279</v>
      </c>
      <c r="F32112">
        <v>20.837019999999999</v>
      </c>
      <c r="G32112">
        <v>20.44875</v>
      </c>
      <c r="H32112">
        <v>20.679179999999999</v>
      </c>
      <c r="I32112">
        <v>3225</v>
      </c>
      <c r="J32112">
        <v>301</v>
      </c>
      <c r="K32112">
        <v>5</v>
      </c>
      <c r="L32112">
        <v>77</v>
      </c>
      <c r="M32112">
        <v>9.4566610480631808E+18</v>
      </c>
      <c r="N32112" s="15" t="s">
        <v>18</v>
      </c>
      <c r="O32112">
        <v>0.43665779999999998</v>
      </c>
      <c r="P32112">
        <v>8399</v>
      </c>
      <c r="Q32112">
        <v>57843</v>
      </c>
      <c r="R32112">
        <v>828</v>
      </c>
    </row>
    <row r="32113" spans="1:18" x14ac:dyDescent="0.25">
      <c r="A32113">
        <v>1.2376646737957299E+18</v>
      </c>
      <c r="B32113">
        <v>212.43511813630801</v>
      </c>
      <c r="C32113">
        <v>34.909057873054998</v>
      </c>
      <c r="D32113">
        <v>23.847100000000001</v>
      </c>
      <c r="E32113">
        <v>21.403009999999998</v>
      </c>
      <c r="F32113">
        <v>20.07047</v>
      </c>
      <c r="G32113">
        <v>19.189620000000001</v>
      </c>
      <c r="H32113">
        <v>18.829899999999999</v>
      </c>
      <c r="I32113">
        <v>4470</v>
      </c>
      <c r="J32113">
        <v>301</v>
      </c>
      <c r="K32113">
        <v>5</v>
      </c>
      <c r="L32113">
        <v>165</v>
      </c>
      <c r="M32113">
        <v>4.3404143231282898E+18</v>
      </c>
      <c r="N32113" s="15" t="s">
        <v>18</v>
      </c>
      <c r="O32113">
        <v>0.59157099999999996</v>
      </c>
      <c r="P32113">
        <v>3855</v>
      </c>
      <c r="Q32113">
        <v>55268</v>
      </c>
      <c r="R32113">
        <v>255</v>
      </c>
    </row>
    <row r="32114" spans="1:18" x14ac:dyDescent="0.25">
      <c r="A32114">
        <v>1.2376637890319401E+18</v>
      </c>
      <c r="B32114">
        <v>124.066907159875</v>
      </c>
      <c r="C32114">
        <v>58.298351324419301</v>
      </c>
      <c r="D32114">
        <v>20.460920000000002</v>
      </c>
      <c r="E32114">
        <v>18.66178</v>
      </c>
      <c r="F32114">
        <v>17.868110000000001</v>
      </c>
      <c r="G32114">
        <v>17.448239999999998</v>
      </c>
      <c r="H32114">
        <v>17.14311</v>
      </c>
      <c r="I32114">
        <v>4264</v>
      </c>
      <c r="J32114">
        <v>301</v>
      </c>
      <c r="K32114">
        <v>5</v>
      </c>
      <c r="L32114">
        <v>157</v>
      </c>
      <c r="M32114">
        <v>2.1089191767300101E+18</v>
      </c>
      <c r="N32114" s="15" t="s">
        <v>18</v>
      </c>
      <c r="O32114">
        <v>2.710926E-2</v>
      </c>
      <c r="P32114">
        <v>1873</v>
      </c>
      <c r="Q32114">
        <v>54437</v>
      </c>
      <c r="R32114">
        <v>395</v>
      </c>
    </row>
    <row r="32115" spans="1:18" x14ac:dyDescent="0.25">
      <c r="A32115">
        <v>1.2376637890250601E+18</v>
      </c>
      <c r="B32115">
        <v>111.830743635817</v>
      </c>
      <c r="C32115">
        <v>44.427314731259997</v>
      </c>
      <c r="D32115">
        <v>17.902909999999999</v>
      </c>
      <c r="E32115">
        <v>15.99657</v>
      </c>
      <c r="F32115">
        <v>15.08376</v>
      </c>
      <c r="G32115">
        <v>14.64049</v>
      </c>
      <c r="H32115">
        <v>14.28689</v>
      </c>
      <c r="I32115">
        <v>4264</v>
      </c>
      <c r="J32115">
        <v>301</v>
      </c>
      <c r="K32115">
        <v>5</v>
      </c>
      <c r="L32115">
        <v>52</v>
      </c>
      <c r="M32115">
        <v>2.0999193803043899E+18</v>
      </c>
      <c r="N32115" s="15" t="s">
        <v>18</v>
      </c>
      <c r="O32115">
        <v>3.2497520000000002E-2</v>
      </c>
      <c r="P32115">
        <v>1865</v>
      </c>
      <c r="Q32115">
        <v>53312</v>
      </c>
      <c r="R32115">
        <v>422</v>
      </c>
    </row>
    <row r="32116" spans="1:18" x14ac:dyDescent="0.25">
      <c r="A32116">
        <v>1.2376634626053901E+18</v>
      </c>
      <c r="B32116">
        <v>346.43882909604298</v>
      </c>
      <c r="C32116">
        <v>0.76204569875447503</v>
      </c>
      <c r="D32116">
        <v>22.89002</v>
      </c>
      <c r="E32116">
        <v>21.932849999999998</v>
      </c>
      <c r="F32116">
        <v>22.195900000000002</v>
      </c>
      <c r="G32116">
        <v>22.095040000000001</v>
      </c>
      <c r="H32116">
        <v>21.75451</v>
      </c>
      <c r="I32116">
        <v>4188</v>
      </c>
      <c r="J32116">
        <v>301</v>
      </c>
      <c r="K32116">
        <v>5</v>
      </c>
      <c r="L32116">
        <v>19</v>
      </c>
      <c r="M32116">
        <v>1.03639497286649E+19</v>
      </c>
      <c r="N32116" s="15" t="s">
        <v>18</v>
      </c>
      <c r="O32116">
        <v>1.071269</v>
      </c>
      <c r="P32116">
        <v>9205</v>
      </c>
      <c r="Q32116">
        <v>57711</v>
      </c>
      <c r="R32116">
        <v>149</v>
      </c>
    </row>
    <row r="32117" spans="1:18" x14ac:dyDescent="0.25">
      <c r="A32117">
        <v>1.23766754927411E+18</v>
      </c>
      <c r="B32117">
        <v>171.78657343970201</v>
      </c>
      <c r="C32117">
        <v>23.4307209312692</v>
      </c>
      <c r="D32117">
        <v>19.111090000000001</v>
      </c>
      <c r="E32117">
        <v>17.225429999999999</v>
      </c>
      <c r="F32117">
        <v>16.19408</v>
      </c>
      <c r="G32117">
        <v>15.73991</v>
      </c>
      <c r="H32117">
        <v>15.35769</v>
      </c>
      <c r="I32117">
        <v>5140</v>
      </c>
      <c r="J32117">
        <v>301</v>
      </c>
      <c r="K32117">
        <v>1</v>
      </c>
      <c r="L32117">
        <v>131</v>
      </c>
      <c r="M32117">
        <v>2.8113878051193001E+18</v>
      </c>
      <c r="N32117" s="15" t="s">
        <v>18</v>
      </c>
      <c r="O32117">
        <v>0.1172977</v>
      </c>
      <c r="P32117">
        <v>2497</v>
      </c>
      <c r="Q32117">
        <v>54154</v>
      </c>
      <c r="R32117">
        <v>57</v>
      </c>
    </row>
    <row r="32118" spans="1:18" x14ac:dyDescent="0.25">
      <c r="A32118">
        <v>1.23766135699806E+18</v>
      </c>
      <c r="B32118">
        <v>154.86400049936901</v>
      </c>
      <c r="C32118">
        <v>42.9577075279431</v>
      </c>
      <c r="D32118">
        <v>22.280239999999999</v>
      </c>
      <c r="E32118">
        <v>20.908709999999999</v>
      </c>
      <c r="F32118">
        <v>19.192679999999999</v>
      </c>
      <c r="G32118">
        <v>18.442319999999999</v>
      </c>
      <c r="H32118">
        <v>18.00198</v>
      </c>
      <c r="I32118">
        <v>3698</v>
      </c>
      <c r="J32118">
        <v>301</v>
      </c>
      <c r="K32118">
        <v>3</v>
      </c>
      <c r="L32118">
        <v>25</v>
      </c>
      <c r="M32118">
        <v>5.1355016984257004E+18</v>
      </c>
      <c r="N32118" s="15" t="s">
        <v>18</v>
      </c>
      <c r="O32118">
        <v>0.44919290000000001</v>
      </c>
      <c r="P32118">
        <v>4561</v>
      </c>
      <c r="Q32118">
        <v>55614</v>
      </c>
      <c r="R32118">
        <v>990</v>
      </c>
    </row>
    <row r="32119" spans="1:18" x14ac:dyDescent="0.25">
      <c r="A32119">
        <v>1.23766095810592E+18</v>
      </c>
      <c r="B32119">
        <v>119.79988300519901</v>
      </c>
      <c r="C32119">
        <v>23.050840945405799</v>
      </c>
      <c r="D32119">
        <v>25.64725</v>
      </c>
      <c r="E32119">
        <v>24.522950000000002</v>
      </c>
      <c r="F32119">
        <v>22.182759999999998</v>
      </c>
      <c r="G32119">
        <v>20.640149999999998</v>
      </c>
      <c r="H32119">
        <v>19.95429</v>
      </c>
      <c r="I32119">
        <v>3605</v>
      </c>
      <c r="J32119">
        <v>301</v>
      </c>
      <c r="K32119">
        <v>4</v>
      </c>
      <c r="L32119">
        <v>70</v>
      </c>
      <c r="M32119">
        <v>1.25121541185158E+19</v>
      </c>
      <c r="N32119" s="15" t="s">
        <v>18</v>
      </c>
      <c r="O32119">
        <v>0.7021944</v>
      </c>
      <c r="P32119">
        <v>11113</v>
      </c>
      <c r="Q32119">
        <v>58425</v>
      </c>
      <c r="R32119">
        <v>103</v>
      </c>
    </row>
    <row r="32120" spans="1:18" x14ac:dyDescent="0.25">
      <c r="A32120">
        <v>1.23765465149793E+18</v>
      </c>
      <c r="B32120">
        <v>146.483011126083</v>
      </c>
      <c r="C32120">
        <v>52.357261697684599</v>
      </c>
      <c r="D32120">
        <v>23.62481</v>
      </c>
      <c r="E32120">
        <v>21.686140000000002</v>
      </c>
      <c r="F32120">
        <v>20.37933</v>
      </c>
      <c r="G32120">
        <v>19.775500000000001</v>
      </c>
      <c r="H32120">
        <v>19.107279999999999</v>
      </c>
      <c r="I32120">
        <v>2137</v>
      </c>
      <c r="J32120">
        <v>301</v>
      </c>
      <c r="K32120">
        <v>1</v>
      </c>
      <c r="L32120">
        <v>293</v>
      </c>
      <c r="M32120">
        <v>8.6470903378794202E+17</v>
      </c>
      <c r="N32120" s="15" t="s">
        <v>18</v>
      </c>
      <c r="O32120">
        <v>0.29826720000000001</v>
      </c>
      <c r="P32120">
        <v>768</v>
      </c>
      <c r="Q32120">
        <v>52281</v>
      </c>
      <c r="R32120">
        <v>65</v>
      </c>
    </row>
    <row r="32121" spans="1:18" x14ac:dyDescent="0.25">
      <c r="A32121">
        <v>1.23765707009104E+18</v>
      </c>
      <c r="B32121">
        <v>40.366181341245898</v>
      </c>
      <c r="C32121">
        <v>-0.51249237161524497</v>
      </c>
      <c r="D32121">
        <v>21.216709999999999</v>
      </c>
      <c r="E32121">
        <v>20.356459999999998</v>
      </c>
      <c r="F32121">
        <v>19.77243</v>
      </c>
      <c r="G32121">
        <v>19.381979999999999</v>
      </c>
      <c r="H32121">
        <v>19.222660000000001</v>
      </c>
      <c r="I32121">
        <v>2700</v>
      </c>
      <c r="J32121">
        <v>301</v>
      </c>
      <c r="K32121">
        <v>2</v>
      </c>
      <c r="L32121">
        <v>135</v>
      </c>
      <c r="M32121">
        <v>1.2047415310937201E+18</v>
      </c>
      <c r="N32121" s="15" t="s">
        <v>18</v>
      </c>
      <c r="O32121">
        <v>0.19528699999999999</v>
      </c>
      <c r="P32121">
        <v>1070</v>
      </c>
      <c r="Q32121">
        <v>52591</v>
      </c>
      <c r="R32121">
        <v>104</v>
      </c>
    </row>
    <row r="32122" spans="1:18" x14ac:dyDescent="0.25">
      <c r="A32122">
        <v>1.23766252952322E+18</v>
      </c>
      <c r="B32122">
        <v>199.92374006582699</v>
      </c>
      <c r="C32122">
        <v>14.177317685149401</v>
      </c>
      <c r="D32122">
        <v>22.94145</v>
      </c>
      <c r="E32122">
        <v>21.53698</v>
      </c>
      <c r="F32122">
        <v>19.83548</v>
      </c>
      <c r="G32122">
        <v>18.960989999999999</v>
      </c>
      <c r="H32122">
        <v>18.673220000000001</v>
      </c>
      <c r="I32122">
        <v>3971</v>
      </c>
      <c r="J32122">
        <v>301</v>
      </c>
      <c r="K32122">
        <v>3</v>
      </c>
      <c r="L32122">
        <v>11</v>
      </c>
      <c r="M32122">
        <v>6.1080348580047903E+18</v>
      </c>
      <c r="N32122" s="15" t="s">
        <v>18</v>
      </c>
      <c r="O32122">
        <v>0.4381099</v>
      </c>
      <c r="P32122">
        <v>5425</v>
      </c>
      <c r="Q32122">
        <v>56003</v>
      </c>
      <c r="R32122">
        <v>101</v>
      </c>
    </row>
    <row r="32123" spans="1:18" x14ac:dyDescent="0.25">
      <c r="A32123">
        <v>1.2376625295234801E+18</v>
      </c>
      <c r="B32123">
        <v>200.51610649822999</v>
      </c>
      <c r="C32123">
        <v>14.2588699558569</v>
      </c>
      <c r="D32123">
        <v>22.016929999999999</v>
      </c>
      <c r="E32123">
        <v>20.04149</v>
      </c>
      <c r="F32123">
        <v>18.506599999999999</v>
      </c>
      <c r="G32123">
        <v>17.909389999999998</v>
      </c>
      <c r="H32123">
        <v>17.520199999999999</v>
      </c>
      <c r="I32123">
        <v>3971</v>
      </c>
      <c r="J32123">
        <v>301</v>
      </c>
      <c r="K32123">
        <v>3</v>
      </c>
      <c r="L32123">
        <v>15</v>
      </c>
      <c r="M32123">
        <v>6.1080109436268902E+18</v>
      </c>
      <c r="N32123" s="15" t="s">
        <v>18</v>
      </c>
      <c r="O32123">
        <v>0.27951540000000002</v>
      </c>
      <c r="P32123">
        <v>5425</v>
      </c>
      <c r="Q32123">
        <v>56003</v>
      </c>
      <c r="R32123">
        <v>14</v>
      </c>
    </row>
    <row r="32124" spans="1:18" x14ac:dyDescent="0.25">
      <c r="A32124">
        <v>1.23765149682702E+18</v>
      </c>
      <c r="B32124">
        <v>112.09033234963201</v>
      </c>
      <c r="C32124">
        <v>36.885965634039501</v>
      </c>
      <c r="D32124">
        <v>20.37839</v>
      </c>
      <c r="E32124">
        <v>18.473009999999999</v>
      </c>
      <c r="F32124">
        <v>17.25637</v>
      </c>
      <c r="G32124">
        <v>16.72906</v>
      </c>
      <c r="H32124">
        <v>16.382860000000001</v>
      </c>
      <c r="I32124">
        <v>1402</v>
      </c>
      <c r="J32124">
        <v>301</v>
      </c>
      <c r="K32124">
        <v>5</v>
      </c>
      <c r="L32124">
        <v>27</v>
      </c>
      <c r="M32124">
        <v>4.8534315568885901E+17</v>
      </c>
      <c r="N32124" s="15" t="s">
        <v>18</v>
      </c>
      <c r="O32124">
        <v>0.19284809999999999</v>
      </c>
      <c r="P32124">
        <v>431</v>
      </c>
      <c r="Q32124">
        <v>51877</v>
      </c>
      <c r="R32124">
        <v>292</v>
      </c>
    </row>
    <row r="32125" spans="1:18" x14ac:dyDescent="0.25">
      <c r="A32125">
        <v>1.23766095810606E+18</v>
      </c>
      <c r="B32125">
        <v>119.989993362809</v>
      </c>
      <c r="C32125">
        <v>23.353126095955801</v>
      </c>
      <c r="D32125">
        <v>25.967610000000001</v>
      </c>
      <c r="E32125">
        <v>24.881460000000001</v>
      </c>
      <c r="F32125">
        <v>21.729289999999999</v>
      </c>
      <c r="G32125">
        <v>20.52909</v>
      </c>
      <c r="H32125">
        <v>19.644880000000001</v>
      </c>
      <c r="I32125">
        <v>3605</v>
      </c>
      <c r="J32125">
        <v>301</v>
      </c>
      <c r="K32125">
        <v>4</v>
      </c>
      <c r="L32125">
        <v>72</v>
      </c>
      <c r="M32125">
        <v>1.25121552180275E+19</v>
      </c>
      <c r="N32125" s="15" t="s">
        <v>18</v>
      </c>
      <c r="O32125">
        <v>0.7350082</v>
      </c>
      <c r="P32125">
        <v>11113</v>
      </c>
      <c r="Q32125">
        <v>58425</v>
      </c>
      <c r="R32125">
        <v>107</v>
      </c>
    </row>
    <row r="32126" spans="1:18" x14ac:dyDescent="0.25">
      <c r="A32126">
        <v>1.23765820397374E+18</v>
      </c>
      <c r="B32126">
        <v>181.83089349535601</v>
      </c>
      <c r="C32126">
        <v>49.484939849314102</v>
      </c>
      <c r="D32126">
        <v>24.22522</v>
      </c>
      <c r="E32126">
        <v>22.95759</v>
      </c>
      <c r="F32126">
        <v>21.22504</v>
      </c>
      <c r="G32126">
        <v>20.650030000000001</v>
      </c>
      <c r="H32126">
        <v>19.654530000000001</v>
      </c>
      <c r="I32126">
        <v>2964</v>
      </c>
      <c r="J32126">
        <v>301</v>
      </c>
      <c r="K32126">
        <v>2</v>
      </c>
      <c r="L32126">
        <v>308</v>
      </c>
      <c r="M32126">
        <v>8.3576356674262999E+18</v>
      </c>
      <c r="N32126" s="15" t="s">
        <v>18</v>
      </c>
      <c r="O32126">
        <v>0.43844090000000002</v>
      </c>
      <c r="P32126">
        <v>7423</v>
      </c>
      <c r="Q32126">
        <v>57135</v>
      </c>
      <c r="R32126">
        <v>293</v>
      </c>
    </row>
    <row r="32127" spans="1:18" x14ac:dyDescent="0.25">
      <c r="A32127">
        <v>1.2376575892466501E+18</v>
      </c>
      <c r="B32127">
        <v>173.50100604330501</v>
      </c>
      <c r="C32127">
        <v>53.473373561002099</v>
      </c>
      <c r="D32127">
        <v>21.858460000000001</v>
      </c>
      <c r="E32127">
        <v>21.425460000000001</v>
      </c>
      <c r="F32127">
        <v>20.996210000000001</v>
      </c>
      <c r="G32127">
        <v>20.673590000000001</v>
      </c>
      <c r="H32127">
        <v>20.479800000000001</v>
      </c>
      <c r="I32127">
        <v>2821</v>
      </c>
      <c r="J32127">
        <v>301</v>
      </c>
      <c r="K32127">
        <v>1</v>
      </c>
      <c r="L32127">
        <v>157</v>
      </c>
      <c r="M32127">
        <v>9.1908780131051305E+18</v>
      </c>
      <c r="N32127" s="15" t="s">
        <v>18</v>
      </c>
      <c r="O32127">
        <v>0.42809839999999999</v>
      </c>
      <c r="P32127">
        <v>8163</v>
      </c>
      <c r="Q32127">
        <v>57049</v>
      </c>
      <c r="R32127">
        <v>571</v>
      </c>
    </row>
    <row r="32128" spans="1:18" x14ac:dyDescent="0.25">
      <c r="A32128">
        <v>1.2376619711791099E+18</v>
      </c>
      <c r="B32128">
        <v>170.17989979682301</v>
      </c>
      <c r="C32128">
        <v>7.0134369766720202</v>
      </c>
      <c r="D32128">
        <v>21.742260000000002</v>
      </c>
      <c r="E32128">
        <v>19.977820000000001</v>
      </c>
      <c r="F32128">
        <v>18.453240000000001</v>
      </c>
      <c r="G32128">
        <v>17.88043</v>
      </c>
      <c r="H32128">
        <v>17.467949999999998</v>
      </c>
      <c r="I32128">
        <v>3841</v>
      </c>
      <c r="J32128">
        <v>301</v>
      </c>
      <c r="K32128">
        <v>3</v>
      </c>
      <c r="L32128">
        <v>36</v>
      </c>
      <c r="M32128">
        <v>6.0450270738102497E+18</v>
      </c>
      <c r="N32128" s="15" t="s">
        <v>18</v>
      </c>
      <c r="O32128">
        <v>0.27256229999999998</v>
      </c>
      <c r="P32128">
        <v>5369</v>
      </c>
      <c r="Q32128">
        <v>56272</v>
      </c>
      <c r="R32128">
        <v>256</v>
      </c>
    </row>
    <row r="32129" spans="1:18" x14ac:dyDescent="0.25">
      <c r="A32129">
        <v>1.2376544007624399E+18</v>
      </c>
      <c r="B32129">
        <v>162.02971964138899</v>
      </c>
      <c r="C32129">
        <v>64.237272350801803</v>
      </c>
      <c r="D32129">
        <v>25.977540000000001</v>
      </c>
      <c r="E32129">
        <v>22.614529999999998</v>
      </c>
      <c r="F32129">
        <v>20.885010000000001</v>
      </c>
      <c r="G32129">
        <v>19.66685</v>
      </c>
      <c r="H32129">
        <v>19.0596</v>
      </c>
      <c r="I32129">
        <v>2078</v>
      </c>
      <c r="J32129">
        <v>301</v>
      </c>
      <c r="K32129">
        <v>6</v>
      </c>
      <c r="L32129">
        <v>37</v>
      </c>
      <c r="M32129">
        <v>7.9907715103391898E+18</v>
      </c>
      <c r="N32129" s="15" t="s">
        <v>18</v>
      </c>
      <c r="O32129">
        <v>0.66931309999999999</v>
      </c>
      <c r="P32129">
        <v>7097</v>
      </c>
      <c r="Q32129">
        <v>56667</v>
      </c>
      <c r="R32129">
        <v>945</v>
      </c>
    </row>
    <row r="32130" spans="1:18" x14ac:dyDescent="0.25">
      <c r="A32130">
        <v>1.2376650265180201E+18</v>
      </c>
      <c r="B32130">
        <v>191.48615396955799</v>
      </c>
      <c r="C32130">
        <v>35.929963272580402</v>
      </c>
      <c r="D32130">
        <v>22.83886</v>
      </c>
      <c r="E32130">
        <v>21.557390000000002</v>
      </c>
      <c r="F32130">
        <v>19.918900000000001</v>
      </c>
      <c r="G32130">
        <v>18.956050000000001</v>
      </c>
      <c r="H32130">
        <v>18.511430000000001</v>
      </c>
      <c r="I32130">
        <v>4552</v>
      </c>
      <c r="J32130">
        <v>301</v>
      </c>
      <c r="K32130">
        <v>6</v>
      </c>
      <c r="L32130">
        <v>136</v>
      </c>
      <c r="M32130">
        <v>4.4733073466979999E+18</v>
      </c>
      <c r="N32130" s="15" t="s">
        <v>18</v>
      </c>
      <c r="O32130">
        <v>0.53314419999999996</v>
      </c>
      <c r="P32130">
        <v>3973</v>
      </c>
      <c r="Q32130">
        <v>55323</v>
      </c>
      <c r="R32130">
        <v>389</v>
      </c>
    </row>
    <row r="32131" spans="1:18" x14ac:dyDescent="0.25">
      <c r="A32131">
        <v>1.2376799982407501E+18</v>
      </c>
      <c r="B32131">
        <v>355.74470330608301</v>
      </c>
      <c r="C32131">
        <v>-1.9407612684178399</v>
      </c>
      <c r="D32131">
        <v>23.847449999999998</v>
      </c>
      <c r="E32131">
        <v>22.45926</v>
      </c>
      <c r="F32131">
        <v>21.403030000000001</v>
      </c>
      <c r="G32131">
        <v>20.684650000000001</v>
      </c>
      <c r="H32131">
        <v>19.881930000000001</v>
      </c>
      <c r="I32131">
        <v>8038</v>
      </c>
      <c r="J32131">
        <v>301</v>
      </c>
      <c r="K32131">
        <v>5</v>
      </c>
      <c r="L32131">
        <v>191</v>
      </c>
      <c r="M32131">
        <v>1.0368512151744999E+19</v>
      </c>
      <c r="N32131" s="15" t="s">
        <v>18</v>
      </c>
      <c r="O32131">
        <v>0.75607380000000002</v>
      </c>
      <c r="P32131">
        <v>9209</v>
      </c>
      <c r="Q32131">
        <v>57686</v>
      </c>
      <c r="R32131">
        <v>363</v>
      </c>
    </row>
    <row r="32132" spans="1:18" x14ac:dyDescent="0.25">
      <c r="A32132">
        <v>1.2376799982391099E+18</v>
      </c>
      <c r="B32132">
        <v>351.97578169189399</v>
      </c>
      <c r="C32132">
        <v>-1.8115077837454201</v>
      </c>
      <c r="D32132">
        <v>21.942080000000001</v>
      </c>
      <c r="E32132">
        <v>21.115490000000001</v>
      </c>
      <c r="F32132">
        <v>19.598739999999999</v>
      </c>
      <c r="G32132">
        <v>18.725069999999999</v>
      </c>
      <c r="H32132">
        <v>18.470590000000001</v>
      </c>
      <c r="I32132">
        <v>8038</v>
      </c>
      <c r="J32132">
        <v>301</v>
      </c>
      <c r="K32132">
        <v>5</v>
      </c>
      <c r="L32132">
        <v>166</v>
      </c>
      <c r="M32132">
        <v>4.9080619444252396E+18</v>
      </c>
      <c r="N32132" s="15" t="s">
        <v>18</v>
      </c>
      <c r="O32132">
        <v>0.45822030000000002</v>
      </c>
      <c r="P32132">
        <v>4359</v>
      </c>
      <c r="Q32132">
        <v>55533</v>
      </c>
      <c r="R32132">
        <v>961</v>
      </c>
    </row>
    <row r="32133" spans="1:18" x14ac:dyDescent="0.25">
      <c r="A32133">
        <v>1.2376637890310899E+18</v>
      </c>
      <c r="B32133">
        <v>121.90813386654099</v>
      </c>
      <c r="C32133">
        <v>56.589342456808701</v>
      </c>
      <c r="D32133">
        <v>23.110119999999998</v>
      </c>
      <c r="E32133">
        <v>22.652239999999999</v>
      </c>
      <c r="F32133">
        <v>20.52168</v>
      </c>
      <c r="G32133">
        <v>19.453959999999999</v>
      </c>
      <c r="H32133">
        <v>19.009460000000001</v>
      </c>
      <c r="I32133">
        <v>4264</v>
      </c>
      <c r="J32133">
        <v>301</v>
      </c>
      <c r="K32133">
        <v>5</v>
      </c>
      <c r="L32133">
        <v>144</v>
      </c>
      <c r="M32133">
        <v>5.7973892870635704E+18</v>
      </c>
      <c r="N32133" s="15" t="s">
        <v>18</v>
      </c>
      <c r="O32133">
        <v>0.52473729999999996</v>
      </c>
      <c r="P32133">
        <v>5149</v>
      </c>
      <c r="Q32133">
        <v>55944</v>
      </c>
      <c r="R32133">
        <v>475</v>
      </c>
    </row>
    <row r="32134" spans="1:18" x14ac:dyDescent="0.25">
      <c r="A32134">
        <v>1.23766378903502E+18</v>
      </c>
      <c r="B32134">
        <v>132.745238960954</v>
      </c>
      <c r="C32134">
        <v>63.909356076416103</v>
      </c>
      <c r="D32134">
        <v>18.628509999999999</v>
      </c>
      <c r="E32134">
        <v>16.5063</v>
      </c>
      <c r="F32134">
        <v>15.43463</v>
      </c>
      <c r="G32134">
        <v>14.924010000000001</v>
      </c>
      <c r="H32134">
        <v>14.528560000000001</v>
      </c>
      <c r="I32134">
        <v>4264</v>
      </c>
      <c r="J32134">
        <v>301</v>
      </c>
      <c r="K32134">
        <v>5</v>
      </c>
      <c r="L32134">
        <v>204</v>
      </c>
      <c r="M32134">
        <v>2.11229742665933E+18</v>
      </c>
      <c r="N32134" s="15" t="s">
        <v>18</v>
      </c>
      <c r="O32134">
        <v>6.9670919999999997E-2</v>
      </c>
      <c r="P32134">
        <v>1876</v>
      </c>
      <c r="Q32134">
        <v>54464</v>
      </c>
      <c r="R32134">
        <v>397</v>
      </c>
    </row>
    <row r="32135" spans="1:18" x14ac:dyDescent="0.25">
      <c r="A32135">
        <v>1.23766378902591E+18</v>
      </c>
      <c r="B32135">
        <v>112.91138646630201</v>
      </c>
      <c r="C32135">
        <v>46.204712051717699</v>
      </c>
      <c r="D32135">
        <v>18.954190000000001</v>
      </c>
      <c r="E32135">
        <v>17.048449999999999</v>
      </c>
      <c r="F32135">
        <v>16.054449999999999</v>
      </c>
      <c r="G32135">
        <v>15.58315</v>
      </c>
      <c r="H32135">
        <v>15.248430000000001</v>
      </c>
      <c r="I32135">
        <v>4264</v>
      </c>
      <c r="J32135">
        <v>301</v>
      </c>
      <c r="K32135">
        <v>5</v>
      </c>
      <c r="L32135">
        <v>65</v>
      </c>
      <c r="M32135">
        <v>2.1010472043901299E+18</v>
      </c>
      <c r="N32135" s="15" t="s">
        <v>18</v>
      </c>
      <c r="O32135">
        <v>7.1116780000000004E-2</v>
      </c>
      <c r="P32135">
        <v>1866</v>
      </c>
      <c r="Q32135">
        <v>53314</v>
      </c>
      <c r="R32135">
        <v>429</v>
      </c>
    </row>
    <row r="32136" spans="1:18" x14ac:dyDescent="0.25">
      <c r="A32136">
        <v>1.2376637890270899E+18</v>
      </c>
      <c r="B32136">
        <v>114.676291509214</v>
      </c>
      <c r="C32136">
        <v>48.590812755958602</v>
      </c>
      <c r="D32136">
        <v>24.195119999999999</v>
      </c>
      <c r="E32136">
        <v>21.990760000000002</v>
      </c>
      <c r="F32136">
        <v>20.42005</v>
      </c>
      <c r="G32136">
        <v>19.466139999999999</v>
      </c>
      <c r="H32136">
        <v>19.030670000000001</v>
      </c>
      <c r="I32136">
        <v>4264</v>
      </c>
      <c r="J32136">
        <v>301</v>
      </c>
      <c r="K32136">
        <v>5</v>
      </c>
      <c r="L32136">
        <v>83</v>
      </c>
      <c r="M32136">
        <v>4.1265955950572498E+18</v>
      </c>
      <c r="N32136" s="15" t="s">
        <v>18</v>
      </c>
      <c r="O32136">
        <v>0.51075700000000002</v>
      </c>
      <c r="P32136">
        <v>3665</v>
      </c>
      <c r="Q32136">
        <v>55247</v>
      </c>
      <c r="R32136">
        <v>627</v>
      </c>
    </row>
    <row r="32137" spans="1:18" x14ac:dyDescent="0.25">
      <c r="A32137">
        <v>1.2376662156808599E+18</v>
      </c>
      <c r="B32137">
        <v>17.293399535048</v>
      </c>
      <c r="C32137">
        <v>15.1769451722675</v>
      </c>
      <c r="D32137">
        <v>22.95335</v>
      </c>
      <c r="E32137">
        <v>20.365379999999998</v>
      </c>
      <c r="F32137">
        <v>18.667719999999999</v>
      </c>
      <c r="G32137">
        <v>17.960909999999998</v>
      </c>
      <c r="H32137">
        <v>17.465630000000001</v>
      </c>
      <c r="I32137">
        <v>4829</v>
      </c>
      <c r="J32137">
        <v>301</v>
      </c>
      <c r="K32137">
        <v>5</v>
      </c>
      <c r="L32137">
        <v>41</v>
      </c>
      <c r="M32137">
        <v>4.75267230024624E+17</v>
      </c>
      <c r="N32137" s="15" t="s">
        <v>18</v>
      </c>
      <c r="O32137">
        <v>0.29368</v>
      </c>
      <c r="P32137">
        <v>422</v>
      </c>
      <c r="Q32137">
        <v>51811</v>
      </c>
      <c r="R32137">
        <v>500</v>
      </c>
    </row>
    <row r="32138" spans="1:18" x14ac:dyDescent="0.25">
      <c r="A32138">
        <v>1.2376514968346299E+18</v>
      </c>
      <c r="B32138">
        <v>124.950783753677</v>
      </c>
      <c r="C32138">
        <v>51.615251265804503</v>
      </c>
      <c r="D32138">
        <v>25.04466</v>
      </c>
      <c r="E32138">
        <v>22.99408</v>
      </c>
      <c r="F32138">
        <v>21.183250000000001</v>
      </c>
      <c r="G32138">
        <v>20.52534</v>
      </c>
      <c r="H32138">
        <v>19.755459999999999</v>
      </c>
      <c r="I32138">
        <v>1402</v>
      </c>
      <c r="J32138">
        <v>301</v>
      </c>
      <c r="K32138">
        <v>5</v>
      </c>
      <c r="L32138">
        <v>143</v>
      </c>
      <c r="M32138">
        <v>8.22941886531635E+18</v>
      </c>
      <c r="N32138" s="15" t="s">
        <v>18</v>
      </c>
      <c r="O32138">
        <v>0.43303750000000002</v>
      </c>
      <c r="P32138">
        <v>7309</v>
      </c>
      <c r="Q32138">
        <v>56991</v>
      </c>
      <c r="R32138">
        <v>787</v>
      </c>
    </row>
    <row r="32139" spans="1:18" x14ac:dyDescent="0.25">
      <c r="A32139">
        <v>1.2376514968346299E+18</v>
      </c>
      <c r="B32139">
        <v>124.96345305665599</v>
      </c>
      <c r="C32139">
        <v>51.572326375512802</v>
      </c>
      <c r="D32139">
        <v>22.682790000000001</v>
      </c>
      <c r="E32139">
        <v>22.89771</v>
      </c>
      <c r="F32139">
        <v>20.916509999999999</v>
      </c>
      <c r="G32139">
        <v>19.522939999999998</v>
      </c>
      <c r="H32139">
        <v>18.826540000000001</v>
      </c>
      <c r="I32139">
        <v>1402</v>
      </c>
      <c r="J32139">
        <v>301</v>
      </c>
      <c r="K32139">
        <v>5</v>
      </c>
      <c r="L32139">
        <v>143</v>
      </c>
      <c r="M32139">
        <v>4.1546482587599002E+18</v>
      </c>
      <c r="N32139" s="15" t="s">
        <v>18</v>
      </c>
      <c r="O32139">
        <v>0.72425459999999997</v>
      </c>
      <c r="P32139">
        <v>3690</v>
      </c>
      <c r="Q32139">
        <v>55182</v>
      </c>
      <c r="R32139">
        <v>282</v>
      </c>
    </row>
    <row r="32140" spans="1:18" x14ac:dyDescent="0.25">
      <c r="A32140">
        <v>1.2376609629346801E+18</v>
      </c>
      <c r="B32140">
        <v>126.90448182602999</v>
      </c>
      <c r="C32140">
        <v>28.652823762360999</v>
      </c>
      <c r="D32140">
        <v>23.401599999999998</v>
      </c>
      <c r="E32140">
        <v>22.1844</v>
      </c>
      <c r="F32140">
        <v>20.430630000000001</v>
      </c>
      <c r="G32140">
        <v>19.579899999999999</v>
      </c>
      <c r="H32140">
        <v>19.086729999999999</v>
      </c>
      <c r="I32140">
        <v>3606</v>
      </c>
      <c r="J32140">
        <v>301</v>
      </c>
      <c r="K32140">
        <v>5</v>
      </c>
      <c r="L32140">
        <v>23</v>
      </c>
      <c r="M32140">
        <v>5.0161032556060498E+18</v>
      </c>
      <c r="N32140" s="15" t="s">
        <v>18</v>
      </c>
      <c r="O32140">
        <v>0.49516120000000002</v>
      </c>
      <c r="P32140">
        <v>4455</v>
      </c>
      <c r="Q32140">
        <v>55539</v>
      </c>
      <c r="R32140">
        <v>797</v>
      </c>
    </row>
    <row r="32141" spans="1:18" x14ac:dyDescent="0.25">
      <c r="A32141">
        <v>1.23765932441711E+18</v>
      </c>
      <c r="B32141">
        <v>242.56854460723901</v>
      </c>
      <c r="C32141">
        <v>41.433990348960698</v>
      </c>
      <c r="D32141">
        <v>25.155930000000001</v>
      </c>
      <c r="E32141">
        <v>22.33323</v>
      </c>
      <c r="F32141">
        <v>20.488309999999998</v>
      </c>
      <c r="G32141">
        <v>19.447040000000001</v>
      </c>
      <c r="H32141">
        <v>19.121390000000002</v>
      </c>
      <c r="I32141">
        <v>3225</v>
      </c>
      <c r="J32141">
        <v>301</v>
      </c>
      <c r="K32141">
        <v>1</v>
      </c>
      <c r="L32141">
        <v>213</v>
      </c>
      <c r="M32141">
        <v>6.8142080221871002E+18</v>
      </c>
      <c r="N32141" s="15" t="s">
        <v>18</v>
      </c>
      <c r="O32141">
        <v>0.58978189999999997</v>
      </c>
      <c r="P32141">
        <v>6052</v>
      </c>
      <c r="Q32141">
        <v>56092</v>
      </c>
      <c r="R32141">
        <v>952</v>
      </c>
    </row>
    <row r="32142" spans="1:18" x14ac:dyDescent="0.25">
      <c r="A32142">
        <v>1.23765932441757E+18</v>
      </c>
      <c r="B32142">
        <v>243.645758561202</v>
      </c>
      <c r="C32142">
        <v>40.690362544098399</v>
      </c>
      <c r="D32142">
        <v>24.627600000000001</v>
      </c>
      <c r="E32142">
        <v>21.953690000000002</v>
      </c>
      <c r="F32142">
        <v>20.31137</v>
      </c>
      <c r="G32142">
        <v>19.326450000000001</v>
      </c>
      <c r="H32142">
        <v>18.692789999999999</v>
      </c>
      <c r="I32142">
        <v>3225</v>
      </c>
      <c r="J32142">
        <v>301</v>
      </c>
      <c r="K32142">
        <v>1</v>
      </c>
      <c r="L32142">
        <v>220</v>
      </c>
      <c r="M32142">
        <v>5.84247696256482E+18</v>
      </c>
      <c r="N32142" s="15" t="s">
        <v>18</v>
      </c>
      <c r="O32142">
        <v>0.60450610000000005</v>
      </c>
      <c r="P32142">
        <v>5189</v>
      </c>
      <c r="Q32142">
        <v>56074</v>
      </c>
      <c r="R32142">
        <v>663</v>
      </c>
    </row>
    <row r="32143" spans="1:18" x14ac:dyDescent="0.25">
      <c r="A32143">
        <v>1.2376593244178299E+18</v>
      </c>
      <c r="B32143">
        <v>244.063577607181</v>
      </c>
      <c r="C32143">
        <v>40.259958111236003</v>
      </c>
      <c r="D32143">
        <v>22.375769999999999</v>
      </c>
      <c r="E32143">
        <v>21.283110000000001</v>
      </c>
      <c r="F32143">
        <v>19.78219</v>
      </c>
      <c r="G32143">
        <v>19.027380000000001</v>
      </c>
      <c r="H32143">
        <v>18.67165</v>
      </c>
      <c r="I32143">
        <v>3225</v>
      </c>
      <c r="J32143">
        <v>301</v>
      </c>
      <c r="K32143">
        <v>1</v>
      </c>
      <c r="L32143">
        <v>224</v>
      </c>
      <c r="M32143">
        <v>5.8425036257217905E+18</v>
      </c>
      <c r="N32143" s="15" t="s">
        <v>18</v>
      </c>
      <c r="O32143">
        <v>0.4474553</v>
      </c>
      <c r="P32143">
        <v>5189</v>
      </c>
      <c r="Q32143">
        <v>56074</v>
      </c>
      <c r="R32143">
        <v>760</v>
      </c>
    </row>
    <row r="32144" spans="1:18" x14ac:dyDescent="0.25">
      <c r="A32144">
        <v>1.2376543814424901E+18</v>
      </c>
      <c r="B32144">
        <v>142.79209181821099</v>
      </c>
      <c r="C32144">
        <v>53.936581994477997</v>
      </c>
      <c r="D32144">
        <v>23.62565</v>
      </c>
      <c r="E32144">
        <v>22.598680000000002</v>
      </c>
      <c r="F32144">
        <v>21.07835</v>
      </c>
      <c r="G32144">
        <v>20.00948</v>
      </c>
      <c r="H32144">
        <v>19.491540000000001</v>
      </c>
      <c r="I32144">
        <v>2074</v>
      </c>
      <c r="J32144">
        <v>301</v>
      </c>
      <c r="K32144">
        <v>2</v>
      </c>
      <c r="L32144">
        <v>150</v>
      </c>
      <c r="M32144">
        <v>6.4471341500677704E+18</v>
      </c>
      <c r="N32144" s="15" t="s">
        <v>18</v>
      </c>
      <c r="O32144">
        <v>0.59139529999999996</v>
      </c>
      <c r="P32144">
        <v>5726</v>
      </c>
      <c r="Q32144">
        <v>56626</v>
      </c>
      <c r="R32144">
        <v>841</v>
      </c>
    </row>
    <row r="32145" spans="1:18" x14ac:dyDescent="0.25">
      <c r="A32145">
        <v>1.23766502651088E+18</v>
      </c>
      <c r="B32145">
        <v>171.461694354717</v>
      </c>
      <c r="C32145">
        <v>35.394557944623699</v>
      </c>
      <c r="D32145">
        <v>18.997699999999998</v>
      </c>
      <c r="E32145">
        <v>17.767029999999998</v>
      </c>
      <c r="F32145">
        <v>17.04917</v>
      </c>
      <c r="G32145">
        <v>16.66395</v>
      </c>
      <c r="H32145">
        <v>16.369820000000001</v>
      </c>
      <c r="I32145">
        <v>4552</v>
      </c>
      <c r="J32145">
        <v>301</v>
      </c>
      <c r="K32145">
        <v>6</v>
      </c>
      <c r="L32145">
        <v>27</v>
      </c>
      <c r="M32145">
        <v>2.3769451858137098E+18</v>
      </c>
      <c r="N32145" s="15" t="s">
        <v>18</v>
      </c>
      <c r="O32145">
        <v>0.1243533</v>
      </c>
      <c r="P32145">
        <v>2111</v>
      </c>
      <c r="Q32145">
        <v>53467</v>
      </c>
      <c r="R32145">
        <v>620</v>
      </c>
    </row>
    <row r="32146" spans="1:18" x14ac:dyDescent="0.25">
      <c r="A32146">
        <v>1.2376650265109399E+18</v>
      </c>
      <c r="B32146">
        <v>171.672185516626</v>
      </c>
      <c r="C32146">
        <v>35.343060451325897</v>
      </c>
      <c r="D32146">
        <v>17.656359999999999</v>
      </c>
      <c r="E32146">
        <v>15.74103</v>
      </c>
      <c r="F32146">
        <v>14.878539999999999</v>
      </c>
      <c r="G32146">
        <v>14.47101</v>
      </c>
      <c r="H32146">
        <v>14.15644</v>
      </c>
      <c r="I32146">
        <v>4552</v>
      </c>
      <c r="J32146">
        <v>301</v>
      </c>
      <c r="K32146">
        <v>6</v>
      </c>
      <c r="L32146">
        <v>28</v>
      </c>
      <c r="M32146">
        <v>2.37908291131279E+18</v>
      </c>
      <c r="N32146" s="15" t="s">
        <v>18</v>
      </c>
      <c r="O32146">
        <v>2.6089129999999999E-2</v>
      </c>
      <c r="P32146">
        <v>2113</v>
      </c>
      <c r="Q32146">
        <v>53468</v>
      </c>
      <c r="R32146">
        <v>205</v>
      </c>
    </row>
    <row r="32147" spans="1:18" x14ac:dyDescent="0.25">
      <c r="A32147">
        <v>1.23764872175327E+18</v>
      </c>
      <c r="B32147">
        <v>147.32675577309601</v>
      </c>
      <c r="C32147">
        <v>0.24552951676113399</v>
      </c>
      <c r="D32147">
        <v>18.68131</v>
      </c>
      <c r="E32147">
        <v>17.266950000000001</v>
      </c>
      <c r="F32147">
        <v>16.543340000000001</v>
      </c>
      <c r="G32147">
        <v>16.1431</v>
      </c>
      <c r="H32147">
        <v>15.887029999999999</v>
      </c>
      <c r="I32147">
        <v>756</v>
      </c>
      <c r="J32147">
        <v>301</v>
      </c>
      <c r="K32147">
        <v>4</v>
      </c>
      <c r="L32147">
        <v>210</v>
      </c>
      <c r="M32147">
        <v>2.9966312540421498E+17</v>
      </c>
      <c r="N32147" s="15" t="s">
        <v>18</v>
      </c>
      <c r="O32147">
        <v>9.2845720000000007E-2</v>
      </c>
      <c r="P32147">
        <v>266</v>
      </c>
      <c r="Q32147">
        <v>51630</v>
      </c>
      <c r="R32147">
        <v>632</v>
      </c>
    </row>
    <row r="32148" spans="1:18" x14ac:dyDescent="0.25">
      <c r="A32148">
        <v>1.2376569063501901E+18</v>
      </c>
      <c r="B32148">
        <v>348.87931035673398</v>
      </c>
      <c r="C32148">
        <v>-0.93058583577477105</v>
      </c>
      <c r="D32148">
        <v>22.751629999999999</v>
      </c>
      <c r="E32148">
        <v>22.417380000000001</v>
      </c>
      <c r="F32148">
        <v>22.04111</v>
      </c>
      <c r="G32148">
        <v>21.453779999999998</v>
      </c>
      <c r="H32148">
        <v>21.13644</v>
      </c>
      <c r="I32148">
        <v>2662</v>
      </c>
      <c r="J32148">
        <v>301</v>
      </c>
      <c r="K32148">
        <v>1</v>
      </c>
      <c r="L32148">
        <v>208</v>
      </c>
      <c r="M32148">
        <v>9.8663220291832607E+18</v>
      </c>
      <c r="N32148" s="15" t="s">
        <v>18</v>
      </c>
      <c r="O32148">
        <v>0.92571650000000005</v>
      </c>
      <c r="P32148">
        <v>8763</v>
      </c>
      <c r="Q32148">
        <v>57309</v>
      </c>
      <c r="R32148">
        <v>222</v>
      </c>
    </row>
    <row r="32149" spans="1:18" x14ac:dyDescent="0.25">
      <c r="A32149">
        <v>1.23765510677102E+18</v>
      </c>
      <c r="B32149">
        <v>200.98456860747501</v>
      </c>
      <c r="C32149">
        <v>57.915434196099199</v>
      </c>
      <c r="D32149">
        <v>21.992180000000001</v>
      </c>
      <c r="E32149">
        <v>20.589670000000002</v>
      </c>
      <c r="F32149">
        <v>19.445250000000001</v>
      </c>
      <c r="G32149">
        <v>19.070699999999999</v>
      </c>
      <c r="H32149">
        <v>18.769279999999998</v>
      </c>
      <c r="I32149">
        <v>2243</v>
      </c>
      <c r="J32149">
        <v>301</v>
      </c>
      <c r="K32149">
        <v>1</v>
      </c>
      <c r="L32149">
        <v>393</v>
      </c>
      <c r="M32149">
        <v>9.2337056586790502E+18</v>
      </c>
      <c r="N32149" s="15" t="s">
        <v>18</v>
      </c>
      <c r="O32149">
        <v>0.29924020000000001</v>
      </c>
      <c r="P32149">
        <v>8201</v>
      </c>
      <c r="Q32149">
        <v>58146</v>
      </c>
      <c r="R32149">
        <v>729</v>
      </c>
    </row>
    <row r="32150" spans="1:18" x14ac:dyDescent="0.25">
      <c r="A32150">
        <v>1.23765707009182E+18</v>
      </c>
      <c r="B32150">
        <v>42.068250318046701</v>
      </c>
      <c r="C32150">
        <v>-0.52928324309980201</v>
      </c>
      <c r="D32150">
        <v>20.040489999999998</v>
      </c>
      <c r="E32150">
        <v>19.283760000000001</v>
      </c>
      <c r="F32150">
        <v>18.709510000000002</v>
      </c>
      <c r="G32150">
        <v>18.531140000000001</v>
      </c>
      <c r="H32150">
        <v>18.251239999999999</v>
      </c>
      <c r="I32150">
        <v>2700</v>
      </c>
      <c r="J32150">
        <v>301</v>
      </c>
      <c r="K32150">
        <v>2</v>
      </c>
      <c r="L32150">
        <v>147</v>
      </c>
      <c r="M32150">
        <v>1.70127384132769E+18</v>
      </c>
      <c r="N32150" s="15" t="s">
        <v>18</v>
      </c>
      <c r="O32150">
        <v>0.26263330000000001</v>
      </c>
      <c r="P32150">
        <v>1511</v>
      </c>
      <c r="Q32150">
        <v>52946</v>
      </c>
      <c r="R32150">
        <v>142</v>
      </c>
    </row>
    <row r="32151" spans="1:18" x14ac:dyDescent="0.25">
      <c r="A32151">
        <v>1.2376614160682801E+18</v>
      </c>
      <c r="B32151">
        <v>222.799704342762</v>
      </c>
      <c r="C32151">
        <v>49.6994916268278</v>
      </c>
      <c r="D32151">
        <v>23.953700000000001</v>
      </c>
      <c r="E32151">
        <v>22.28717</v>
      </c>
      <c r="F32151">
        <v>20.486940000000001</v>
      </c>
      <c r="G32151">
        <v>19.461590000000001</v>
      </c>
      <c r="H32151">
        <v>19.03548</v>
      </c>
      <c r="I32151">
        <v>3712</v>
      </c>
      <c r="J32151">
        <v>301</v>
      </c>
      <c r="K32151">
        <v>1</v>
      </c>
      <c r="L32151">
        <v>245</v>
      </c>
      <c r="M32151">
        <v>7.5729197038087895E+18</v>
      </c>
      <c r="N32151" s="15" t="s">
        <v>18</v>
      </c>
      <c r="O32151">
        <v>0.54805029999999999</v>
      </c>
      <c r="P32151">
        <v>6726</v>
      </c>
      <c r="Q32151">
        <v>56394</v>
      </c>
      <c r="R32151">
        <v>425</v>
      </c>
    </row>
    <row r="32152" spans="1:18" x14ac:dyDescent="0.25">
      <c r="A32152">
        <v>1.2376788772449101E+18</v>
      </c>
      <c r="B32152">
        <v>318.233084975807</v>
      </c>
      <c r="C32152">
        <v>9.0708574055925606</v>
      </c>
      <c r="D32152">
        <v>24.322320000000001</v>
      </c>
      <c r="E32152">
        <v>25.11055</v>
      </c>
      <c r="F32152">
        <v>21.605229999999999</v>
      </c>
      <c r="G32152">
        <v>20.516739999999999</v>
      </c>
      <c r="H32152">
        <v>19.82959</v>
      </c>
      <c r="I32152">
        <v>7777</v>
      </c>
      <c r="J32152">
        <v>301</v>
      </c>
      <c r="K32152">
        <v>5</v>
      </c>
      <c r="L32152">
        <v>48</v>
      </c>
      <c r="M32152">
        <v>1.2742068046744799E+19</v>
      </c>
      <c r="N32152" s="15" t="s">
        <v>18</v>
      </c>
      <c r="O32152">
        <v>0.60693819999999998</v>
      </c>
      <c r="P32152">
        <v>11317</v>
      </c>
      <c r="Q32152">
        <v>58398</v>
      </c>
      <c r="R32152">
        <v>941</v>
      </c>
    </row>
    <row r="32153" spans="1:18" x14ac:dyDescent="0.25">
      <c r="A32153">
        <v>1.2376788772494999E+18</v>
      </c>
      <c r="B32153">
        <v>328.78293098064802</v>
      </c>
      <c r="C32153">
        <v>10.657729957853601</v>
      </c>
      <c r="D32153">
        <v>25.152940000000001</v>
      </c>
      <c r="E32153">
        <v>22.769410000000001</v>
      </c>
      <c r="F32153">
        <v>21.016200000000001</v>
      </c>
      <c r="G32153">
        <v>20.126080000000002</v>
      </c>
      <c r="H32153">
        <v>19.764299999999999</v>
      </c>
      <c r="I32153">
        <v>7777</v>
      </c>
      <c r="J32153">
        <v>301</v>
      </c>
      <c r="K32153">
        <v>5</v>
      </c>
      <c r="L32153">
        <v>118</v>
      </c>
      <c r="M32153">
        <v>4.61075537406016E+18</v>
      </c>
      <c r="N32153" s="15" t="s">
        <v>18</v>
      </c>
      <c r="O32153">
        <v>0.48183599999999999</v>
      </c>
      <c r="P32153">
        <v>4095</v>
      </c>
      <c r="Q32153">
        <v>55497</v>
      </c>
      <c r="R32153">
        <v>710</v>
      </c>
    </row>
    <row r="32154" spans="1:18" x14ac:dyDescent="0.25">
      <c r="A32154">
        <v>1.2376788772511401E+18</v>
      </c>
      <c r="B32154">
        <v>332.425641525787</v>
      </c>
      <c r="C32154">
        <v>11.0971343980538</v>
      </c>
      <c r="D32154">
        <v>23.331029999999998</v>
      </c>
      <c r="E32154">
        <v>23.124849999999999</v>
      </c>
      <c r="F32154">
        <v>21.46773</v>
      </c>
      <c r="G32154">
        <v>20.090319999999998</v>
      </c>
      <c r="H32154">
        <v>19.491540000000001</v>
      </c>
      <c r="I32154">
        <v>7777</v>
      </c>
      <c r="J32154">
        <v>301</v>
      </c>
      <c r="K32154">
        <v>5</v>
      </c>
      <c r="L32154">
        <v>143</v>
      </c>
      <c r="M32154">
        <v>5.7016157756281498E+18</v>
      </c>
      <c r="N32154" s="15" t="s">
        <v>18</v>
      </c>
      <c r="O32154">
        <v>0.69646300000000005</v>
      </c>
      <c r="P32154">
        <v>5064</v>
      </c>
      <c r="Q32154">
        <v>55864</v>
      </c>
      <c r="R32154">
        <v>213</v>
      </c>
    </row>
    <row r="32155" spans="1:18" x14ac:dyDescent="0.25">
      <c r="A32155">
        <v>1.23765932441777E+18</v>
      </c>
      <c r="B32155">
        <v>243.94222866387199</v>
      </c>
      <c r="C32155">
        <v>40.4245594236505</v>
      </c>
      <c r="D32155">
        <v>23.834050000000001</v>
      </c>
      <c r="E32155">
        <v>22.577649999999998</v>
      </c>
      <c r="F32155">
        <v>20.51389</v>
      </c>
      <c r="G32155">
        <v>19.53238</v>
      </c>
      <c r="H32155">
        <v>19.166039999999999</v>
      </c>
      <c r="I32155">
        <v>3225</v>
      </c>
      <c r="J32155">
        <v>301</v>
      </c>
      <c r="K32155">
        <v>1</v>
      </c>
      <c r="L32155">
        <v>223</v>
      </c>
      <c r="M32155">
        <v>5.8425022513322598E+18</v>
      </c>
      <c r="N32155" s="15" t="s">
        <v>18</v>
      </c>
      <c r="O32155">
        <v>0.51852489999999996</v>
      </c>
      <c r="P32155">
        <v>5189</v>
      </c>
      <c r="Q32155">
        <v>56074</v>
      </c>
      <c r="R32155">
        <v>755</v>
      </c>
    </row>
    <row r="32156" spans="1:18" x14ac:dyDescent="0.25">
      <c r="A32156">
        <v>1.23767882516863E+18</v>
      </c>
      <c r="B32156">
        <v>319.33168329700999</v>
      </c>
      <c r="C32156">
        <v>3.5191573266098199</v>
      </c>
      <c r="D32156">
        <v>26.981269999999999</v>
      </c>
      <c r="E32156">
        <v>23.434080000000002</v>
      </c>
      <c r="F32156">
        <v>21.77102</v>
      </c>
      <c r="G32156">
        <v>20.414480000000001</v>
      </c>
      <c r="H32156">
        <v>19.674630000000001</v>
      </c>
      <c r="I32156">
        <v>7765</v>
      </c>
      <c r="J32156">
        <v>301</v>
      </c>
      <c r="K32156">
        <v>4</v>
      </c>
      <c r="L32156">
        <v>51</v>
      </c>
      <c r="M32156">
        <v>1.2739770067509801E+19</v>
      </c>
      <c r="N32156" s="15" t="s">
        <v>18</v>
      </c>
      <c r="O32156">
        <v>0.81784129999999999</v>
      </c>
      <c r="P32156">
        <v>11315</v>
      </c>
      <c r="Q32156">
        <v>58402</v>
      </c>
      <c r="R32156">
        <v>773</v>
      </c>
    </row>
    <row r="32157" spans="1:18" x14ac:dyDescent="0.25">
      <c r="A32157">
        <v>1.2376650265143501E+18</v>
      </c>
      <c r="B32157">
        <v>181.15937383967</v>
      </c>
      <c r="C32157">
        <v>36.057136091090399</v>
      </c>
      <c r="D32157">
        <v>20.639240000000001</v>
      </c>
      <c r="E32157">
        <v>18.53295</v>
      </c>
      <c r="F32157">
        <v>17.5639</v>
      </c>
      <c r="G32157">
        <v>17.11891</v>
      </c>
      <c r="H32157">
        <v>16.757850000000001</v>
      </c>
      <c r="I32157">
        <v>4552</v>
      </c>
      <c r="J32157">
        <v>301</v>
      </c>
      <c r="K32157">
        <v>6</v>
      </c>
      <c r="L32157">
        <v>80</v>
      </c>
      <c r="M32157">
        <v>2.3677958746810798E+18</v>
      </c>
      <c r="N32157" s="15" t="s">
        <v>18</v>
      </c>
      <c r="O32157">
        <v>9.6721370000000001E-2</v>
      </c>
      <c r="P32157">
        <v>2103</v>
      </c>
      <c r="Q32157">
        <v>53467</v>
      </c>
      <c r="R32157">
        <v>103</v>
      </c>
    </row>
    <row r="32158" spans="1:18" x14ac:dyDescent="0.25">
      <c r="A32158">
        <v>1.2376650265160499E+18</v>
      </c>
      <c r="B32158">
        <v>185.98017496381701</v>
      </c>
      <c r="C32158">
        <v>36.229744238109703</v>
      </c>
      <c r="D32158">
        <v>22.901810000000001</v>
      </c>
      <c r="E32158">
        <v>21.51276</v>
      </c>
      <c r="F32158">
        <v>19.79494</v>
      </c>
      <c r="G32158">
        <v>19.02467</v>
      </c>
      <c r="H32158">
        <v>18.638190000000002</v>
      </c>
      <c r="I32158">
        <v>4552</v>
      </c>
      <c r="J32158">
        <v>301</v>
      </c>
      <c r="K32158">
        <v>6</v>
      </c>
      <c r="L32158">
        <v>106</v>
      </c>
      <c r="M32158">
        <v>4.4642951992886098E+18</v>
      </c>
      <c r="N32158" s="15" t="s">
        <v>18</v>
      </c>
      <c r="O32158">
        <v>0.43200529999999998</v>
      </c>
      <c r="P32158">
        <v>3965</v>
      </c>
      <c r="Q32158">
        <v>55302</v>
      </c>
      <c r="R32158">
        <v>371</v>
      </c>
    </row>
    <row r="32159" spans="1:18" x14ac:dyDescent="0.25">
      <c r="A32159">
        <v>1.23766743008431E+18</v>
      </c>
      <c r="B32159">
        <v>119.77786893902299</v>
      </c>
      <c r="C32159">
        <v>12.104958393735799</v>
      </c>
      <c r="D32159">
        <v>18.30744</v>
      </c>
      <c r="E32159">
        <v>16.496600000000001</v>
      </c>
      <c r="F32159">
        <v>15.67174</v>
      </c>
      <c r="G32159">
        <v>15.23799</v>
      </c>
      <c r="H32159">
        <v>14.87819</v>
      </c>
      <c r="I32159">
        <v>5112</v>
      </c>
      <c r="J32159">
        <v>301</v>
      </c>
      <c r="K32159">
        <v>3</v>
      </c>
      <c r="L32159">
        <v>63</v>
      </c>
      <c r="M32159">
        <v>2.5502081557368899E+18</v>
      </c>
      <c r="N32159" s="15" t="s">
        <v>18</v>
      </c>
      <c r="O32159">
        <v>4.9651050000000002E-2</v>
      </c>
      <c r="P32159">
        <v>2265</v>
      </c>
      <c r="Q32159">
        <v>53674</v>
      </c>
      <c r="R32159">
        <v>163</v>
      </c>
    </row>
    <row r="32160" spans="1:18" x14ac:dyDescent="0.25">
      <c r="A32160">
        <v>1.2376487217905001E+18</v>
      </c>
      <c r="B32160">
        <v>232.30579892349701</v>
      </c>
      <c r="C32160">
        <v>0.290635834538709</v>
      </c>
      <c r="D32160">
        <v>24.533539999999999</v>
      </c>
      <c r="E32160">
        <v>23.01577</v>
      </c>
      <c r="F32160">
        <v>21.36289</v>
      </c>
      <c r="G32160">
        <v>20.196829999999999</v>
      </c>
      <c r="H32160">
        <v>19.767800000000001</v>
      </c>
      <c r="I32160">
        <v>756</v>
      </c>
      <c r="J32160">
        <v>301</v>
      </c>
      <c r="K32160">
        <v>4</v>
      </c>
      <c r="L32160">
        <v>778</v>
      </c>
      <c r="M32160">
        <v>4.5150217187971702E+18</v>
      </c>
      <c r="N32160" s="15" t="s">
        <v>18</v>
      </c>
      <c r="O32160">
        <v>0.54606489999999996</v>
      </c>
      <c r="P32160">
        <v>4010</v>
      </c>
      <c r="Q32160">
        <v>55350</v>
      </c>
      <c r="R32160">
        <v>593</v>
      </c>
    </row>
    <row r="32161" spans="1:18" x14ac:dyDescent="0.25">
      <c r="A32161">
        <v>1.23766076483475E+18</v>
      </c>
      <c r="B32161">
        <v>123.827411713766</v>
      </c>
      <c r="C32161">
        <v>25.818649628300399</v>
      </c>
      <c r="D32161">
        <v>19.425550000000001</v>
      </c>
      <c r="E32161">
        <v>17.951270000000001</v>
      </c>
      <c r="F32161">
        <v>17.138390000000001</v>
      </c>
      <c r="G32161">
        <v>16.672940000000001</v>
      </c>
      <c r="H32161">
        <v>16.32751</v>
      </c>
      <c r="I32161">
        <v>3560</v>
      </c>
      <c r="J32161">
        <v>301</v>
      </c>
      <c r="K32161">
        <v>4</v>
      </c>
      <c r="L32161">
        <v>106</v>
      </c>
      <c r="M32161">
        <v>1.4254300094424901E+18</v>
      </c>
      <c r="N32161" s="15" t="s">
        <v>18</v>
      </c>
      <c r="O32161">
        <v>0.13501750000000001</v>
      </c>
      <c r="P32161">
        <v>1266</v>
      </c>
      <c r="Q32161">
        <v>52709</v>
      </c>
      <c r="R32161">
        <v>148</v>
      </c>
    </row>
    <row r="32162" spans="1:18" x14ac:dyDescent="0.25">
      <c r="A32162">
        <v>1.2376607648403899E+18</v>
      </c>
      <c r="B32162">
        <v>135.98337910926</v>
      </c>
      <c r="C32162">
        <v>33.3770518081147</v>
      </c>
      <c r="D32162">
        <v>23.46219</v>
      </c>
      <c r="E32162">
        <v>22.132660000000001</v>
      </c>
      <c r="F32162">
        <v>20.461639999999999</v>
      </c>
      <c r="G32162">
        <v>19.573350000000001</v>
      </c>
      <c r="H32162">
        <v>18.909300000000002</v>
      </c>
      <c r="I32162">
        <v>3560</v>
      </c>
      <c r="J32162">
        <v>301</v>
      </c>
      <c r="K32162">
        <v>4</v>
      </c>
      <c r="L32162">
        <v>192</v>
      </c>
      <c r="M32162">
        <v>6.5437674736905298E+18</v>
      </c>
      <c r="N32162" s="15" t="s">
        <v>18</v>
      </c>
      <c r="O32162">
        <v>0.51458349999999997</v>
      </c>
      <c r="P32162">
        <v>5812</v>
      </c>
      <c r="Q32162">
        <v>56354</v>
      </c>
      <c r="R32162">
        <v>135</v>
      </c>
    </row>
    <row r="32163" spans="1:18" x14ac:dyDescent="0.25">
      <c r="A32163">
        <v>1.23766197117937E+18</v>
      </c>
      <c r="B32163">
        <v>170.70117435214999</v>
      </c>
      <c r="C32163">
        <v>7.0217678705628801</v>
      </c>
      <c r="D32163">
        <v>21.753830000000001</v>
      </c>
      <c r="E32163">
        <v>20.745729999999998</v>
      </c>
      <c r="F32163">
        <v>19.11159</v>
      </c>
      <c r="G32163">
        <v>18.41554</v>
      </c>
      <c r="H32163">
        <v>18.007680000000001</v>
      </c>
      <c r="I32163">
        <v>3841</v>
      </c>
      <c r="J32163">
        <v>301</v>
      </c>
      <c r="K32163">
        <v>3</v>
      </c>
      <c r="L32163">
        <v>40</v>
      </c>
      <c r="M32163">
        <v>6.0450039840660695E+18</v>
      </c>
      <c r="N32163" s="15" t="s">
        <v>18</v>
      </c>
      <c r="O32163">
        <v>0.31464199999999998</v>
      </c>
      <c r="P32163">
        <v>5369</v>
      </c>
      <c r="Q32163">
        <v>56272</v>
      </c>
      <c r="R32163">
        <v>172</v>
      </c>
    </row>
    <row r="32164" spans="1:18" x14ac:dyDescent="0.25">
      <c r="A32164">
        <v>1.23765173683762E+18</v>
      </c>
      <c r="B32164">
        <v>195.851613097219</v>
      </c>
      <c r="C32164">
        <v>2.7831176849583699</v>
      </c>
      <c r="D32164">
        <v>24.615670000000001</v>
      </c>
      <c r="E32164">
        <v>22.675789999999999</v>
      </c>
      <c r="F32164">
        <v>21.398759999999999</v>
      </c>
      <c r="G32164">
        <v>20.309840000000001</v>
      </c>
      <c r="H32164">
        <v>19.543240000000001</v>
      </c>
      <c r="I32164">
        <v>1458</v>
      </c>
      <c r="J32164">
        <v>301</v>
      </c>
      <c r="K32164">
        <v>4</v>
      </c>
      <c r="L32164">
        <v>474</v>
      </c>
      <c r="M32164">
        <v>4.5094581895411999E+18</v>
      </c>
      <c r="N32164" s="15" t="s">
        <v>18</v>
      </c>
      <c r="O32164">
        <v>0.62111170000000004</v>
      </c>
      <c r="P32164">
        <v>4005</v>
      </c>
      <c r="Q32164">
        <v>55325</v>
      </c>
      <c r="R32164">
        <v>833</v>
      </c>
    </row>
    <row r="32165" spans="1:18" x14ac:dyDescent="0.25">
      <c r="A32165">
        <v>1.23766554782623E+18</v>
      </c>
      <c r="B32165">
        <v>238.53976253879</v>
      </c>
      <c r="C32165">
        <v>15.98859297708</v>
      </c>
      <c r="D32165">
        <v>25.608519999999999</v>
      </c>
      <c r="E32165">
        <v>21.774190000000001</v>
      </c>
      <c r="F32165">
        <v>19.930949999999999</v>
      </c>
      <c r="G32165">
        <v>19.06878</v>
      </c>
      <c r="H32165">
        <v>18.571020000000001</v>
      </c>
      <c r="I32165">
        <v>4674</v>
      </c>
      <c r="J32165">
        <v>301</v>
      </c>
      <c r="K32165">
        <v>1</v>
      </c>
      <c r="L32165">
        <v>236</v>
      </c>
      <c r="M32165">
        <v>4.4203301277597901E+18</v>
      </c>
      <c r="N32165" s="15" t="s">
        <v>18</v>
      </c>
      <c r="O32165">
        <v>0.48464230000000003</v>
      </c>
      <c r="P32165">
        <v>3926</v>
      </c>
      <c r="Q32165">
        <v>55327</v>
      </c>
      <c r="R32165">
        <v>171</v>
      </c>
    </row>
    <row r="32166" spans="1:18" x14ac:dyDescent="0.25">
      <c r="A32166">
        <v>1.23766554782623E+18</v>
      </c>
      <c r="B32166">
        <v>238.47089112760699</v>
      </c>
      <c r="C32166">
        <v>16.027340558894998</v>
      </c>
      <c r="D32166">
        <v>19.101199999999999</v>
      </c>
      <c r="E32166">
        <v>17.57132</v>
      </c>
      <c r="F32166">
        <v>16.661069999999999</v>
      </c>
      <c r="G32166">
        <v>16.211359999999999</v>
      </c>
      <c r="H32166">
        <v>15.909599999999999</v>
      </c>
      <c r="I32166">
        <v>4674</v>
      </c>
      <c r="J32166">
        <v>301</v>
      </c>
      <c r="K32166">
        <v>1</v>
      </c>
      <c r="L32166">
        <v>236</v>
      </c>
      <c r="M32166">
        <v>2.8384833514829501E+18</v>
      </c>
      <c r="N32166" s="15" t="s">
        <v>18</v>
      </c>
      <c r="O32166">
        <v>0.13640330000000001</v>
      </c>
      <c r="P32166">
        <v>2521</v>
      </c>
      <c r="Q32166">
        <v>54538</v>
      </c>
      <c r="R32166">
        <v>326</v>
      </c>
    </row>
    <row r="32167" spans="1:18" x14ac:dyDescent="0.25">
      <c r="A32167">
        <v>1.23765830006335E+18</v>
      </c>
      <c r="B32167">
        <v>141.13116682408901</v>
      </c>
      <c r="C32167">
        <v>6.0143928747733204</v>
      </c>
      <c r="D32167">
        <v>23.69012</v>
      </c>
      <c r="E32167">
        <v>21.468530000000001</v>
      </c>
      <c r="F32167">
        <v>19.644539999999999</v>
      </c>
      <c r="G32167">
        <v>18.844470000000001</v>
      </c>
      <c r="H32167">
        <v>18.320419999999999</v>
      </c>
      <c r="I32167">
        <v>2986</v>
      </c>
      <c r="J32167">
        <v>301</v>
      </c>
      <c r="K32167">
        <v>5</v>
      </c>
      <c r="L32167">
        <v>151</v>
      </c>
      <c r="M32167">
        <v>5.3999763064265298E+18</v>
      </c>
      <c r="N32167" s="15" t="s">
        <v>18</v>
      </c>
      <c r="O32167">
        <v>0.461536</v>
      </c>
      <c r="P32167">
        <v>4796</v>
      </c>
      <c r="Q32167">
        <v>55924</v>
      </c>
      <c r="R32167">
        <v>583</v>
      </c>
    </row>
    <row r="32168" spans="1:18" x14ac:dyDescent="0.25">
      <c r="A32168">
        <v>1.2376570700893299E+18</v>
      </c>
      <c r="B32168">
        <v>36.394912984330297</v>
      </c>
      <c r="C32168">
        <v>-0.54974559643141896</v>
      </c>
      <c r="D32168">
        <v>21.05902</v>
      </c>
      <c r="E32168">
        <v>20.084890000000001</v>
      </c>
      <c r="F32168">
        <v>18.872990000000001</v>
      </c>
      <c r="G32168">
        <v>18.415790000000001</v>
      </c>
      <c r="H32168">
        <v>18.182580000000002</v>
      </c>
      <c r="I32168">
        <v>2700</v>
      </c>
      <c r="J32168">
        <v>301</v>
      </c>
      <c r="K32168">
        <v>2</v>
      </c>
      <c r="L32168">
        <v>109</v>
      </c>
      <c r="M32168">
        <v>7.555000401008E+17</v>
      </c>
      <c r="N32168" s="15" t="s">
        <v>18</v>
      </c>
      <c r="O32168">
        <v>0.3534774</v>
      </c>
      <c r="P32168">
        <v>671</v>
      </c>
      <c r="Q32168">
        <v>52206</v>
      </c>
      <c r="R32168">
        <v>77</v>
      </c>
    </row>
    <row r="32169" spans="1:18" x14ac:dyDescent="0.25">
      <c r="A32169">
        <v>1.23765707008992E+18</v>
      </c>
      <c r="B32169">
        <v>37.803180167015498</v>
      </c>
      <c r="C32169">
        <v>-0.54432613215403103</v>
      </c>
      <c r="D32169">
        <v>19.944389999999999</v>
      </c>
      <c r="E32169">
        <v>18.774570000000001</v>
      </c>
      <c r="F32169">
        <v>18.096</v>
      </c>
      <c r="G32169">
        <v>17.739039999999999</v>
      </c>
      <c r="H32169">
        <v>17.518059999999998</v>
      </c>
      <c r="I32169">
        <v>2700</v>
      </c>
      <c r="J32169">
        <v>301</v>
      </c>
      <c r="K32169">
        <v>2</v>
      </c>
      <c r="L32169">
        <v>118</v>
      </c>
      <c r="M32169">
        <v>1.7553233645005901E+18</v>
      </c>
      <c r="N32169" s="15" t="s">
        <v>18</v>
      </c>
      <c r="O32169">
        <v>8.4016060000000004E-2</v>
      </c>
      <c r="P32169">
        <v>1559</v>
      </c>
      <c r="Q32169">
        <v>53271</v>
      </c>
      <c r="R32169">
        <v>165</v>
      </c>
    </row>
    <row r="32170" spans="1:18" x14ac:dyDescent="0.25">
      <c r="A32170">
        <v>1.23766378902493E+18</v>
      </c>
      <c r="B32170">
        <v>111.717402088711</v>
      </c>
      <c r="C32170">
        <v>44.221287422716003</v>
      </c>
      <c r="D32170">
        <v>21.16619</v>
      </c>
      <c r="E32170">
        <v>19.007470000000001</v>
      </c>
      <c r="F32170">
        <v>17.75141</v>
      </c>
      <c r="G32170">
        <v>17.146129999999999</v>
      </c>
      <c r="H32170">
        <v>16.853290000000001</v>
      </c>
      <c r="I32170">
        <v>4264</v>
      </c>
      <c r="J32170">
        <v>301</v>
      </c>
      <c r="K32170">
        <v>5</v>
      </c>
      <c r="L32170">
        <v>50</v>
      </c>
      <c r="M32170">
        <v>2.0999125083567099E+18</v>
      </c>
      <c r="N32170" s="15" t="s">
        <v>18</v>
      </c>
      <c r="O32170">
        <v>0.15287870000000001</v>
      </c>
      <c r="P32170">
        <v>1865</v>
      </c>
      <c r="Q32170">
        <v>53312</v>
      </c>
      <c r="R32170">
        <v>397</v>
      </c>
    </row>
    <row r="32171" spans="1:18" x14ac:dyDescent="0.25">
      <c r="A32171">
        <v>1.2376614160646799E+18</v>
      </c>
      <c r="B32171">
        <v>210.970059586845</v>
      </c>
      <c r="C32171">
        <v>53.337770817746303</v>
      </c>
      <c r="D32171">
        <v>22.751200000000001</v>
      </c>
      <c r="E32171">
        <v>21.906610000000001</v>
      </c>
      <c r="F32171">
        <v>20.255410000000001</v>
      </c>
      <c r="G32171">
        <v>19.412759999999999</v>
      </c>
      <c r="H32171">
        <v>18.962330000000001</v>
      </c>
      <c r="I32171">
        <v>3712</v>
      </c>
      <c r="J32171">
        <v>301</v>
      </c>
      <c r="K32171">
        <v>1</v>
      </c>
      <c r="L32171">
        <v>190</v>
      </c>
      <c r="M32171">
        <v>7.5876300698600305E+18</v>
      </c>
      <c r="N32171" s="15" t="s">
        <v>18</v>
      </c>
      <c r="O32171">
        <v>0.48456310000000002</v>
      </c>
      <c r="P32171">
        <v>6739</v>
      </c>
      <c r="Q32171">
        <v>56393</v>
      </c>
      <c r="R32171">
        <v>693</v>
      </c>
    </row>
    <row r="32172" spans="1:18" x14ac:dyDescent="0.25">
      <c r="A32172">
        <v>1.2376614160616599E+18</v>
      </c>
      <c r="B32172">
        <v>199.564276207999</v>
      </c>
      <c r="C32172">
        <v>55.471107474063302</v>
      </c>
      <c r="D32172">
        <v>25.559360000000002</v>
      </c>
      <c r="E32172">
        <v>21.752770000000002</v>
      </c>
      <c r="F32172">
        <v>20.355340000000002</v>
      </c>
      <c r="G32172">
        <v>19.541799999999999</v>
      </c>
      <c r="H32172">
        <v>19.160679999999999</v>
      </c>
      <c r="I32172">
        <v>3712</v>
      </c>
      <c r="J32172">
        <v>301</v>
      </c>
      <c r="K32172">
        <v>1</v>
      </c>
      <c r="L32172">
        <v>144</v>
      </c>
      <c r="M32172">
        <v>7.6878227926839603E+18</v>
      </c>
      <c r="N32172" s="15" t="s">
        <v>18</v>
      </c>
      <c r="O32172">
        <v>0.3851639</v>
      </c>
      <c r="P32172">
        <v>6828</v>
      </c>
      <c r="Q32172">
        <v>56430</v>
      </c>
      <c r="R32172">
        <v>648</v>
      </c>
    </row>
    <row r="32173" spans="1:18" x14ac:dyDescent="0.25">
      <c r="A32173">
        <v>1.23766510757969E+18</v>
      </c>
      <c r="B32173">
        <v>248.30345295913199</v>
      </c>
      <c r="C32173">
        <v>18.360015072640898</v>
      </c>
      <c r="D32173">
        <v>25.101379999999999</v>
      </c>
      <c r="E32173">
        <v>20.86167</v>
      </c>
      <c r="F32173">
        <v>19.601310000000002</v>
      </c>
      <c r="G32173">
        <v>18.591999999999999</v>
      </c>
      <c r="H32173">
        <v>18.10003</v>
      </c>
      <c r="I32173">
        <v>4571</v>
      </c>
      <c r="J32173">
        <v>301</v>
      </c>
      <c r="K32173">
        <v>5</v>
      </c>
      <c r="L32173">
        <v>47</v>
      </c>
      <c r="M32173">
        <v>4.5758802374188201E+18</v>
      </c>
      <c r="N32173" s="15" t="s">
        <v>18</v>
      </c>
      <c r="O32173">
        <v>0.53925880000000004</v>
      </c>
      <c r="P32173">
        <v>4064</v>
      </c>
      <c r="Q32173">
        <v>55366</v>
      </c>
      <c r="R32173">
        <v>811</v>
      </c>
    </row>
    <row r="32174" spans="1:18" x14ac:dyDescent="0.25">
      <c r="A32174">
        <v>1.23768026881458E+18</v>
      </c>
      <c r="B32174">
        <v>332.42851062444799</v>
      </c>
      <c r="C32174">
        <v>17.5963835029603</v>
      </c>
      <c r="D32174">
        <v>22.7529</v>
      </c>
      <c r="E32174">
        <v>22.132829999999998</v>
      </c>
      <c r="F32174">
        <v>20.3368</v>
      </c>
      <c r="G32174">
        <v>19.41459</v>
      </c>
      <c r="H32174">
        <v>18.956910000000001</v>
      </c>
      <c r="I32174">
        <v>8101</v>
      </c>
      <c r="J32174">
        <v>301</v>
      </c>
      <c r="K32174">
        <v>5</v>
      </c>
      <c r="L32174">
        <v>52</v>
      </c>
      <c r="M32174">
        <v>5.6610262039074099E+18</v>
      </c>
      <c r="N32174" s="15" t="s">
        <v>18</v>
      </c>
      <c r="O32174">
        <v>0.46485349999999998</v>
      </c>
      <c r="P32174">
        <v>5028</v>
      </c>
      <c r="Q32174">
        <v>55836</v>
      </c>
      <c r="R32174">
        <v>5</v>
      </c>
    </row>
    <row r="32175" spans="1:18" x14ac:dyDescent="0.25">
      <c r="A32175">
        <v>1.2376802688131999E+18</v>
      </c>
      <c r="B32175">
        <v>329.200164986152</v>
      </c>
      <c r="C32175">
        <v>17.009897413891899</v>
      </c>
      <c r="D32175">
        <v>22.166509999999999</v>
      </c>
      <c r="E32175">
        <v>21.914719999999999</v>
      </c>
      <c r="F32175">
        <v>20.698969999999999</v>
      </c>
      <c r="G32175">
        <v>19.922979999999999</v>
      </c>
      <c r="H32175">
        <v>19.5517</v>
      </c>
      <c r="I32175">
        <v>8101</v>
      </c>
      <c r="J32175">
        <v>301</v>
      </c>
      <c r="K32175">
        <v>5</v>
      </c>
      <c r="L32175">
        <v>31</v>
      </c>
      <c r="M32175">
        <v>5.6983634192601098E+18</v>
      </c>
      <c r="N32175" s="15" t="s">
        <v>18</v>
      </c>
      <c r="O32175">
        <v>0.42712040000000001</v>
      </c>
      <c r="P32175">
        <v>5061</v>
      </c>
      <c r="Q32175">
        <v>55806</v>
      </c>
      <c r="R32175">
        <v>669</v>
      </c>
    </row>
    <row r="32176" spans="1:18" x14ac:dyDescent="0.25">
      <c r="A32176">
        <v>1.23766136237903E+18</v>
      </c>
      <c r="B32176">
        <v>224.11376191436099</v>
      </c>
      <c r="C32176">
        <v>40.897372642088101</v>
      </c>
      <c r="D32176">
        <v>25.322890000000001</v>
      </c>
      <c r="E32176">
        <v>22.73893</v>
      </c>
      <c r="F32176">
        <v>21.394349999999999</v>
      </c>
      <c r="G32176">
        <v>20.357600000000001</v>
      </c>
      <c r="H32176">
        <v>19.686309999999999</v>
      </c>
      <c r="I32176">
        <v>3699</v>
      </c>
      <c r="J32176">
        <v>301</v>
      </c>
      <c r="K32176">
        <v>5</v>
      </c>
      <c r="L32176">
        <v>212</v>
      </c>
      <c r="M32176">
        <v>9.5635673758671995E+18</v>
      </c>
      <c r="N32176" s="15" t="s">
        <v>18</v>
      </c>
      <c r="O32176">
        <v>0.75743870000000002</v>
      </c>
      <c r="P32176">
        <v>8494</v>
      </c>
      <c r="Q32176">
        <v>57104</v>
      </c>
      <c r="R32176">
        <v>631</v>
      </c>
    </row>
    <row r="32177" spans="1:18" x14ac:dyDescent="0.25">
      <c r="A32177">
        <v>1.23765037155024E+18</v>
      </c>
      <c r="B32177">
        <v>167.54906134972299</v>
      </c>
      <c r="C32177">
        <v>-1.75437536938045</v>
      </c>
      <c r="D32177">
        <v>23.383929999999999</v>
      </c>
      <c r="E32177">
        <v>22.249839999999999</v>
      </c>
      <c r="F32177">
        <v>20.552209999999999</v>
      </c>
      <c r="G32177">
        <v>19.46782</v>
      </c>
      <c r="H32177">
        <v>18.882380000000001</v>
      </c>
      <c r="I32177">
        <v>1140</v>
      </c>
      <c r="J32177">
        <v>301</v>
      </c>
      <c r="K32177">
        <v>5</v>
      </c>
      <c r="L32177">
        <v>98</v>
      </c>
      <c r="M32177">
        <v>4.2650647909077002E+18</v>
      </c>
      <c r="N32177" s="15" t="s">
        <v>18</v>
      </c>
      <c r="O32177">
        <v>0.58482970000000001</v>
      </c>
      <c r="P32177">
        <v>3788</v>
      </c>
      <c r="Q32177">
        <v>55246</v>
      </c>
      <c r="R32177">
        <v>567</v>
      </c>
    </row>
    <row r="32178" spans="1:18" x14ac:dyDescent="0.25">
      <c r="A32178">
        <v>1.2376677361209101E+18</v>
      </c>
      <c r="B32178">
        <v>188.60257329349099</v>
      </c>
      <c r="C32178">
        <v>23.2945000424358</v>
      </c>
      <c r="D32178">
        <v>23.907139999999998</v>
      </c>
      <c r="E32178">
        <v>22.064550000000001</v>
      </c>
      <c r="F32178">
        <v>20.565580000000001</v>
      </c>
      <c r="G32178">
        <v>19.439800000000002</v>
      </c>
      <c r="H32178">
        <v>18.981570000000001</v>
      </c>
      <c r="I32178">
        <v>5183</v>
      </c>
      <c r="J32178">
        <v>301</v>
      </c>
      <c r="K32178">
        <v>5</v>
      </c>
      <c r="L32178">
        <v>371</v>
      </c>
      <c r="M32178">
        <v>6.7363112004293898E+18</v>
      </c>
      <c r="N32178" s="15" t="s">
        <v>18</v>
      </c>
      <c r="O32178">
        <v>0.56446759999999996</v>
      </c>
      <c r="P32178">
        <v>5983</v>
      </c>
      <c r="Q32178">
        <v>56310</v>
      </c>
      <c r="R32178">
        <v>189</v>
      </c>
    </row>
    <row r="32179" spans="1:18" x14ac:dyDescent="0.25">
      <c r="A32179">
        <v>1.23766773612865E+18</v>
      </c>
      <c r="B32179">
        <v>207.69164016555001</v>
      </c>
      <c r="C32179">
        <v>21.6498094761745</v>
      </c>
      <c r="D32179">
        <v>18.45309</v>
      </c>
      <c r="E32179">
        <v>16.729240000000001</v>
      </c>
      <c r="F32179">
        <v>15.965909999999999</v>
      </c>
      <c r="G32179">
        <v>15.552630000000001</v>
      </c>
      <c r="H32179">
        <v>15.267099999999999</v>
      </c>
      <c r="I32179">
        <v>5183</v>
      </c>
      <c r="J32179">
        <v>301</v>
      </c>
      <c r="K32179">
        <v>5</v>
      </c>
      <c r="L32179">
        <v>489</v>
      </c>
      <c r="M32179">
        <v>3.1177452859802501E+18</v>
      </c>
      <c r="N32179" s="15" t="s">
        <v>18</v>
      </c>
      <c r="O32179">
        <v>2.7627820000000001E-2</v>
      </c>
      <c r="P32179">
        <v>2769</v>
      </c>
      <c r="Q32179">
        <v>54527</v>
      </c>
      <c r="R32179">
        <v>467</v>
      </c>
    </row>
    <row r="32180" spans="1:18" x14ac:dyDescent="0.25">
      <c r="A32180">
        <v>1.2376677361303501E+18</v>
      </c>
      <c r="B32180">
        <v>211.77569973476199</v>
      </c>
      <c r="C32180">
        <v>21.132094676994299</v>
      </c>
      <c r="D32180">
        <v>22.785509999999999</v>
      </c>
      <c r="E32180">
        <v>20.542120000000001</v>
      </c>
      <c r="F32180">
        <v>18.849260000000001</v>
      </c>
      <c r="G32180">
        <v>18.228649999999998</v>
      </c>
      <c r="H32180">
        <v>17.88447</v>
      </c>
      <c r="I32180">
        <v>5183</v>
      </c>
      <c r="J32180">
        <v>301</v>
      </c>
      <c r="K32180">
        <v>5</v>
      </c>
      <c r="L32180">
        <v>515</v>
      </c>
      <c r="M32180">
        <v>3.1357085573668101E+18</v>
      </c>
      <c r="N32180" s="15" t="s">
        <v>18</v>
      </c>
      <c r="O32180">
        <v>0.32004320000000003</v>
      </c>
      <c r="P32180">
        <v>2785</v>
      </c>
      <c r="Q32180">
        <v>54537</v>
      </c>
      <c r="R32180">
        <v>281</v>
      </c>
    </row>
    <row r="32181" spans="1:18" x14ac:dyDescent="0.25">
      <c r="A32181">
        <v>1.2376551260815301E+18</v>
      </c>
      <c r="B32181">
        <v>181.199261888161</v>
      </c>
      <c r="C32181">
        <v>5.5101423291005203</v>
      </c>
      <c r="D32181">
        <v>19.552859999999999</v>
      </c>
      <c r="E32181">
        <v>18.06616</v>
      </c>
      <c r="F32181">
        <v>17.182379999999998</v>
      </c>
      <c r="G32181">
        <v>16.71443</v>
      </c>
      <c r="H32181">
        <v>16.374700000000001</v>
      </c>
      <c r="I32181">
        <v>2247</v>
      </c>
      <c r="J32181">
        <v>301</v>
      </c>
      <c r="K32181">
        <v>5</v>
      </c>
      <c r="L32181">
        <v>136</v>
      </c>
      <c r="M32181">
        <v>9.4810946624975002E+17</v>
      </c>
      <c r="N32181" s="15" t="s">
        <v>18</v>
      </c>
      <c r="O32181">
        <v>0.13588529999999999</v>
      </c>
      <c r="P32181">
        <v>842</v>
      </c>
      <c r="Q32181">
        <v>52376</v>
      </c>
      <c r="R32181">
        <v>370</v>
      </c>
    </row>
    <row r="32182" spans="1:18" x14ac:dyDescent="0.25">
      <c r="A32182">
        <v>1.23768026774195E+18</v>
      </c>
      <c r="B32182">
        <v>335.16423772653002</v>
      </c>
      <c r="C32182">
        <v>17.2332041677072</v>
      </c>
      <c r="D32182">
        <v>21.395330000000001</v>
      </c>
      <c r="E32182">
        <v>19.999289999999998</v>
      </c>
      <c r="F32182">
        <v>18.318079999999998</v>
      </c>
      <c r="G32182">
        <v>17.726400000000002</v>
      </c>
      <c r="H32182">
        <v>17.356470000000002</v>
      </c>
      <c r="I32182">
        <v>8101</v>
      </c>
      <c r="J32182">
        <v>301</v>
      </c>
      <c r="K32182">
        <v>3</v>
      </c>
      <c r="L32182">
        <v>69</v>
      </c>
      <c r="M32182">
        <v>5.6633596423587901E+18</v>
      </c>
      <c r="N32182" s="15" t="s">
        <v>18</v>
      </c>
      <c r="O32182">
        <v>0.32375470000000001</v>
      </c>
      <c r="P32182">
        <v>5030</v>
      </c>
      <c r="Q32182">
        <v>55830</v>
      </c>
      <c r="R32182">
        <v>302</v>
      </c>
    </row>
    <row r="32183" spans="1:18" x14ac:dyDescent="0.25">
      <c r="A32183">
        <v>1.2376802677427999E+18</v>
      </c>
      <c r="B32183">
        <v>337.18044041997899</v>
      </c>
      <c r="C32183">
        <v>17.555095856246201</v>
      </c>
      <c r="D32183">
        <v>22.368310000000001</v>
      </c>
      <c r="E32183">
        <v>21.078849999999999</v>
      </c>
      <c r="F32183">
        <v>19.22437</v>
      </c>
      <c r="G32183">
        <v>18.548459999999999</v>
      </c>
      <c r="H32183">
        <v>18.108180000000001</v>
      </c>
      <c r="I32183">
        <v>8101</v>
      </c>
      <c r="J32183">
        <v>301</v>
      </c>
      <c r="K32183">
        <v>3</v>
      </c>
      <c r="L32183">
        <v>82</v>
      </c>
      <c r="M32183">
        <v>5.6645817558916301E+18</v>
      </c>
      <c r="N32183" s="15" t="s">
        <v>18</v>
      </c>
      <c r="O32183">
        <v>0.3536243</v>
      </c>
      <c r="P32183">
        <v>5031</v>
      </c>
      <c r="Q32183">
        <v>56209</v>
      </c>
      <c r="R32183">
        <v>652</v>
      </c>
    </row>
    <row r="32184" spans="1:18" x14ac:dyDescent="0.25">
      <c r="A32184">
        <v>1.2376613618354701E+18</v>
      </c>
      <c r="B32184">
        <v>204.313326793828</v>
      </c>
      <c r="C32184">
        <v>45.991930544563097</v>
      </c>
      <c r="D32184">
        <v>25.945709999999998</v>
      </c>
      <c r="E32184">
        <v>22.733560000000001</v>
      </c>
      <c r="F32184">
        <v>20.915179999999999</v>
      </c>
      <c r="G32184">
        <v>19.65335</v>
      </c>
      <c r="H32184">
        <v>19.468710000000002</v>
      </c>
      <c r="I32184">
        <v>3699</v>
      </c>
      <c r="J32184">
        <v>301</v>
      </c>
      <c r="K32184">
        <v>4</v>
      </c>
      <c r="L32184">
        <v>110</v>
      </c>
      <c r="M32184">
        <v>7.5976328765246198E+18</v>
      </c>
      <c r="N32184" s="15" t="s">
        <v>18</v>
      </c>
      <c r="O32184">
        <v>0.65295449999999999</v>
      </c>
      <c r="P32184">
        <v>6748</v>
      </c>
      <c r="Q32184">
        <v>56371</v>
      </c>
      <c r="R32184">
        <v>219</v>
      </c>
    </row>
    <row r="32185" spans="1:18" x14ac:dyDescent="0.25">
      <c r="A32185">
        <v>1.23764870565763E+18</v>
      </c>
      <c r="B32185">
        <v>199.01733597120901</v>
      </c>
      <c r="C32185">
        <v>1.0482338051036</v>
      </c>
      <c r="D32185">
        <v>22.189730000000001</v>
      </c>
      <c r="E32185">
        <v>20.257989999999999</v>
      </c>
      <c r="F32185">
        <v>19.735890000000001</v>
      </c>
      <c r="G32185">
        <v>18.97522</v>
      </c>
      <c r="H32185">
        <v>18.673069999999999</v>
      </c>
      <c r="I32185">
        <v>752</v>
      </c>
      <c r="J32185">
        <v>301</v>
      </c>
      <c r="K32185">
        <v>6</v>
      </c>
      <c r="L32185">
        <v>370</v>
      </c>
      <c r="M32185">
        <v>4.5083201949393398E+18</v>
      </c>
      <c r="N32185" s="15" t="s">
        <v>18</v>
      </c>
      <c r="O32185">
        <v>0.58921710000000005</v>
      </c>
      <c r="P32185">
        <v>4004</v>
      </c>
      <c r="Q32185">
        <v>55321</v>
      </c>
      <c r="R32185">
        <v>789</v>
      </c>
    </row>
    <row r="32186" spans="1:18" x14ac:dyDescent="0.25">
      <c r="A32186">
        <v>1.2376503715527401E+18</v>
      </c>
      <c r="B32186">
        <v>173.335237908724</v>
      </c>
      <c r="C32186">
        <v>-1.73406313727823</v>
      </c>
      <c r="D32186">
        <v>25.44126</v>
      </c>
      <c r="E32186">
        <v>22.79017</v>
      </c>
      <c r="F32186">
        <v>21.19462</v>
      </c>
      <c r="G32186">
        <v>20.034939999999999</v>
      </c>
      <c r="H32186">
        <v>19.370519999999999</v>
      </c>
      <c r="I32186">
        <v>1140</v>
      </c>
      <c r="J32186">
        <v>301</v>
      </c>
      <c r="K32186">
        <v>5</v>
      </c>
      <c r="L32186">
        <v>136</v>
      </c>
      <c r="M32186">
        <v>4.2504126983016499E+18</v>
      </c>
      <c r="N32186" s="15" t="s">
        <v>18</v>
      </c>
      <c r="O32186">
        <v>0.63479470000000005</v>
      </c>
      <c r="P32186">
        <v>3775</v>
      </c>
      <c r="Q32186">
        <v>55207</v>
      </c>
      <c r="R32186">
        <v>511</v>
      </c>
    </row>
    <row r="32187" spans="1:18" x14ac:dyDescent="0.25">
      <c r="A32187">
        <v>1.23765037155293E+18</v>
      </c>
      <c r="B32187">
        <v>173.742361077346</v>
      </c>
      <c r="C32187">
        <v>-1.7403015447100401</v>
      </c>
      <c r="D32187">
        <v>22.93486</v>
      </c>
      <c r="E32187">
        <v>20.197469999999999</v>
      </c>
      <c r="F32187">
        <v>18.55734</v>
      </c>
      <c r="G32187">
        <v>17.910319999999999</v>
      </c>
      <c r="H32187">
        <v>17.514510000000001</v>
      </c>
      <c r="I32187">
        <v>1140</v>
      </c>
      <c r="J32187">
        <v>301</v>
      </c>
      <c r="K32187">
        <v>5</v>
      </c>
      <c r="L32187">
        <v>139</v>
      </c>
      <c r="M32187">
        <v>3.6829547698378502E+17</v>
      </c>
      <c r="N32187" s="15" t="s">
        <v>18</v>
      </c>
      <c r="O32187">
        <v>0.33762819999999999</v>
      </c>
      <c r="P32187">
        <v>327</v>
      </c>
      <c r="Q32187">
        <v>52294</v>
      </c>
      <c r="R32187">
        <v>459</v>
      </c>
    </row>
    <row r="32188" spans="1:18" x14ac:dyDescent="0.25">
      <c r="A32188">
        <v>1.23765080319439E+18</v>
      </c>
      <c r="B32188">
        <v>152.950420133677</v>
      </c>
      <c r="C32188">
        <v>-3.1687479344901899</v>
      </c>
      <c r="D32188">
        <v>22.319849999999999</v>
      </c>
      <c r="E32188">
        <v>21.51662</v>
      </c>
      <c r="F32188">
        <v>20.26183</v>
      </c>
      <c r="G32188">
        <v>19.532250000000001</v>
      </c>
      <c r="H32188">
        <v>19.22109</v>
      </c>
      <c r="I32188">
        <v>1241</v>
      </c>
      <c r="J32188">
        <v>301</v>
      </c>
      <c r="K32188">
        <v>1</v>
      </c>
      <c r="L32188">
        <v>97</v>
      </c>
      <c r="M32188">
        <v>4.2435396516700698E+18</v>
      </c>
      <c r="N32188" s="15" t="s">
        <v>18</v>
      </c>
      <c r="O32188">
        <v>0.48768129999999998</v>
      </c>
      <c r="P32188">
        <v>3769</v>
      </c>
      <c r="Q32188">
        <v>55240</v>
      </c>
      <c r="R32188">
        <v>83</v>
      </c>
    </row>
    <row r="32189" spans="1:18" x14ac:dyDescent="0.25">
      <c r="A32189">
        <v>1.23766466951584E+18</v>
      </c>
      <c r="B32189">
        <v>174.59235252000201</v>
      </c>
      <c r="C32189">
        <v>40.305917615738998</v>
      </c>
      <c r="D32189">
        <v>22.871770000000001</v>
      </c>
      <c r="E32189">
        <v>22.40728</v>
      </c>
      <c r="F32189">
        <v>21.069600000000001</v>
      </c>
      <c r="G32189">
        <v>20.036290000000001</v>
      </c>
      <c r="H32189">
        <v>19.320460000000001</v>
      </c>
      <c r="I32189">
        <v>4469</v>
      </c>
      <c r="J32189">
        <v>301</v>
      </c>
      <c r="K32189">
        <v>5</v>
      </c>
      <c r="L32189">
        <v>395</v>
      </c>
      <c r="M32189">
        <v>9.9565476803932508E+18</v>
      </c>
      <c r="N32189" s="15" t="s">
        <v>18</v>
      </c>
      <c r="O32189">
        <v>0.71372429999999998</v>
      </c>
      <c r="P32189">
        <v>8843</v>
      </c>
      <c r="Q32189">
        <v>57423</v>
      </c>
      <c r="R32189">
        <v>781</v>
      </c>
    </row>
    <row r="32190" spans="1:18" x14ac:dyDescent="0.25">
      <c r="A32190">
        <v>1.23766544153811E+18</v>
      </c>
      <c r="B32190">
        <v>247.91603473251499</v>
      </c>
      <c r="C32190">
        <v>14.4654458077023</v>
      </c>
      <c r="D32190">
        <v>25.468260000000001</v>
      </c>
      <c r="E32190">
        <v>23.281949999999998</v>
      </c>
      <c r="F32190">
        <v>20.93355</v>
      </c>
      <c r="G32190">
        <v>19.931319999999999</v>
      </c>
      <c r="H32190">
        <v>19.479109999999999</v>
      </c>
      <c r="I32190">
        <v>4649</v>
      </c>
      <c r="J32190">
        <v>301</v>
      </c>
      <c r="K32190">
        <v>3</v>
      </c>
      <c r="L32190">
        <v>424</v>
      </c>
      <c r="M32190">
        <v>4.5666509366642801E+18</v>
      </c>
      <c r="N32190" s="15" t="s">
        <v>18</v>
      </c>
      <c r="O32190">
        <v>0.39067489999999999</v>
      </c>
      <c r="P32190">
        <v>4056</v>
      </c>
      <c r="Q32190">
        <v>55357</v>
      </c>
      <c r="R32190">
        <v>3</v>
      </c>
    </row>
    <row r="32191" spans="1:18" x14ac:dyDescent="0.25">
      <c r="A32191">
        <v>1.23766544153903E+18</v>
      </c>
      <c r="B32191">
        <v>249.956551849725</v>
      </c>
      <c r="C32191">
        <v>13.457468374612001</v>
      </c>
      <c r="D32191">
        <v>24.513259999999999</v>
      </c>
      <c r="E32191">
        <v>22.535640000000001</v>
      </c>
      <c r="F32191">
        <v>20.784490000000002</v>
      </c>
      <c r="G32191">
        <v>19.815560000000001</v>
      </c>
      <c r="H32191">
        <v>19.319959999999998</v>
      </c>
      <c r="I32191">
        <v>4649</v>
      </c>
      <c r="J32191">
        <v>301</v>
      </c>
      <c r="K32191">
        <v>3</v>
      </c>
      <c r="L32191">
        <v>438</v>
      </c>
      <c r="M32191">
        <v>4.5882568898220001E+18</v>
      </c>
      <c r="N32191" s="15" t="s">
        <v>18</v>
      </c>
      <c r="O32191">
        <v>0.4939518</v>
      </c>
      <c r="P32191">
        <v>4075</v>
      </c>
      <c r="Q32191">
        <v>55352</v>
      </c>
      <c r="R32191">
        <v>781</v>
      </c>
    </row>
    <row r="32192" spans="1:18" x14ac:dyDescent="0.25">
      <c r="A32192">
        <v>1.2376793228587799E+18</v>
      </c>
      <c r="B32192">
        <v>29.219632987860798</v>
      </c>
      <c r="C32192">
        <v>-4.8789278890631396</v>
      </c>
      <c r="D32192">
        <v>22.756989999999998</v>
      </c>
      <c r="E32192">
        <v>21.749220000000001</v>
      </c>
      <c r="F32192">
        <v>20.287669999999999</v>
      </c>
      <c r="G32192">
        <v>19.397670000000002</v>
      </c>
      <c r="H32192">
        <v>19.013909999999999</v>
      </c>
      <c r="I32192">
        <v>7881</v>
      </c>
      <c r="J32192">
        <v>301</v>
      </c>
      <c r="K32192">
        <v>3</v>
      </c>
      <c r="L32192">
        <v>216</v>
      </c>
      <c r="M32192">
        <v>7.9387294244130202E+18</v>
      </c>
      <c r="N32192" s="15" t="s">
        <v>18</v>
      </c>
      <c r="O32192">
        <v>0.4466215</v>
      </c>
      <c r="P32192">
        <v>7051</v>
      </c>
      <c r="Q32192">
        <v>56574</v>
      </c>
      <c r="R32192">
        <v>33</v>
      </c>
    </row>
    <row r="32193" spans="1:18" x14ac:dyDescent="0.25">
      <c r="A32193">
        <v>1.2376793228615301E+18</v>
      </c>
      <c r="B32193">
        <v>35.435718806524697</v>
      </c>
      <c r="C32193">
        <v>-4.6167372721610596</v>
      </c>
      <c r="D32193">
        <v>22.492159999999998</v>
      </c>
      <c r="E32193">
        <v>22.250019999999999</v>
      </c>
      <c r="F32193">
        <v>21.497810000000001</v>
      </c>
      <c r="G32193">
        <v>20.675049999999999</v>
      </c>
      <c r="H32193">
        <v>19.87227</v>
      </c>
      <c r="I32193">
        <v>7881</v>
      </c>
      <c r="J32193">
        <v>301</v>
      </c>
      <c r="K32193">
        <v>3</v>
      </c>
      <c r="L32193">
        <v>258</v>
      </c>
      <c r="M32193">
        <v>9.1459533404040202E+18</v>
      </c>
      <c r="N32193" s="15" t="s">
        <v>18</v>
      </c>
      <c r="O32193">
        <v>0.74522949999999999</v>
      </c>
      <c r="P32193">
        <v>8123</v>
      </c>
      <c r="Q32193">
        <v>56931</v>
      </c>
      <c r="R32193">
        <v>976</v>
      </c>
    </row>
    <row r="32194" spans="1:18" x14ac:dyDescent="0.25">
      <c r="A32194">
        <v>1.2376613613039099E+18</v>
      </c>
      <c r="B32194">
        <v>220.03447242937099</v>
      </c>
      <c r="C32194">
        <v>41.540883455829601</v>
      </c>
      <c r="D32194">
        <v>23.419360000000001</v>
      </c>
      <c r="E32194">
        <v>21.639389999999999</v>
      </c>
      <c r="F32194">
        <v>20.1174</v>
      </c>
      <c r="G32194">
        <v>19.25694</v>
      </c>
      <c r="H32194">
        <v>18.814240000000002</v>
      </c>
      <c r="I32194">
        <v>3699</v>
      </c>
      <c r="J32194">
        <v>301</v>
      </c>
      <c r="K32194">
        <v>3</v>
      </c>
      <c r="L32194">
        <v>191</v>
      </c>
      <c r="M32194">
        <v>6.82415145532446E+18</v>
      </c>
      <c r="N32194" s="15" t="s">
        <v>18</v>
      </c>
      <c r="O32194">
        <v>0.4751338</v>
      </c>
      <c r="P32194">
        <v>6061</v>
      </c>
      <c r="Q32194">
        <v>56076</v>
      </c>
      <c r="R32194">
        <v>262</v>
      </c>
    </row>
    <row r="32195" spans="1:18" x14ac:dyDescent="0.25">
      <c r="A32195">
        <v>1.2376556935571699E+18</v>
      </c>
      <c r="B32195">
        <v>236.592633086402</v>
      </c>
      <c r="C32195">
        <v>-0.56770909185252405</v>
      </c>
      <c r="D32195">
        <v>23.821370000000002</v>
      </c>
      <c r="E32195">
        <v>21.88036</v>
      </c>
      <c r="F32195">
        <v>22.061920000000001</v>
      </c>
      <c r="G32195">
        <v>21.555420000000002</v>
      </c>
      <c r="H32195">
        <v>21.346489999999999</v>
      </c>
      <c r="I32195">
        <v>2379</v>
      </c>
      <c r="J32195">
        <v>301</v>
      </c>
      <c r="K32195">
        <v>6</v>
      </c>
      <c r="L32195">
        <v>183</v>
      </c>
      <c r="M32195">
        <v>4.51261461306673E+18</v>
      </c>
      <c r="N32195" s="15" t="s">
        <v>18</v>
      </c>
      <c r="O32195">
        <v>0.33059500000000003</v>
      </c>
      <c r="P32195">
        <v>4008</v>
      </c>
      <c r="Q32195">
        <v>55356</v>
      </c>
      <c r="R32195">
        <v>28</v>
      </c>
    </row>
    <row r="32196" spans="1:18" x14ac:dyDescent="0.25">
      <c r="A32196">
        <v>1.2376503715524101E+18</v>
      </c>
      <c r="B32196">
        <v>172.60118073662599</v>
      </c>
      <c r="C32196">
        <v>-1.78853947535934</v>
      </c>
      <c r="D32196">
        <v>19.93094</v>
      </c>
      <c r="E32196">
        <v>18.030670000000001</v>
      </c>
      <c r="F32196">
        <v>17.103370000000002</v>
      </c>
      <c r="G32196">
        <v>16.650549999999999</v>
      </c>
      <c r="H32196">
        <v>16.311160000000001</v>
      </c>
      <c r="I32196">
        <v>1140</v>
      </c>
      <c r="J32196">
        <v>301</v>
      </c>
      <c r="K32196">
        <v>5</v>
      </c>
      <c r="L32196">
        <v>131</v>
      </c>
      <c r="M32196">
        <v>3.6826496553611398E+17</v>
      </c>
      <c r="N32196" s="15" t="s">
        <v>18</v>
      </c>
      <c r="O32196">
        <v>0.1051212</v>
      </c>
      <c r="P32196">
        <v>327</v>
      </c>
      <c r="Q32196">
        <v>52294</v>
      </c>
      <c r="R32196">
        <v>348</v>
      </c>
    </row>
    <row r="32197" spans="1:18" x14ac:dyDescent="0.25">
      <c r="A32197">
        <v>1.23766630216433E+18</v>
      </c>
      <c r="B32197">
        <v>46.038392365780098</v>
      </c>
      <c r="C32197">
        <v>1.2417770919661399</v>
      </c>
      <c r="D32197">
        <v>20.306529999999999</v>
      </c>
      <c r="E32197">
        <v>19.007000000000001</v>
      </c>
      <c r="F32197">
        <v>18.047650000000001</v>
      </c>
      <c r="G32197">
        <v>17.602219999999999</v>
      </c>
      <c r="H32197">
        <v>17.289750000000002</v>
      </c>
      <c r="I32197">
        <v>4849</v>
      </c>
      <c r="J32197">
        <v>301</v>
      </c>
      <c r="K32197">
        <v>6</v>
      </c>
      <c r="L32197">
        <v>762</v>
      </c>
      <c r="M32197">
        <v>1.7036331317408799E+18</v>
      </c>
      <c r="N32197" s="15" t="s">
        <v>18</v>
      </c>
      <c r="O32197">
        <v>0.16458539999999999</v>
      </c>
      <c r="P32197">
        <v>1513</v>
      </c>
      <c r="Q32197">
        <v>53741</v>
      </c>
      <c r="R32197">
        <v>533</v>
      </c>
    </row>
    <row r="32198" spans="1:18" x14ac:dyDescent="0.25">
      <c r="A32198">
        <v>1.23767945600211E+18</v>
      </c>
      <c r="B32198">
        <v>7.8340530933567196</v>
      </c>
      <c r="C32198">
        <v>17.203966287477801</v>
      </c>
      <c r="D32198">
        <v>21.28256</v>
      </c>
      <c r="E32198">
        <v>20.313759999999998</v>
      </c>
      <c r="F32198">
        <v>18.516210000000001</v>
      </c>
      <c r="G32198">
        <v>17.865960000000001</v>
      </c>
      <c r="H32198">
        <v>17.45664</v>
      </c>
      <c r="I32198">
        <v>7912</v>
      </c>
      <c r="J32198">
        <v>301</v>
      </c>
      <c r="K32198">
        <v>3</v>
      </c>
      <c r="L32198">
        <v>206</v>
      </c>
      <c r="M32198">
        <v>6.9717765626320804E+18</v>
      </c>
      <c r="N32198" s="15" t="s">
        <v>18</v>
      </c>
      <c r="O32198">
        <v>0.36799910000000002</v>
      </c>
      <c r="P32198">
        <v>6192</v>
      </c>
      <c r="Q32198">
        <v>56269</v>
      </c>
      <c r="R32198">
        <v>743</v>
      </c>
    </row>
    <row r="32199" spans="1:18" x14ac:dyDescent="0.25">
      <c r="A32199">
        <v>1.23766378313043E+18</v>
      </c>
      <c r="B32199">
        <v>15.429159612793899</v>
      </c>
      <c r="C32199">
        <v>-0.68328472606801405</v>
      </c>
      <c r="D32199">
        <v>25.48358</v>
      </c>
      <c r="E32199">
        <v>22.709589999999999</v>
      </c>
      <c r="F32199">
        <v>22.691659999999999</v>
      </c>
      <c r="G32199">
        <v>21.69613</v>
      </c>
      <c r="H32199">
        <v>21.08249</v>
      </c>
      <c r="I32199">
        <v>4263</v>
      </c>
      <c r="J32199">
        <v>301</v>
      </c>
      <c r="K32199">
        <v>2</v>
      </c>
      <c r="L32199">
        <v>219</v>
      </c>
      <c r="M32199">
        <v>1.0570103766916499E+19</v>
      </c>
      <c r="N32199" s="15" t="s">
        <v>18</v>
      </c>
      <c r="O32199">
        <v>0.97142340000000005</v>
      </c>
      <c r="P32199">
        <v>9388</v>
      </c>
      <c r="Q32199">
        <v>58074</v>
      </c>
      <c r="R32199">
        <v>565</v>
      </c>
    </row>
    <row r="32200" spans="1:18" x14ac:dyDescent="0.25">
      <c r="A32200">
        <v>1.2376637831309499E+18</v>
      </c>
      <c r="B32200">
        <v>16.704472508316499</v>
      </c>
      <c r="C32200">
        <v>-0.73673634437618996</v>
      </c>
      <c r="D32200">
        <v>22.567969999999999</v>
      </c>
      <c r="E32200">
        <v>23.102519999999998</v>
      </c>
      <c r="F32200">
        <v>22.625579999999999</v>
      </c>
      <c r="G32200">
        <v>21.828420000000001</v>
      </c>
      <c r="H32200">
        <v>21.432729999999999</v>
      </c>
      <c r="I32200">
        <v>4263</v>
      </c>
      <c r="J32200">
        <v>301</v>
      </c>
      <c r="K32200">
        <v>2</v>
      </c>
      <c r="L32200">
        <v>227</v>
      </c>
      <c r="M32200">
        <v>1.0570180732730401E+19</v>
      </c>
      <c r="N32200" s="15" t="s">
        <v>18</v>
      </c>
      <c r="O32200">
        <v>0.71583810000000003</v>
      </c>
      <c r="P32200">
        <v>9388</v>
      </c>
      <c r="Q32200">
        <v>58074</v>
      </c>
      <c r="R32200">
        <v>845</v>
      </c>
    </row>
    <row r="32201" spans="1:18" x14ac:dyDescent="0.25">
      <c r="A32201">
        <v>1.23766146598594E+18</v>
      </c>
      <c r="B32201">
        <v>235.47667430176099</v>
      </c>
      <c r="C32201">
        <v>36.158567854728702</v>
      </c>
      <c r="D32201">
        <v>20.124759999999998</v>
      </c>
      <c r="E32201">
        <v>19.378679999999999</v>
      </c>
      <c r="F32201">
        <v>18.931730000000002</v>
      </c>
      <c r="G32201">
        <v>18.647359999999999</v>
      </c>
      <c r="H32201">
        <v>18.520420000000001</v>
      </c>
      <c r="I32201">
        <v>3723</v>
      </c>
      <c r="J32201">
        <v>301</v>
      </c>
      <c r="K32201">
        <v>6</v>
      </c>
      <c r="L32201">
        <v>72</v>
      </c>
      <c r="M32201">
        <v>1.59436145262017E+18</v>
      </c>
      <c r="N32201" s="15" t="s">
        <v>18</v>
      </c>
      <c r="O32201">
        <v>0.15142140000000001</v>
      </c>
      <c r="P32201">
        <v>1416</v>
      </c>
      <c r="Q32201">
        <v>52875</v>
      </c>
      <c r="R32201">
        <v>317</v>
      </c>
    </row>
    <row r="32202" spans="1:18" x14ac:dyDescent="0.25">
      <c r="A32202">
        <v>1.23766976654658E+18</v>
      </c>
      <c r="B32202">
        <v>7.3307170199757401</v>
      </c>
      <c r="C32202">
        <v>7.1008958150288599</v>
      </c>
      <c r="D32202">
        <v>22.2836</v>
      </c>
      <c r="E32202">
        <v>21.237349999999999</v>
      </c>
      <c r="F32202">
        <v>20.613289999999999</v>
      </c>
      <c r="G32202">
        <v>20.497969999999999</v>
      </c>
      <c r="H32202">
        <v>20.16788</v>
      </c>
      <c r="I32202">
        <v>5656</v>
      </c>
      <c r="J32202">
        <v>301</v>
      </c>
      <c r="K32202">
        <v>3</v>
      </c>
      <c r="L32202">
        <v>64</v>
      </c>
      <c r="M32202">
        <v>1.27375416327209E+19</v>
      </c>
      <c r="N32202" s="15" t="s">
        <v>18</v>
      </c>
      <c r="O32202">
        <v>0.75264779999999998</v>
      </c>
      <c r="P32202">
        <v>11313</v>
      </c>
      <c r="Q32202">
        <v>58426</v>
      </c>
      <c r="R32202">
        <v>858</v>
      </c>
    </row>
    <row r="32203" spans="1:18" x14ac:dyDescent="0.25">
      <c r="A32203">
        <v>1.2376514968314099E+18</v>
      </c>
      <c r="B32203">
        <v>118.64222924906301</v>
      </c>
      <c r="C32203">
        <v>45.557544616261701</v>
      </c>
      <c r="D32203">
        <v>24.589690000000001</v>
      </c>
      <c r="E32203">
        <v>22.5947</v>
      </c>
      <c r="F32203">
        <v>20.747710000000001</v>
      </c>
      <c r="G32203">
        <v>19.762239999999998</v>
      </c>
      <c r="H32203">
        <v>19.168230000000001</v>
      </c>
      <c r="I32203">
        <v>1402</v>
      </c>
      <c r="J32203">
        <v>301</v>
      </c>
      <c r="K32203">
        <v>5</v>
      </c>
      <c r="L32203">
        <v>94</v>
      </c>
      <c r="M32203">
        <v>4.1412630795174702E+18</v>
      </c>
      <c r="N32203" s="15" t="s">
        <v>18</v>
      </c>
      <c r="O32203">
        <v>0.52398820000000002</v>
      </c>
      <c r="P32203">
        <v>3678</v>
      </c>
      <c r="Q32203">
        <v>55208</v>
      </c>
      <c r="R32203">
        <v>739</v>
      </c>
    </row>
    <row r="32204" spans="1:18" x14ac:dyDescent="0.25">
      <c r="A32204">
        <v>1.23766346260545E+18</v>
      </c>
      <c r="B32204">
        <v>346.49522250969801</v>
      </c>
      <c r="C32204">
        <v>0.75672196517971702</v>
      </c>
      <c r="D32204">
        <v>22.874040000000001</v>
      </c>
      <c r="E32204">
        <v>22.865939999999998</v>
      </c>
      <c r="F32204">
        <v>22.619029999999999</v>
      </c>
      <c r="G32204">
        <v>21.361599999999999</v>
      </c>
      <c r="H32204">
        <v>20.286709999999999</v>
      </c>
      <c r="I32204">
        <v>4188</v>
      </c>
      <c r="J32204">
        <v>301</v>
      </c>
      <c r="K32204">
        <v>5</v>
      </c>
      <c r="L32204">
        <v>20</v>
      </c>
      <c r="M32204">
        <v>1.0363941207449801E+19</v>
      </c>
      <c r="N32204" s="15" t="s">
        <v>18</v>
      </c>
      <c r="O32204">
        <v>0.86214420000000003</v>
      </c>
      <c r="P32204">
        <v>9205</v>
      </c>
      <c r="Q32204">
        <v>57711</v>
      </c>
      <c r="R32204">
        <v>118</v>
      </c>
    </row>
    <row r="32205" spans="1:18" x14ac:dyDescent="0.25">
      <c r="A32205">
        <v>1.2376591612018601E+18</v>
      </c>
      <c r="B32205">
        <v>242.04832783593301</v>
      </c>
      <c r="C32205">
        <v>38.890346533728902</v>
      </c>
      <c r="D32205">
        <v>19.493590000000001</v>
      </c>
      <c r="E32205">
        <v>18.25328</v>
      </c>
      <c r="F32205">
        <v>17.559480000000001</v>
      </c>
      <c r="G32205">
        <v>17.201250000000002</v>
      </c>
      <c r="H32205">
        <v>16.935189999999999</v>
      </c>
      <c r="I32205">
        <v>3187</v>
      </c>
      <c r="J32205">
        <v>301</v>
      </c>
      <c r="K32205">
        <v>1</v>
      </c>
      <c r="L32205">
        <v>114</v>
      </c>
      <c r="M32205">
        <v>1.5042795625219599E+18</v>
      </c>
      <c r="N32205" s="15" t="s">
        <v>18</v>
      </c>
      <c r="O32205">
        <v>0.10295169999999999</v>
      </c>
      <c r="P32205">
        <v>1336</v>
      </c>
      <c r="Q32205">
        <v>52759</v>
      </c>
      <c r="R32205">
        <v>281</v>
      </c>
    </row>
    <row r="32206" spans="1:18" x14ac:dyDescent="0.25">
      <c r="A32206">
        <v>1.2376802983555799E+18</v>
      </c>
      <c r="B32206">
        <v>1.67933044946761</v>
      </c>
      <c r="C32206">
        <v>22.518624427589899</v>
      </c>
      <c r="D32206">
        <v>24.56221</v>
      </c>
      <c r="E32206">
        <v>20.153510000000001</v>
      </c>
      <c r="F32206">
        <v>18.53256</v>
      </c>
      <c r="G32206">
        <v>17.882269999999998</v>
      </c>
      <c r="H32206">
        <v>17.49511</v>
      </c>
      <c r="I32206">
        <v>8108</v>
      </c>
      <c r="J32206">
        <v>301</v>
      </c>
      <c r="K32206">
        <v>4</v>
      </c>
      <c r="L32206">
        <v>252</v>
      </c>
      <c r="M32206">
        <v>7.7450941561802803E+18</v>
      </c>
      <c r="N32206" s="15" t="s">
        <v>18</v>
      </c>
      <c r="O32206">
        <v>0.2790183</v>
      </c>
      <c r="P32206">
        <v>6879</v>
      </c>
      <c r="Q32206">
        <v>56539</v>
      </c>
      <c r="R32206">
        <v>104</v>
      </c>
    </row>
    <row r="32207" spans="1:18" x14ac:dyDescent="0.25">
      <c r="A32207">
        <v>1.23767887724386E+18</v>
      </c>
      <c r="B32207">
        <v>315.708668718735</v>
      </c>
      <c r="C32207">
        <v>8.8192717696170408</v>
      </c>
      <c r="D32207">
        <v>18.97278</v>
      </c>
      <c r="E32207">
        <v>17.933350000000001</v>
      </c>
      <c r="F32207">
        <v>17.484470000000002</v>
      </c>
      <c r="G32207">
        <v>17.21969</v>
      </c>
      <c r="H32207">
        <v>17.063210000000002</v>
      </c>
      <c r="I32207">
        <v>7777</v>
      </c>
      <c r="J32207">
        <v>301</v>
      </c>
      <c r="K32207">
        <v>5</v>
      </c>
      <c r="L32207">
        <v>32</v>
      </c>
      <c r="M32207">
        <v>8.18588093174016E+17</v>
      </c>
      <c r="N32207" s="15" t="s">
        <v>18</v>
      </c>
      <c r="O32207">
        <v>0</v>
      </c>
      <c r="P32207">
        <v>727</v>
      </c>
      <c r="Q32207">
        <v>52207</v>
      </c>
      <c r="R32207">
        <v>214</v>
      </c>
    </row>
    <row r="32208" spans="1:18" x14ac:dyDescent="0.25">
      <c r="A32208">
        <v>1.2376788772500201E+18</v>
      </c>
      <c r="B32208">
        <v>329.85042971151</v>
      </c>
      <c r="C32208">
        <v>10.7690410531391</v>
      </c>
      <c r="D32208">
        <v>22.342459999999999</v>
      </c>
      <c r="E32208">
        <v>19.758430000000001</v>
      </c>
      <c r="F32208">
        <v>18.232659999999999</v>
      </c>
      <c r="G32208">
        <v>17.63974</v>
      </c>
      <c r="H32208">
        <v>17.216850000000001</v>
      </c>
      <c r="I32208">
        <v>7777</v>
      </c>
      <c r="J32208">
        <v>301</v>
      </c>
      <c r="K32208">
        <v>5</v>
      </c>
      <c r="L32208">
        <v>126</v>
      </c>
      <c r="M32208">
        <v>5.7028216629087601E+18</v>
      </c>
      <c r="N32208" s="15" t="s">
        <v>18</v>
      </c>
      <c r="O32208">
        <v>0.28510160000000001</v>
      </c>
      <c r="P32208">
        <v>5065</v>
      </c>
      <c r="Q32208">
        <v>55739</v>
      </c>
      <c r="R32208">
        <v>504</v>
      </c>
    </row>
    <row r="32209" spans="1:18" x14ac:dyDescent="0.25">
      <c r="A32209">
        <v>1.23765758924541E+18</v>
      </c>
      <c r="B32209">
        <v>168.75649998052401</v>
      </c>
      <c r="C32209">
        <v>53.013537015629197</v>
      </c>
      <c r="D32209">
        <v>21.74757</v>
      </c>
      <c r="E32209">
        <v>21.367090000000001</v>
      </c>
      <c r="F32209">
        <v>21.054539999999999</v>
      </c>
      <c r="G32209">
        <v>20.908550000000002</v>
      </c>
      <c r="H32209">
        <v>20.626249999999999</v>
      </c>
      <c r="I32209">
        <v>2821</v>
      </c>
      <c r="J32209">
        <v>301</v>
      </c>
      <c r="K32209">
        <v>1</v>
      </c>
      <c r="L32209">
        <v>138</v>
      </c>
      <c r="M32209">
        <v>9.1919841231112899E+18</v>
      </c>
      <c r="N32209" s="15" t="s">
        <v>18</v>
      </c>
      <c r="O32209">
        <v>1.6046819999999999</v>
      </c>
      <c r="P32209">
        <v>8164</v>
      </c>
      <c r="Q32209">
        <v>57127</v>
      </c>
      <c r="R32209">
        <v>499</v>
      </c>
    </row>
    <row r="32210" spans="1:18" x14ac:dyDescent="0.25">
      <c r="A32210">
        <v>1.2376609581075E+18</v>
      </c>
      <c r="B32210">
        <v>122.785964297129</v>
      </c>
      <c r="C32210">
        <v>25.382665044377699</v>
      </c>
      <c r="D32210">
        <v>24.60716</v>
      </c>
      <c r="E32210">
        <v>21.54429</v>
      </c>
      <c r="F32210">
        <v>20.139569999999999</v>
      </c>
      <c r="G32210">
        <v>19.337730000000001</v>
      </c>
      <c r="H32210">
        <v>18.949719999999999</v>
      </c>
      <c r="I32210">
        <v>3605</v>
      </c>
      <c r="J32210">
        <v>301</v>
      </c>
      <c r="K32210">
        <v>4</v>
      </c>
      <c r="L32210">
        <v>94</v>
      </c>
      <c r="M32210">
        <v>5.0249636755781898E+18</v>
      </c>
      <c r="N32210" s="15" t="s">
        <v>18</v>
      </c>
      <c r="O32210">
        <v>0.50246999999999997</v>
      </c>
      <c r="P32210">
        <v>4463</v>
      </c>
      <c r="Q32210">
        <v>55868</v>
      </c>
      <c r="R32210">
        <v>263</v>
      </c>
    </row>
    <row r="32211" spans="1:18" x14ac:dyDescent="0.25">
      <c r="A32211">
        <v>1.2376609581056599E+18</v>
      </c>
      <c r="B32211">
        <v>119.13497542711301</v>
      </c>
      <c r="C32211">
        <v>22.751919666881602</v>
      </c>
      <c r="D32211">
        <v>19.258769999999998</v>
      </c>
      <c r="E32211">
        <v>18.037780000000001</v>
      </c>
      <c r="F32211">
        <v>17.554210000000001</v>
      </c>
      <c r="G32211">
        <v>17.28182</v>
      </c>
      <c r="H32211">
        <v>17.18571</v>
      </c>
      <c r="I32211">
        <v>3605</v>
      </c>
      <c r="J32211">
        <v>301</v>
      </c>
      <c r="K32211">
        <v>4</v>
      </c>
      <c r="L32211">
        <v>66</v>
      </c>
      <c r="M32211">
        <v>1.4232524266301199E+18</v>
      </c>
      <c r="N32211" s="15" t="s">
        <v>18</v>
      </c>
      <c r="O32211">
        <v>4.741662E-2</v>
      </c>
      <c r="P32211">
        <v>1264</v>
      </c>
      <c r="Q32211">
        <v>52707</v>
      </c>
      <c r="R32211">
        <v>418</v>
      </c>
    </row>
    <row r="32212" spans="1:18" x14ac:dyDescent="0.25">
      <c r="A32212">
        <v>1.2376607648394701E+18</v>
      </c>
      <c r="B32212">
        <v>133.883478945283</v>
      </c>
      <c r="C32212">
        <v>32.234845013756797</v>
      </c>
      <c r="D32212">
        <v>22.047740000000001</v>
      </c>
      <c r="E32212">
        <v>22.464780000000001</v>
      </c>
      <c r="F32212">
        <v>21.882940000000001</v>
      </c>
      <c r="G32212">
        <v>21.41403</v>
      </c>
      <c r="H32212">
        <v>20.485099999999999</v>
      </c>
      <c r="I32212">
        <v>3560</v>
      </c>
      <c r="J32212">
        <v>301</v>
      </c>
      <c r="K32212">
        <v>4</v>
      </c>
      <c r="L32212">
        <v>178</v>
      </c>
      <c r="M32212">
        <v>1.17478187100812E+19</v>
      </c>
      <c r="N32212" s="15" t="s">
        <v>18</v>
      </c>
      <c r="O32212">
        <v>1.083094</v>
      </c>
      <c r="P32212">
        <v>10434</v>
      </c>
      <c r="Q32212">
        <v>58140</v>
      </c>
      <c r="R32212">
        <v>651</v>
      </c>
    </row>
    <row r="32213" spans="1:18" x14ac:dyDescent="0.25">
      <c r="A32213">
        <v>1.23766197117747E+18</v>
      </c>
      <c r="B32213">
        <v>166.356281768202</v>
      </c>
      <c r="C32213">
        <v>6.7620527710953402</v>
      </c>
      <c r="D32213">
        <v>19.415939999999999</v>
      </c>
      <c r="E32213">
        <v>17.596579999999999</v>
      </c>
      <c r="F32213">
        <v>16.63449</v>
      </c>
      <c r="G32213">
        <v>16.203810000000001</v>
      </c>
      <c r="H32213">
        <v>15.85774</v>
      </c>
      <c r="I32213">
        <v>3841</v>
      </c>
      <c r="J32213">
        <v>301</v>
      </c>
      <c r="K32213">
        <v>3</v>
      </c>
      <c r="L32213">
        <v>11</v>
      </c>
      <c r="M32213">
        <v>1.12931036134273E+18</v>
      </c>
      <c r="N32213" s="15" t="s">
        <v>18</v>
      </c>
      <c r="O32213">
        <v>0.1170094</v>
      </c>
      <c r="P32213">
        <v>1003</v>
      </c>
      <c r="Q32213">
        <v>52641</v>
      </c>
      <c r="R32213">
        <v>119</v>
      </c>
    </row>
    <row r="32214" spans="1:18" x14ac:dyDescent="0.25">
      <c r="A32214">
        <v>1.23766197118048E+18</v>
      </c>
      <c r="B32214">
        <v>173.27662551663701</v>
      </c>
      <c r="C32214">
        <v>7.11871454342534</v>
      </c>
      <c r="D32214">
        <v>25.09319</v>
      </c>
      <c r="E32214">
        <v>21.212019999999999</v>
      </c>
      <c r="F32214">
        <v>19.433979999999998</v>
      </c>
      <c r="G32214">
        <v>18.74052</v>
      </c>
      <c r="H32214">
        <v>18.36345</v>
      </c>
      <c r="I32214">
        <v>3841</v>
      </c>
      <c r="J32214">
        <v>301</v>
      </c>
      <c r="K32214">
        <v>3</v>
      </c>
      <c r="L32214">
        <v>57</v>
      </c>
      <c r="M32214">
        <v>6.0506373264383795E+18</v>
      </c>
      <c r="N32214" s="15" t="s">
        <v>18</v>
      </c>
      <c r="O32214">
        <v>0.43366320000000003</v>
      </c>
      <c r="P32214">
        <v>5374</v>
      </c>
      <c r="Q32214">
        <v>55947</v>
      </c>
      <c r="R32214">
        <v>186</v>
      </c>
    </row>
    <row r="32215" spans="1:18" x14ac:dyDescent="0.25">
      <c r="A32215">
        <v>1.2376544007726001E+18</v>
      </c>
      <c r="B32215">
        <v>215.33181490515801</v>
      </c>
      <c r="C32215">
        <v>62.751129789265597</v>
      </c>
      <c r="D32215">
        <v>25.357659999999999</v>
      </c>
      <c r="E32215">
        <v>19.915009999999999</v>
      </c>
      <c r="F32215">
        <v>18.370709999999999</v>
      </c>
      <c r="G32215">
        <v>17.851430000000001</v>
      </c>
      <c r="H32215">
        <v>17.497250000000001</v>
      </c>
      <c r="I32215">
        <v>2078</v>
      </c>
      <c r="J32215">
        <v>301</v>
      </c>
      <c r="K32215">
        <v>6</v>
      </c>
      <c r="L32215">
        <v>192</v>
      </c>
      <c r="M32215">
        <v>8.0121160549261804E+18</v>
      </c>
      <c r="N32215" s="15" t="s">
        <v>18</v>
      </c>
      <c r="O32215">
        <v>0.26304739999999999</v>
      </c>
      <c r="P32215">
        <v>7116</v>
      </c>
      <c r="Q32215">
        <v>56681</v>
      </c>
      <c r="R32215">
        <v>772</v>
      </c>
    </row>
    <row r="32216" spans="1:18" x14ac:dyDescent="0.25">
      <c r="A32216">
        <v>1.2376794559959501E+18</v>
      </c>
      <c r="B32216">
        <v>353.13172368221501</v>
      </c>
      <c r="C32216">
        <v>16.736153255582501</v>
      </c>
      <c r="D32216">
        <v>21.923719999999999</v>
      </c>
      <c r="E32216">
        <v>19.85643</v>
      </c>
      <c r="F32216">
        <v>18.217590000000001</v>
      </c>
      <c r="G32216">
        <v>17.61289</v>
      </c>
      <c r="H32216">
        <v>17.20195</v>
      </c>
      <c r="I32216">
        <v>7912</v>
      </c>
      <c r="J32216">
        <v>301</v>
      </c>
      <c r="K32216">
        <v>3</v>
      </c>
      <c r="L32216">
        <v>112</v>
      </c>
      <c r="M32216">
        <v>6.9098358499760097E+18</v>
      </c>
      <c r="N32216" s="15" t="s">
        <v>18</v>
      </c>
      <c r="O32216">
        <v>0.30739610000000001</v>
      </c>
      <c r="P32216">
        <v>6137</v>
      </c>
      <c r="Q32216">
        <v>56270</v>
      </c>
      <c r="R32216">
        <v>684</v>
      </c>
    </row>
    <row r="32217" spans="1:18" x14ac:dyDescent="0.25">
      <c r="A32217">
        <v>1.2376627013327201E+18</v>
      </c>
      <c r="B32217">
        <v>255.801719757348</v>
      </c>
      <c r="C32217">
        <v>41.6064307141786</v>
      </c>
      <c r="D32217">
        <v>22.306699999999999</v>
      </c>
      <c r="E32217">
        <v>20.994060000000001</v>
      </c>
      <c r="F32217">
        <v>19.236149999999999</v>
      </c>
      <c r="G32217">
        <v>18.467500000000001</v>
      </c>
      <c r="H32217">
        <v>18.022359999999999</v>
      </c>
      <c r="I32217">
        <v>4011</v>
      </c>
      <c r="J32217">
        <v>301</v>
      </c>
      <c r="K32217">
        <v>3</v>
      </c>
      <c r="L32217">
        <v>176</v>
      </c>
      <c r="M32217">
        <v>6.8265582866467604E+18</v>
      </c>
      <c r="N32217" s="15" t="s">
        <v>18</v>
      </c>
      <c r="O32217">
        <v>0.44003170000000003</v>
      </c>
      <c r="P32217">
        <v>6063</v>
      </c>
      <c r="Q32217">
        <v>56098</v>
      </c>
      <c r="R32217">
        <v>826</v>
      </c>
    </row>
    <row r="32218" spans="1:18" x14ac:dyDescent="0.25">
      <c r="A32218">
        <v>1.23766076483954E+18</v>
      </c>
      <c r="B32218">
        <v>134.010953315889</v>
      </c>
      <c r="C32218">
        <v>32.297095390616498</v>
      </c>
      <c r="D32218">
        <v>20.422650000000001</v>
      </c>
      <c r="E32218">
        <v>18.467110000000002</v>
      </c>
      <c r="F32218">
        <v>17.432120000000001</v>
      </c>
      <c r="G32218">
        <v>16.979939999999999</v>
      </c>
      <c r="H32218">
        <v>16.638500000000001</v>
      </c>
      <c r="I32218">
        <v>3560</v>
      </c>
      <c r="J32218">
        <v>301</v>
      </c>
      <c r="K32218">
        <v>4</v>
      </c>
      <c r="L32218">
        <v>179</v>
      </c>
      <c r="M32218">
        <v>1.43107160805057E+18</v>
      </c>
      <c r="N32218" s="15" t="s">
        <v>18</v>
      </c>
      <c r="O32218">
        <v>0.12309630000000001</v>
      </c>
      <c r="P32218">
        <v>1271</v>
      </c>
      <c r="Q32218">
        <v>52974</v>
      </c>
      <c r="R32218">
        <v>192</v>
      </c>
    </row>
    <row r="32219" spans="1:18" x14ac:dyDescent="0.25">
      <c r="A32219">
        <v>1.2376607648399301E+18</v>
      </c>
      <c r="B32219">
        <v>134.78236273942201</v>
      </c>
      <c r="C32219">
        <v>32.855880513465799</v>
      </c>
      <c r="D32219">
        <v>22.279240000000001</v>
      </c>
      <c r="E32219">
        <v>21.050170000000001</v>
      </c>
      <c r="F32219">
        <v>19.465420000000002</v>
      </c>
      <c r="G32219">
        <v>18.6525</v>
      </c>
      <c r="H32219">
        <v>18.258959999999998</v>
      </c>
      <c r="I32219">
        <v>3560</v>
      </c>
      <c r="J32219">
        <v>301</v>
      </c>
      <c r="K32219">
        <v>4</v>
      </c>
      <c r="L32219">
        <v>185</v>
      </c>
      <c r="M32219">
        <v>1.4322244462439501E+18</v>
      </c>
      <c r="N32219" s="15" t="s">
        <v>18</v>
      </c>
      <c r="O32219">
        <v>0.43272440000000001</v>
      </c>
      <c r="P32219">
        <v>1272</v>
      </c>
      <c r="Q32219">
        <v>52989</v>
      </c>
      <c r="R32219">
        <v>290</v>
      </c>
    </row>
    <row r="32220" spans="1:18" x14ac:dyDescent="0.25">
      <c r="A32220">
        <v>1.2376637890304399E+18</v>
      </c>
      <c r="B32220">
        <v>120.75125343837</v>
      </c>
      <c r="C32220">
        <v>55.273410937868299</v>
      </c>
      <c r="D32220">
        <v>23.976739999999999</v>
      </c>
      <c r="E32220">
        <v>21.23875</v>
      </c>
      <c r="F32220">
        <v>19.477160000000001</v>
      </c>
      <c r="G32220">
        <v>18.607880000000002</v>
      </c>
      <c r="H32220">
        <v>18.237159999999999</v>
      </c>
      <c r="I32220">
        <v>4264</v>
      </c>
      <c r="J32220">
        <v>301</v>
      </c>
      <c r="K32220">
        <v>5</v>
      </c>
      <c r="L32220">
        <v>134</v>
      </c>
      <c r="M32220">
        <v>6.6936625171501097E+18</v>
      </c>
      <c r="N32220" s="15" t="s">
        <v>18</v>
      </c>
      <c r="O32220">
        <v>0.45855289999999999</v>
      </c>
      <c r="P32220">
        <v>5945</v>
      </c>
      <c r="Q32220">
        <v>56213</v>
      </c>
      <c r="R32220">
        <v>682</v>
      </c>
    </row>
    <row r="32221" spans="1:18" x14ac:dyDescent="0.25">
      <c r="A32221">
        <v>1.23766378903358E+18</v>
      </c>
      <c r="B32221">
        <v>128.434635779725</v>
      </c>
      <c r="C32221">
        <v>61.265682853281298</v>
      </c>
      <c r="D32221">
        <v>21.52375</v>
      </c>
      <c r="E32221">
        <v>19.193560000000002</v>
      </c>
      <c r="F32221">
        <v>17.881139999999998</v>
      </c>
      <c r="G32221">
        <v>17.351600000000001</v>
      </c>
      <c r="H32221">
        <v>16.982589999999998</v>
      </c>
      <c r="I32221">
        <v>4264</v>
      </c>
      <c r="J32221">
        <v>301</v>
      </c>
      <c r="K32221">
        <v>5</v>
      </c>
      <c r="L32221">
        <v>182</v>
      </c>
      <c r="M32221">
        <v>2.11004974981293E+18</v>
      </c>
      <c r="N32221" s="15" t="s">
        <v>18</v>
      </c>
      <c r="O32221">
        <v>0.1931853</v>
      </c>
      <c r="P32221">
        <v>1874</v>
      </c>
      <c r="Q32221">
        <v>54452</v>
      </c>
      <c r="R32221">
        <v>412</v>
      </c>
    </row>
    <row r="32222" spans="1:18" x14ac:dyDescent="0.25">
      <c r="A32222">
        <v>1.2376637890235599E+18</v>
      </c>
      <c r="B32222">
        <v>110.090148116737</v>
      </c>
      <c r="C32222">
        <v>41.294028393246897</v>
      </c>
      <c r="D32222">
        <v>20.589099999999998</v>
      </c>
      <c r="E32222">
        <v>18.765180000000001</v>
      </c>
      <c r="F32222">
        <v>17.56681</v>
      </c>
      <c r="G32222">
        <v>17.075759999999999</v>
      </c>
      <c r="H32222">
        <v>16.639769999999999</v>
      </c>
      <c r="I32222">
        <v>4264</v>
      </c>
      <c r="J32222">
        <v>301</v>
      </c>
      <c r="K32222">
        <v>5</v>
      </c>
      <c r="L32222">
        <v>29</v>
      </c>
      <c r="M32222">
        <v>2.0987593955538601E+18</v>
      </c>
      <c r="N32222" s="15" t="s">
        <v>18</v>
      </c>
      <c r="O32222">
        <v>0.1419087</v>
      </c>
      <c r="P32222">
        <v>1864</v>
      </c>
      <c r="Q32222">
        <v>53313</v>
      </c>
      <c r="R32222">
        <v>298</v>
      </c>
    </row>
    <row r="32223" spans="1:18" x14ac:dyDescent="0.25">
      <c r="A32223">
        <v>1.2376637890250601E+18</v>
      </c>
      <c r="B32223">
        <v>111.930426886013</v>
      </c>
      <c r="C32223">
        <v>44.359147793263404</v>
      </c>
      <c r="D32223">
        <v>26.159510000000001</v>
      </c>
      <c r="E32223">
        <v>24.841470000000001</v>
      </c>
      <c r="F32223">
        <v>21.22702</v>
      </c>
      <c r="G32223">
        <v>20.04486</v>
      </c>
      <c r="H32223">
        <v>19.68834</v>
      </c>
      <c r="I32223">
        <v>4264</v>
      </c>
      <c r="J32223">
        <v>301</v>
      </c>
      <c r="K32223">
        <v>5</v>
      </c>
      <c r="L32223">
        <v>52</v>
      </c>
      <c r="M32223">
        <v>4.12093640807155E+18</v>
      </c>
      <c r="N32223" s="15" t="s">
        <v>18</v>
      </c>
      <c r="O32223">
        <v>0.58043009999999995</v>
      </c>
      <c r="P32223">
        <v>3660</v>
      </c>
      <c r="Q32223">
        <v>55209</v>
      </c>
      <c r="R32223">
        <v>519</v>
      </c>
    </row>
    <row r="32224" spans="1:18" x14ac:dyDescent="0.25">
      <c r="A32224">
        <v>1.2376583000627599E+18</v>
      </c>
      <c r="B32224">
        <v>139.740007875082</v>
      </c>
      <c r="C32224">
        <v>5.9197166958659402</v>
      </c>
      <c r="D32224">
        <v>24.20166</v>
      </c>
      <c r="E32224">
        <v>21.935590000000001</v>
      </c>
      <c r="F32224">
        <v>20.235499999999998</v>
      </c>
      <c r="G32224">
        <v>19.450500000000002</v>
      </c>
      <c r="H32224">
        <v>19.119720000000001</v>
      </c>
      <c r="I32224">
        <v>2986</v>
      </c>
      <c r="J32224">
        <v>301</v>
      </c>
      <c r="K32224">
        <v>5</v>
      </c>
      <c r="L32224">
        <v>142</v>
      </c>
      <c r="M32224">
        <v>5.4832362746672804E+18</v>
      </c>
      <c r="N32224" s="15" t="s">
        <v>18</v>
      </c>
      <c r="O32224">
        <v>0.4192323</v>
      </c>
      <c r="P32224">
        <v>4870</v>
      </c>
      <c r="Q32224">
        <v>55923</v>
      </c>
      <c r="R32224">
        <v>377</v>
      </c>
    </row>
    <row r="32225" spans="1:18" x14ac:dyDescent="0.25">
      <c r="A32225">
        <v>1.2376609629392699E+18</v>
      </c>
      <c r="B32225">
        <v>137.089390708965</v>
      </c>
      <c r="C32225">
        <v>34.638436248644801</v>
      </c>
      <c r="D32225">
        <v>22.082439999999998</v>
      </c>
      <c r="E32225">
        <v>22.383749999999999</v>
      </c>
      <c r="F32225">
        <v>21.487210000000001</v>
      </c>
      <c r="G32225">
        <v>20.440390000000001</v>
      </c>
      <c r="H32225">
        <v>19.763159999999999</v>
      </c>
      <c r="I32225">
        <v>3606</v>
      </c>
      <c r="J32225">
        <v>301</v>
      </c>
      <c r="K32225">
        <v>5</v>
      </c>
      <c r="L32225">
        <v>93</v>
      </c>
      <c r="M32225">
        <v>1.15303743430551E+19</v>
      </c>
      <c r="N32225" s="15" t="s">
        <v>18</v>
      </c>
      <c r="O32225">
        <v>0.83080549999999997</v>
      </c>
      <c r="P32225">
        <v>10241</v>
      </c>
      <c r="Q32225">
        <v>58157</v>
      </c>
      <c r="R32225">
        <v>121</v>
      </c>
    </row>
    <row r="32226" spans="1:18" x14ac:dyDescent="0.25">
      <c r="A32226">
        <v>1.23765037155234E+18</v>
      </c>
      <c r="B32226">
        <v>172.39796818843399</v>
      </c>
      <c r="C32226">
        <v>-1.7628878114305</v>
      </c>
      <c r="D32226">
        <v>24.60436</v>
      </c>
      <c r="E32226">
        <v>22.534289999999999</v>
      </c>
      <c r="F32226">
        <v>20.493269999999999</v>
      </c>
      <c r="G32226">
        <v>19.4222</v>
      </c>
      <c r="H32226">
        <v>18.78098</v>
      </c>
      <c r="I32226">
        <v>1140</v>
      </c>
      <c r="J32226">
        <v>301</v>
      </c>
      <c r="K32226">
        <v>5</v>
      </c>
      <c r="L32226">
        <v>130</v>
      </c>
      <c r="M32226">
        <v>4.2662374204445998E+18</v>
      </c>
      <c r="N32226" s="15" t="s">
        <v>18</v>
      </c>
      <c r="O32226">
        <v>0.53451470000000001</v>
      </c>
      <c r="P32226">
        <v>3789</v>
      </c>
      <c r="Q32226">
        <v>55269</v>
      </c>
      <c r="R32226">
        <v>737</v>
      </c>
    </row>
    <row r="32227" spans="1:18" x14ac:dyDescent="0.25">
      <c r="A32227">
        <v>1.2376788772506801E+18</v>
      </c>
      <c r="B32227">
        <v>331.371132152455</v>
      </c>
      <c r="C32227">
        <v>10.916336397148701</v>
      </c>
      <c r="D32227">
        <v>19.892520000000001</v>
      </c>
      <c r="E32227">
        <v>17.631720000000001</v>
      </c>
      <c r="F32227">
        <v>16.40006</v>
      </c>
      <c r="G32227">
        <v>15.881830000000001</v>
      </c>
      <c r="H32227">
        <v>15.473649999999999</v>
      </c>
      <c r="I32227">
        <v>7777</v>
      </c>
      <c r="J32227">
        <v>301</v>
      </c>
      <c r="K32227">
        <v>5</v>
      </c>
      <c r="L32227">
        <v>136</v>
      </c>
      <c r="M32227">
        <v>5.7029134721296804E+18</v>
      </c>
      <c r="N32227" s="15" t="s">
        <v>18</v>
      </c>
      <c r="O32227">
        <v>0.1539104</v>
      </c>
      <c r="P32227">
        <v>5065</v>
      </c>
      <c r="Q32227">
        <v>55739</v>
      </c>
      <c r="R32227">
        <v>838</v>
      </c>
    </row>
    <row r="32228" spans="1:18" x14ac:dyDescent="0.25">
      <c r="A32228">
        <v>1.23766346260611E+18</v>
      </c>
      <c r="B32228">
        <v>348.036251238354</v>
      </c>
      <c r="C32228">
        <v>0.83400385225714602</v>
      </c>
      <c r="D32228">
        <v>24.507829999999998</v>
      </c>
      <c r="E32228">
        <v>22.905650000000001</v>
      </c>
      <c r="F32228">
        <v>22.231829999999999</v>
      </c>
      <c r="G32228">
        <v>23.19575</v>
      </c>
      <c r="H32228">
        <v>21.090250000000001</v>
      </c>
      <c r="I32228">
        <v>4188</v>
      </c>
      <c r="J32228">
        <v>301</v>
      </c>
      <c r="K32228">
        <v>5</v>
      </c>
      <c r="L32228">
        <v>30</v>
      </c>
      <c r="M32228">
        <v>9.8664451744855695E+18</v>
      </c>
      <c r="N32228" s="15" t="s">
        <v>18</v>
      </c>
      <c r="O32228">
        <v>0.25923410000000002</v>
      </c>
      <c r="P32228">
        <v>8763</v>
      </c>
      <c r="Q32228">
        <v>57309</v>
      </c>
      <c r="R32228">
        <v>670</v>
      </c>
    </row>
    <row r="32229" spans="1:18" x14ac:dyDescent="0.25">
      <c r="A32229">
        <v>1.23766252953377E+18</v>
      </c>
      <c r="B32229">
        <v>224.56467393967699</v>
      </c>
      <c r="C32229">
        <v>11.2659306245721</v>
      </c>
      <c r="D32229">
        <v>19.283059999999999</v>
      </c>
      <c r="E32229">
        <v>17.561579999999999</v>
      </c>
      <c r="F32229">
        <v>16.79523</v>
      </c>
      <c r="G32229">
        <v>16.438459999999999</v>
      </c>
      <c r="H32229">
        <v>16.135660000000001</v>
      </c>
      <c r="I32229">
        <v>3971</v>
      </c>
      <c r="J32229">
        <v>301</v>
      </c>
      <c r="K32229">
        <v>3</v>
      </c>
      <c r="L32229">
        <v>172</v>
      </c>
      <c r="M32229">
        <v>1.9321012040751099E+18</v>
      </c>
      <c r="N32229" s="15" t="s">
        <v>18</v>
      </c>
      <c r="O32229">
        <v>5.0587510000000002E-2</v>
      </c>
      <c r="P32229">
        <v>1716</v>
      </c>
      <c r="Q32229">
        <v>53827</v>
      </c>
      <c r="R32229">
        <v>207</v>
      </c>
    </row>
    <row r="32230" spans="1:18" x14ac:dyDescent="0.25">
      <c r="A32230">
        <v>1.2376625295245299E+18</v>
      </c>
      <c r="B32230">
        <v>202.987150796609</v>
      </c>
      <c r="C32230">
        <v>13.9703663629536</v>
      </c>
      <c r="D32230">
        <v>20.395240000000001</v>
      </c>
      <c r="E32230">
        <v>18.547910000000002</v>
      </c>
      <c r="F32230">
        <v>17.644559999999998</v>
      </c>
      <c r="G32230">
        <v>17.316189999999999</v>
      </c>
      <c r="H32230">
        <v>17.093409999999999</v>
      </c>
      <c r="I32230">
        <v>3971</v>
      </c>
      <c r="J32230">
        <v>301</v>
      </c>
      <c r="K32230">
        <v>3</v>
      </c>
      <c r="L32230">
        <v>31</v>
      </c>
      <c r="M32230">
        <v>1.9985364457399501E+18</v>
      </c>
      <c r="N32230" s="15" t="s">
        <v>18</v>
      </c>
      <c r="O32230">
        <v>0.19772410000000001</v>
      </c>
      <c r="P32230">
        <v>1775</v>
      </c>
      <c r="Q32230">
        <v>53847</v>
      </c>
      <c r="R32230">
        <v>233</v>
      </c>
    </row>
    <row r="32231" spans="1:18" x14ac:dyDescent="0.25">
      <c r="A32231">
        <v>1.23765153979629E+18</v>
      </c>
      <c r="B32231">
        <v>234.712807311115</v>
      </c>
      <c r="C32231">
        <v>58.503233071242803</v>
      </c>
      <c r="D32231">
        <v>25.218340000000001</v>
      </c>
      <c r="E32231">
        <v>24.283259999999999</v>
      </c>
      <c r="F32231">
        <v>21.659980000000001</v>
      </c>
      <c r="G32231">
        <v>20.29626</v>
      </c>
      <c r="H32231">
        <v>19.38503</v>
      </c>
      <c r="I32231">
        <v>1412</v>
      </c>
      <c r="J32231">
        <v>301</v>
      </c>
      <c r="K32231">
        <v>5</v>
      </c>
      <c r="L32231">
        <v>326</v>
      </c>
      <c r="M32231">
        <v>9.4868610654575206E+18</v>
      </c>
      <c r="N32231" s="15" t="s">
        <v>18</v>
      </c>
      <c r="O32231">
        <v>0.69599909999999998</v>
      </c>
      <c r="P32231">
        <v>8426</v>
      </c>
      <c r="Q32231">
        <v>58224</v>
      </c>
      <c r="R32231">
        <v>103</v>
      </c>
    </row>
    <row r="32232" spans="1:18" x14ac:dyDescent="0.25">
      <c r="A32232">
        <v>1.2376672105195699E+18</v>
      </c>
      <c r="B32232">
        <v>159.68907608540499</v>
      </c>
      <c r="C32232">
        <v>26.7573251901837</v>
      </c>
      <c r="D32232">
        <v>23.161090000000002</v>
      </c>
      <c r="E32232">
        <v>21.38984</v>
      </c>
      <c r="F32232">
        <v>19.74372</v>
      </c>
      <c r="G32232">
        <v>18.722660000000001</v>
      </c>
      <c r="H32232">
        <v>18.182980000000001</v>
      </c>
      <c r="I32232">
        <v>5061</v>
      </c>
      <c r="J32232">
        <v>301</v>
      </c>
      <c r="K32232">
        <v>2</v>
      </c>
      <c r="L32232">
        <v>299</v>
      </c>
      <c r="M32232">
        <v>7.2699536717478799E+18</v>
      </c>
      <c r="N32232" s="15" t="s">
        <v>18</v>
      </c>
      <c r="O32232">
        <v>0.55182240000000005</v>
      </c>
      <c r="P32232">
        <v>6457</v>
      </c>
      <c r="Q32232">
        <v>56330</v>
      </c>
      <c r="R32232">
        <v>65</v>
      </c>
    </row>
    <row r="32233" spans="1:18" x14ac:dyDescent="0.25">
      <c r="A32233">
        <v>1.2376543835876201E+18</v>
      </c>
      <c r="B32233">
        <v>134.27387645879901</v>
      </c>
      <c r="C32233">
        <v>51.814081493329802</v>
      </c>
      <c r="D32233">
        <v>17.21997</v>
      </c>
      <c r="E32233">
        <v>15.57774</v>
      </c>
      <c r="F32233">
        <v>15.101380000000001</v>
      </c>
      <c r="G32233">
        <v>15.043939999999999</v>
      </c>
      <c r="H32233">
        <v>15.07579</v>
      </c>
      <c r="I32233">
        <v>2074</v>
      </c>
      <c r="J32233">
        <v>301</v>
      </c>
      <c r="K32233">
        <v>6</v>
      </c>
      <c r="L32233">
        <v>114</v>
      </c>
      <c r="M32233">
        <v>6.2048825497356902E+17</v>
      </c>
      <c r="N32233" s="15" t="s">
        <v>18</v>
      </c>
      <c r="O32233">
        <v>1.7231630000000001E-2</v>
      </c>
      <c r="P32233">
        <v>551</v>
      </c>
      <c r="Q32233">
        <v>51993</v>
      </c>
      <c r="R32233">
        <v>427</v>
      </c>
    </row>
    <row r="32234" spans="1:18" x14ac:dyDescent="0.25">
      <c r="A32234">
        <v>1.2376583032781499E+18</v>
      </c>
      <c r="B32234">
        <v>157.12810348722101</v>
      </c>
      <c r="C32234">
        <v>56.677858991173203</v>
      </c>
      <c r="D32234">
        <v>21.41863</v>
      </c>
      <c r="E32234">
        <v>21.396260000000002</v>
      </c>
      <c r="F32234">
        <v>21.214590000000001</v>
      </c>
      <c r="G32234">
        <v>20.891030000000001</v>
      </c>
      <c r="H32234">
        <v>20.573509999999999</v>
      </c>
      <c r="I32234">
        <v>2987</v>
      </c>
      <c r="J32234">
        <v>301</v>
      </c>
      <c r="K32234">
        <v>3</v>
      </c>
      <c r="L32234">
        <v>53</v>
      </c>
      <c r="M32234">
        <v>9.2166678897295503E+18</v>
      </c>
      <c r="N32234" s="15" t="s">
        <v>18</v>
      </c>
      <c r="O32234">
        <v>0.84384789999999998</v>
      </c>
      <c r="P32234">
        <v>8186</v>
      </c>
      <c r="Q32234">
        <v>57452</v>
      </c>
      <c r="R32234">
        <v>186</v>
      </c>
    </row>
    <row r="32235" spans="1:18" x14ac:dyDescent="0.25">
      <c r="A32235">
        <v>1.2376674300961001E+18</v>
      </c>
      <c r="B32235">
        <v>145.984005409042</v>
      </c>
      <c r="C32235">
        <v>22.003681979643201</v>
      </c>
      <c r="D32235">
        <v>24.54289</v>
      </c>
      <c r="E32235">
        <v>22.521000000000001</v>
      </c>
      <c r="F32235">
        <v>22.015969999999999</v>
      </c>
      <c r="G32235">
        <v>21.222650000000002</v>
      </c>
      <c r="H32235">
        <v>20.688949999999998</v>
      </c>
      <c r="I32235">
        <v>5112</v>
      </c>
      <c r="J32235">
        <v>301</v>
      </c>
      <c r="K32235">
        <v>3</v>
      </c>
      <c r="L32235">
        <v>243</v>
      </c>
      <c r="M32235">
        <v>1.0827912030884999E+19</v>
      </c>
      <c r="N32235" s="15" t="s">
        <v>18</v>
      </c>
      <c r="O32235">
        <v>0.80019839999999998</v>
      </c>
      <c r="P32235">
        <v>9617</v>
      </c>
      <c r="Q32235">
        <v>58084</v>
      </c>
      <c r="R32235">
        <v>482</v>
      </c>
    </row>
    <row r="32236" spans="1:18" x14ac:dyDescent="0.25">
      <c r="A32236">
        <v>1.2376662156802701E+18</v>
      </c>
      <c r="B32236">
        <v>17.191716134134499</v>
      </c>
      <c r="C32236">
        <v>13.928259704591801</v>
      </c>
      <c r="D32236">
        <v>19.335799999999999</v>
      </c>
      <c r="E32236">
        <v>17.450520000000001</v>
      </c>
      <c r="F32236">
        <v>16.530470000000001</v>
      </c>
      <c r="G32236">
        <v>16.104710000000001</v>
      </c>
      <c r="H32236">
        <v>15.7676</v>
      </c>
      <c r="I32236">
        <v>4829</v>
      </c>
      <c r="J32236">
        <v>301</v>
      </c>
      <c r="K32236">
        <v>5</v>
      </c>
      <c r="L32236">
        <v>32</v>
      </c>
      <c r="M32236">
        <v>4.7518916469905203E+17</v>
      </c>
      <c r="N32236" s="15" t="s">
        <v>18</v>
      </c>
      <c r="O32236">
        <v>6.085745E-2</v>
      </c>
      <c r="P32236">
        <v>422</v>
      </c>
      <c r="Q32236">
        <v>51811</v>
      </c>
      <c r="R32236">
        <v>216</v>
      </c>
    </row>
    <row r="32237" spans="1:18" x14ac:dyDescent="0.25">
      <c r="A32237">
        <v>1.2376655478251799E+18</v>
      </c>
      <c r="B32237">
        <v>236.09394860783101</v>
      </c>
      <c r="C32237">
        <v>16.930765458811798</v>
      </c>
      <c r="D32237">
        <v>25.98818</v>
      </c>
      <c r="E32237">
        <v>21.78792</v>
      </c>
      <c r="F32237">
        <v>20.068249999999999</v>
      </c>
      <c r="G32237">
        <v>19.092739999999999</v>
      </c>
      <c r="H32237">
        <v>18.61834</v>
      </c>
      <c r="I32237">
        <v>4674</v>
      </c>
      <c r="J32237">
        <v>301</v>
      </c>
      <c r="K32237">
        <v>1</v>
      </c>
      <c r="L32237">
        <v>220</v>
      </c>
      <c r="M32237">
        <v>4.4271124654035E+18</v>
      </c>
      <c r="N32237" s="15" t="s">
        <v>18</v>
      </c>
      <c r="O32237">
        <v>0.52024479999999995</v>
      </c>
      <c r="P32237">
        <v>3932</v>
      </c>
      <c r="Q32237">
        <v>55337</v>
      </c>
      <c r="R32237">
        <v>269</v>
      </c>
    </row>
    <row r="32238" spans="1:18" x14ac:dyDescent="0.25">
      <c r="A32238">
        <v>1.2376655478263601E+18</v>
      </c>
      <c r="B32238">
        <v>238.748043422336</v>
      </c>
      <c r="C32238">
        <v>15.8635538882503</v>
      </c>
      <c r="D32238">
        <v>19.209720000000001</v>
      </c>
      <c r="E32238">
        <v>17.48986</v>
      </c>
      <c r="F32238">
        <v>16.69286</v>
      </c>
      <c r="G32238">
        <v>16.30125</v>
      </c>
      <c r="H32238">
        <v>16.012509999999999</v>
      </c>
      <c r="I32238">
        <v>4674</v>
      </c>
      <c r="J32238">
        <v>301</v>
      </c>
      <c r="K32238">
        <v>1</v>
      </c>
      <c r="L32238">
        <v>238</v>
      </c>
      <c r="M32238">
        <v>2.8384948963550403E+18</v>
      </c>
      <c r="N32238" s="15" t="s">
        <v>18</v>
      </c>
      <c r="O32238">
        <v>4.834459E-2</v>
      </c>
      <c r="P32238">
        <v>2521</v>
      </c>
      <c r="Q32238">
        <v>54538</v>
      </c>
      <c r="R32238">
        <v>368</v>
      </c>
    </row>
    <row r="32239" spans="1:18" x14ac:dyDescent="0.25">
      <c r="A32239">
        <v>1.2376613623784399E+18</v>
      </c>
      <c r="B32239">
        <v>222.56459101330401</v>
      </c>
      <c r="C32239">
        <v>41.352403188164203</v>
      </c>
      <c r="D32239">
        <v>24.07565</v>
      </c>
      <c r="E32239">
        <v>22.761559999999999</v>
      </c>
      <c r="F32239">
        <v>21.745329999999999</v>
      </c>
      <c r="G32239">
        <v>20.569030000000001</v>
      </c>
      <c r="H32239">
        <v>19.865320000000001</v>
      </c>
      <c r="I32239">
        <v>3699</v>
      </c>
      <c r="J32239">
        <v>301</v>
      </c>
      <c r="K32239">
        <v>5</v>
      </c>
      <c r="L32239">
        <v>203</v>
      </c>
      <c r="M32239">
        <v>9.5681341974299505E+18</v>
      </c>
      <c r="N32239" s="15" t="s">
        <v>18</v>
      </c>
      <c r="O32239">
        <v>0.60324149999999999</v>
      </c>
      <c r="P32239">
        <v>8498</v>
      </c>
      <c r="Q32239">
        <v>57105</v>
      </c>
      <c r="R32239">
        <v>861</v>
      </c>
    </row>
    <row r="32240" spans="1:18" x14ac:dyDescent="0.25">
      <c r="A32240">
        <v>1.23766136237857E+18</v>
      </c>
      <c r="B32240">
        <v>223.023563649506</v>
      </c>
      <c r="C32240">
        <v>41.321467205186501</v>
      </c>
      <c r="D32240">
        <v>23.268350000000002</v>
      </c>
      <c r="E32240">
        <v>21.964300000000001</v>
      </c>
      <c r="F32240">
        <v>20.262899999999998</v>
      </c>
      <c r="G32240">
        <v>19.366969999999998</v>
      </c>
      <c r="H32240">
        <v>18.945129999999999</v>
      </c>
      <c r="I32240">
        <v>3699</v>
      </c>
      <c r="J32240">
        <v>301</v>
      </c>
      <c r="K32240">
        <v>5</v>
      </c>
      <c r="L32240">
        <v>205</v>
      </c>
      <c r="M32240">
        <v>6.8151648721643899E+18</v>
      </c>
      <c r="N32240" s="15" t="s">
        <v>18</v>
      </c>
      <c r="O32240">
        <v>0.51424179999999997</v>
      </c>
      <c r="P32240">
        <v>6053</v>
      </c>
      <c r="Q32240">
        <v>56091</v>
      </c>
      <c r="R32240">
        <v>337</v>
      </c>
    </row>
    <row r="32241" spans="1:18" x14ac:dyDescent="0.25">
      <c r="A32241">
        <v>1.2376613623788301E+18</v>
      </c>
      <c r="B32241">
        <v>223.68073630000799</v>
      </c>
      <c r="C32241">
        <v>41.034029986954302</v>
      </c>
      <c r="D32241">
        <v>24.526129999999998</v>
      </c>
      <c r="E32241">
        <v>21.70205</v>
      </c>
      <c r="F32241">
        <v>20.322199999999999</v>
      </c>
      <c r="G32241">
        <v>19.229209999999998</v>
      </c>
      <c r="H32241">
        <v>18.56054</v>
      </c>
      <c r="I32241">
        <v>3699</v>
      </c>
      <c r="J32241">
        <v>301</v>
      </c>
      <c r="K32241">
        <v>5</v>
      </c>
      <c r="L32241">
        <v>209</v>
      </c>
      <c r="M32241">
        <v>6.8151285882806804E+18</v>
      </c>
      <c r="N32241" s="15" t="s">
        <v>18</v>
      </c>
      <c r="O32241">
        <v>0.56296800000000002</v>
      </c>
      <c r="P32241">
        <v>6053</v>
      </c>
      <c r="Q32241">
        <v>56091</v>
      </c>
      <c r="R32241">
        <v>205</v>
      </c>
    </row>
    <row r="32242" spans="1:18" x14ac:dyDescent="0.25">
      <c r="A32242">
        <v>1.2376793228649999E+18</v>
      </c>
      <c r="B32242">
        <v>43.488864740424901</v>
      </c>
      <c r="C32242">
        <v>-4.2215243717409701</v>
      </c>
      <c r="D32242">
        <v>22.879519999999999</v>
      </c>
      <c r="E32242">
        <v>21.313700000000001</v>
      </c>
      <c r="F32242">
        <v>20.100670000000001</v>
      </c>
      <c r="G32242">
        <v>19.202929999999999</v>
      </c>
      <c r="H32242">
        <v>18.732679999999998</v>
      </c>
      <c r="I32242">
        <v>7881</v>
      </c>
      <c r="J32242">
        <v>301</v>
      </c>
      <c r="K32242">
        <v>3</v>
      </c>
      <c r="L32242">
        <v>311</v>
      </c>
      <c r="M32242">
        <v>7.9423220786735503E+18</v>
      </c>
      <c r="N32242" s="15" t="s">
        <v>18</v>
      </c>
      <c r="O32242">
        <v>0.6308298</v>
      </c>
      <c r="P32242">
        <v>7054</v>
      </c>
      <c r="Q32242">
        <v>56575</v>
      </c>
      <c r="R32242">
        <v>815</v>
      </c>
    </row>
    <row r="32243" spans="1:18" x14ac:dyDescent="0.25">
      <c r="A32243">
        <v>1.2376677812133499E+18</v>
      </c>
      <c r="B32243">
        <v>158.823657487497</v>
      </c>
      <c r="C32243">
        <v>19.148449942909199</v>
      </c>
      <c r="D32243">
        <v>19.91253</v>
      </c>
      <c r="E32243">
        <v>18.096520000000002</v>
      </c>
      <c r="F32243">
        <v>17.135000000000002</v>
      </c>
      <c r="G32243">
        <v>16.73394</v>
      </c>
      <c r="H32243">
        <v>16.40793</v>
      </c>
      <c r="I32243">
        <v>5194</v>
      </c>
      <c r="J32243">
        <v>301</v>
      </c>
      <c r="K32243">
        <v>1</v>
      </c>
      <c r="L32243">
        <v>299</v>
      </c>
      <c r="M32243">
        <v>2.9195613328250199E+18</v>
      </c>
      <c r="N32243" s="15" t="s">
        <v>18</v>
      </c>
      <c r="O32243">
        <v>0.1163223</v>
      </c>
      <c r="P32243">
        <v>2593</v>
      </c>
      <c r="Q32243">
        <v>54175</v>
      </c>
      <c r="R32243">
        <v>374</v>
      </c>
    </row>
    <row r="32244" spans="1:18" x14ac:dyDescent="0.25">
      <c r="A32244">
        <v>1.23768033378494E+18</v>
      </c>
      <c r="B32244">
        <v>352.78052284803601</v>
      </c>
      <c r="C32244">
        <v>30.395722705502301</v>
      </c>
      <c r="D32244">
        <v>25.175000000000001</v>
      </c>
      <c r="E32244">
        <v>24.473960000000002</v>
      </c>
      <c r="F32244">
        <v>22.761109999999999</v>
      </c>
      <c r="G32244">
        <v>21.142720000000001</v>
      </c>
      <c r="H32244">
        <v>20.14602</v>
      </c>
      <c r="I32244">
        <v>8116</v>
      </c>
      <c r="J32244">
        <v>301</v>
      </c>
      <c r="K32244">
        <v>6</v>
      </c>
      <c r="L32244">
        <v>189</v>
      </c>
      <c r="M32244">
        <v>8.7451332672028795E+18</v>
      </c>
      <c r="N32244" s="15" t="s">
        <v>18</v>
      </c>
      <c r="O32244">
        <v>0.81048949999999997</v>
      </c>
      <c r="P32244">
        <v>7767</v>
      </c>
      <c r="Q32244">
        <v>58049</v>
      </c>
      <c r="R32244">
        <v>977</v>
      </c>
    </row>
    <row r="32245" spans="1:18" x14ac:dyDescent="0.25">
      <c r="A32245">
        <v>1.2376646737910799E+18</v>
      </c>
      <c r="B32245">
        <v>199.639290812995</v>
      </c>
      <c r="C32245">
        <v>37.090429061220199</v>
      </c>
      <c r="D32245">
        <v>24.644559999999998</v>
      </c>
      <c r="E32245">
        <v>22.121079999999999</v>
      </c>
      <c r="F32245">
        <v>20.40945</v>
      </c>
      <c r="G32245">
        <v>19.531110000000002</v>
      </c>
      <c r="H32245">
        <v>19.091069999999998</v>
      </c>
      <c r="I32245">
        <v>4470</v>
      </c>
      <c r="J32245">
        <v>301</v>
      </c>
      <c r="K32245">
        <v>5</v>
      </c>
      <c r="L32245">
        <v>94</v>
      </c>
      <c r="M32245">
        <v>4.4822628736038502E+18</v>
      </c>
      <c r="N32245" s="15" t="s">
        <v>18</v>
      </c>
      <c r="O32245">
        <v>0.48244409999999999</v>
      </c>
      <c r="P32245">
        <v>3981</v>
      </c>
      <c r="Q32245">
        <v>55603</v>
      </c>
      <c r="R32245">
        <v>201</v>
      </c>
    </row>
    <row r="32246" spans="1:18" x14ac:dyDescent="0.25">
      <c r="A32246">
        <v>1.2376646737917299E+18</v>
      </c>
      <c r="B32246">
        <v>201.400601570323</v>
      </c>
      <c r="C32246">
        <v>36.790674404710799</v>
      </c>
      <c r="D32246">
        <v>21.702639999999999</v>
      </c>
      <c r="E32246">
        <v>19.41236</v>
      </c>
      <c r="F32246">
        <v>17.900379999999998</v>
      </c>
      <c r="G32246">
        <v>17.340250000000001</v>
      </c>
      <c r="H32246">
        <v>16.96142</v>
      </c>
      <c r="I32246">
        <v>4470</v>
      </c>
      <c r="J32246">
        <v>301</v>
      </c>
      <c r="K32246">
        <v>5</v>
      </c>
      <c r="L32246">
        <v>104</v>
      </c>
      <c r="M32246">
        <v>2.3666949995354102E+18</v>
      </c>
      <c r="N32246" s="15" t="s">
        <v>18</v>
      </c>
      <c r="O32246">
        <v>0.27959650000000003</v>
      </c>
      <c r="P32246">
        <v>2102</v>
      </c>
      <c r="Q32246">
        <v>54115</v>
      </c>
      <c r="R32246">
        <v>194</v>
      </c>
    </row>
    <row r="32247" spans="1:18" x14ac:dyDescent="0.25">
      <c r="A32247">
        <v>1.23767885953617E+18</v>
      </c>
      <c r="B32247">
        <v>338.51897244478101</v>
      </c>
      <c r="C32247">
        <v>11.550731810861899</v>
      </c>
      <c r="D32247">
        <v>26.498719999999999</v>
      </c>
      <c r="E32247">
        <v>20.200109999999999</v>
      </c>
      <c r="F32247">
        <v>18.523350000000001</v>
      </c>
      <c r="G32247">
        <v>17.87255</v>
      </c>
      <c r="H32247">
        <v>17.40626</v>
      </c>
      <c r="I32247">
        <v>7773</v>
      </c>
      <c r="J32247">
        <v>301</v>
      </c>
      <c r="K32247">
        <v>4</v>
      </c>
      <c r="L32247">
        <v>170</v>
      </c>
      <c r="M32247">
        <v>5.6847775836922399E+18</v>
      </c>
      <c r="N32247" s="15" t="s">
        <v>18</v>
      </c>
      <c r="O32247">
        <v>0.27915240000000002</v>
      </c>
      <c r="P32247">
        <v>5049</v>
      </c>
      <c r="Q32247">
        <v>56103</v>
      </c>
      <c r="R32247">
        <v>396</v>
      </c>
    </row>
    <row r="32248" spans="1:18" x14ac:dyDescent="0.25">
      <c r="A32248">
        <v>1.23767954297277E+18</v>
      </c>
      <c r="B32248">
        <v>25.550777871754502</v>
      </c>
      <c r="C32248">
        <v>21.625061024198502</v>
      </c>
      <c r="D32248">
        <v>26.668589999999998</v>
      </c>
      <c r="E32248">
        <v>23.03134</v>
      </c>
      <c r="F32248">
        <v>22.032170000000001</v>
      </c>
      <c r="G32248">
        <v>20.478619999999999</v>
      </c>
      <c r="H32248">
        <v>19.59909</v>
      </c>
      <c r="I32248">
        <v>7932</v>
      </c>
      <c r="J32248">
        <v>301</v>
      </c>
      <c r="K32248">
        <v>5</v>
      </c>
      <c r="L32248">
        <v>169</v>
      </c>
      <c r="M32248">
        <v>8.5953627223797402E+18</v>
      </c>
      <c r="N32248" s="15" t="s">
        <v>18</v>
      </c>
      <c r="O32248">
        <v>0.60318530000000004</v>
      </c>
      <c r="P32248">
        <v>7634</v>
      </c>
      <c r="Q32248">
        <v>56935</v>
      </c>
      <c r="R32248">
        <v>883</v>
      </c>
    </row>
    <row r="32249" spans="1:18" x14ac:dyDescent="0.25">
      <c r="A32249">
        <v>1.23765037208849E+18</v>
      </c>
      <c r="B32249">
        <v>170.71748927309099</v>
      </c>
      <c r="C32249">
        <v>-1.2993877257683399</v>
      </c>
      <c r="D32249">
        <v>24.13147</v>
      </c>
      <c r="E32249">
        <v>22.01698</v>
      </c>
      <c r="F32249">
        <v>21.635100000000001</v>
      </c>
      <c r="G32249">
        <v>21.64771</v>
      </c>
      <c r="H32249">
        <v>21.376000000000001</v>
      </c>
      <c r="I32249">
        <v>1140</v>
      </c>
      <c r="J32249">
        <v>301</v>
      </c>
      <c r="K32249">
        <v>6</v>
      </c>
      <c r="L32249">
        <v>119</v>
      </c>
      <c r="M32249">
        <v>4.32242934170545E+18</v>
      </c>
      <c r="N32249" s="15" t="s">
        <v>18</v>
      </c>
      <c r="O32249">
        <v>1.848195E-2</v>
      </c>
      <c r="P32249">
        <v>3839</v>
      </c>
      <c r="Q32249">
        <v>55575</v>
      </c>
      <c r="R32249">
        <v>362</v>
      </c>
    </row>
    <row r="32250" spans="1:18" x14ac:dyDescent="0.25">
      <c r="A32250">
        <v>1.2376515397850801E+18</v>
      </c>
      <c r="B32250">
        <v>179.36610692317799</v>
      </c>
      <c r="C32250">
        <v>68.065568065255803</v>
      </c>
      <c r="D32250">
        <v>24.120100000000001</v>
      </c>
      <c r="E32250">
        <v>21.753039999999999</v>
      </c>
      <c r="F32250">
        <v>20.214770000000001</v>
      </c>
      <c r="G32250">
        <v>19.253299999999999</v>
      </c>
      <c r="H32250">
        <v>18.975370000000002</v>
      </c>
      <c r="I32250">
        <v>1412</v>
      </c>
      <c r="J32250">
        <v>301</v>
      </c>
      <c r="K32250">
        <v>5</v>
      </c>
      <c r="L32250">
        <v>155</v>
      </c>
      <c r="M32250">
        <v>8.0110080218484101E+18</v>
      </c>
      <c r="N32250" s="15" t="s">
        <v>18</v>
      </c>
      <c r="O32250">
        <v>0.52273860000000005</v>
      </c>
      <c r="P32250">
        <v>7115</v>
      </c>
      <c r="Q32250">
        <v>56667</v>
      </c>
      <c r="R32250">
        <v>837</v>
      </c>
    </row>
    <row r="32251" spans="1:18" x14ac:dyDescent="0.25">
      <c r="A32251">
        <v>1.2376515397861299E+18</v>
      </c>
      <c r="B32251">
        <v>185.91910924477801</v>
      </c>
      <c r="C32251">
        <v>68.242382483364096</v>
      </c>
      <c r="D32251">
        <v>23.946870000000001</v>
      </c>
      <c r="E32251">
        <v>21.751760000000001</v>
      </c>
      <c r="F32251">
        <v>19.951499999999999</v>
      </c>
      <c r="G32251">
        <v>18.981210000000001</v>
      </c>
      <c r="H32251">
        <v>18.569780000000002</v>
      </c>
      <c r="I32251">
        <v>1412</v>
      </c>
      <c r="J32251">
        <v>301</v>
      </c>
      <c r="K32251">
        <v>5</v>
      </c>
      <c r="L32251">
        <v>171</v>
      </c>
      <c r="M32251">
        <v>7.843272026832E+18</v>
      </c>
      <c r="N32251" s="15" t="s">
        <v>18</v>
      </c>
      <c r="O32251">
        <v>0.48311490000000001</v>
      </c>
      <c r="P32251">
        <v>6966</v>
      </c>
      <c r="Q32251">
        <v>56748</v>
      </c>
      <c r="R32251">
        <v>921</v>
      </c>
    </row>
    <row r="32252" spans="1:18" x14ac:dyDescent="0.25">
      <c r="A32252">
        <v>1.2376788552333399E+18</v>
      </c>
      <c r="B32252">
        <v>320.72883764721701</v>
      </c>
      <c r="C32252">
        <v>7.5112945889096601</v>
      </c>
      <c r="D32252">
        <v>24.795349999999999</v>
      </c>
      <c r="E32252">
        <v>21.66348</v>
      </c>
      <c r="F32252">
        <v>19.536570000000001</v>
      </c>
      <c r="G32252">
        <v>18.847580000000001</v>
      </c>
      <c r="H32252">
        <v>18.47119</v>
      </c>
      <c r="I32252">
        <v>7772</v>
      </c>
      <c r="J32252">
        <v>301</v>
      </c>
      <c r="K32252">
        <v>4</v>
      </c>
      <c r="L32252">
        <v>50</v>
      </c>
      <c r="M32252">
        <v>4.59943205280653E+18</v>
      </c>
      <c r="N32252" s="15" t="s">
        <v>18</v>
      </c>
      <c r="O32252">
        <v>0.39859529999999999</v>
      </c>
      <c r="P32252">
        <v>4085</v>
      </c>
      <c r="Q32252">
        <v>55452</v>
      </c>
      <c r="R32252">
        <v>476</v>
      </c>
    </row>
    <row r="32253" spans="1:18" x14ac:dyDescent="0.25">
      <c r="A32253">
        <v>1.23766553063587E+18</v>
      </c>
      <c r="B32253">
        <v>208.174169779404</v>
      </c>
      <c r="C32253">
        <v>24.552759784481999</v>
      </c>
      <c r="D32253">
        <v>24.425139999999999</v>
      </c>
      <c r="E32253">
        <v>22.709289999999999</v>
      </c>
      <c r="F32253">
        <v>20.884350000000001</v>
      </c>
      <c r="G32253">
        <v>19.851849999999999</v>
      </c>
      <c r="H32253">
        <v>19.430890000000002</v>
      </c>
      <c r="I32253">
        <v>4670</v>
      </c>
      <c r="J32253">
        <v>301</v>
      </c>
      <c r="K32253">
        <v>1</v>
      </c>
      <c r="L32253">
        <v>76</v>
      </c>
      <c r="M32253">
        <v>6.7611134302819604E+18</v>
      </c>
      <c r="N32253" s="15" t="s">
        <v>18</v>
      </c>
      <c r="O32253">
        <v>0.55662440000000002</v>
      </c>
      <c r="P32253">
        <v>6005</v>
      </c>
      <c r="Q32253">
        <v>56090</v>
      </c>
      <c r="R32253">
        <v>307</v>
      </c>
    </row>
    <row r="32254" spans="1:18" x14ac:dyDescent="0.25">
      <c r="A32254">
        <v>1.23766553064865E+18</v>
      </c>
      <c r="B32254">
        <v>238.08996636606699</v>
      </c>
      <c r="C32254">
        <v>16.246155958901799</v>
      </c>
      <c r="D32254">
        <v>23.971789999999999</v>
      </c>
      <c r="E32254">
        <v>21.83304</v>
      </c>
      <c r="F32254">
        <v>19.86281</v>
      </c>
      <c r="G32254">
        <v>18.82244</v>
      </c>
      <c r="H32254">
        <v>18.382860000000001</v>
      </c>
      <c r="I32254">
        <v>4670</v>
      </c>
      <c r="J32254">
        <v>301</v>
      </c>
      <c r="K32254">
        <v>1</v>
      </c>
      <c r="L32254">
        <v>271</v>
      </c>
      <c r="M32254">
        <v>4.4203532175039698E+18</v>
      </c>
      <c r="N32254" s="15" t="s">
        <v>18</v>
      </c>
      <c r="O32254">
        <v>0.51534670000000005</v>
      </c>
      <c r="P32254">
        <v>3926</v>
      </c>
      <c r="Q32254">
        <v>55327</v>
      </c>
      <c r="R32254">
        <v>255</v>
      </c>
    </row>
    <row r="32255" spans="1:18" x14ac:dyDescent="0.25">
      <c r="A32255">
        <v>1.2376607648435999E+18</v>
      </c>
      <c r="B32255">
        <v>143.63896274775701</v>
      </c>
      <c r="C32255">
        <v>36.992329693741098</v>
      </c>
      <c r="D32255">
        <v>19.78838</v>
      </c>
      <c r="E32255">
        <v>18.127649999999999</v>
      </c>
      <c r="F32255">
        <v>17.186360000000001</v>
      </c>
      <c r="G32255">
        <v>16.75441</v>
      </c>
      <c r="H32255">
        <v>16.380120000000002</v>
      </c>
      <c r="I32255">
        <v>3560</v>
      </c>
      <c r="J32255">
        <v>301</v>
      </c>
      <c r="K32255">
        <v>4</v>
      </c>
      <c r="L32255">
        <v>241</v>
      </c>
      <c r="M32255">
        <v>1.43565877093075E+18</v>
      </c>
      <c r="N32255" s="15" t="s">
        <v>18</v>
      </c>
      <c r="O32255">
        <v>0.1118565</v>
      </c>
      <c r="P32255">
        <v>1275</v>
      </c>
      <c r="Q32255">
        <v>52996</v>
      </c>
      <c r="R32255">
        <v>496</v>
      </c>
    </row>
    <row r="32256" spans="1:18" x14ac:dyDescent="0.25">
      <c r="A32256">
        <v>1.2376619711889999E+18</v>
      </c>
      <c r="B32256">
        <v>192.94384500638901</v>
      </c>
      <c r="C32256">
        <v>7.2005915073600697</v>
      </c>
      <c r="D32256">
        <v>19.083390000000001</v>
      </c>
      <c r="E32256">
        <v>17.504719999999999</v>
      </c>
      <c r="F32256">
        <v>16.630019999999998</v>
      </c>
      <c r="G32256">
        <v>16.214970000000001</v>
      </c>
      <c r="H32256">
        <v>15.86788</v>
      </c>
      <c r="I32256">
        <v>3841</v>
      </c>
      <c r="J32256">
        <v>301</v>
      </c>
      <c r="K32256">
        <v>3</v>
      </c>
      <c r="L32256">
        <v>187</v>
      </c>
      <c r="M32256">
        <v>2.0176893956367501E+18</v>
      </c>
      <c r="N32256" s="15" t="s">
        <v>18</v>
      </c>
      <c r="O32256">
        <v>0.1080117</v>
      </c>
      <c r="P32256">
        <v>1792</v>
      </c>
      <c r="Q32256">
        <v>54270</v>
      </c>
      <c r="R32256">
        <v>279</v>
      </c>
    </row>
    <row r="32257" spans="1:18" x14ac:dyDescent="0.25">
      <c r="A32257">
        <v>1.23766346260689E+18</v>
      </c>
      <c r="B32257">
        <v>349.88971107053902</v>
      </c>
      <c r="C32257">
        <v>0.74043628077655699</v>
      </c>
      <c r="D32257">
        <v>20.388500000000001</v>
      </c>
      <c r="E32257">
        <v>19.312090000000001</v>
      </c>
      <c r="F32257">
        <v>18.786519999999999</v>
      </c>
      <c r="G32257">
        <v>18.466930000000001</v>
      </c>
      <c r="H32257">
        <v>18.352460000000001</v>
      </c>
      <c r="I32257">
        <v>4188</v>
      </c>
      <c r="J32257">
        <v>301</v>
      </c>
      <c r="K32257">
        <v>5</v>
      </c>
      <c r="L32257">
        <v>42</v>
      </c>
      <c r="M32257">
        <v>7.6465649757247206E+17</v>
      </c>
      <c r="N32257" s="15" t="s">
        <v>18</v>
      </c>
      <c r="O32257">
        <v>0.15037610000000001</v>
      </c>
      <c r="P32257">
        <v>679</v>
      </c>
      <c r="Q32257">
        <v>52177</v>
      </c>
      <c r="R32257">
        <v>620</v>
      </c>
    </row>
    <row r="32258" spans="1:18" x14ac:dyDescent="0.25">
      <c r="A32258">
        <v>1.23767862223293E+18</v>
      </c>
      <c r="B32258">
        <v>12.8792484589961</v>
      </c>
      <c r="C32258">
        <v>4.5165745793360603</v>
      </c>
      <c r="D32258">
        <v>22.73508</v>
      </c>
      <c r="E32258">
        <v>20.07742</v>
      </c>
      <c r="F32258">
        <v>18.382259999999999</v>
      </c>
      <c r="G32258">
        <v>17.781369999999999</v>
      </c>
      <c r="H32258">
        <v>17.29739</v>
      </c>
      <c r="I32258">
        <v>7718</v>
      </c>
      <c r="J32258">
        <v>301</v>
      </c>
      <c r="K32258">
        <v>2</v>
      </c>
      <c r="L32258">
        <v>74</v>
      </c>
      <c r="M32258">
        <v>4.9765233166786396E+18</v>
      </c>
      <c r="N32258" s="15" t="s">
        <v>18</v>
      </c>
      <c r="O32258">
        <v>0.31045729999999999</v>
      </c>
      <c r="P32258">
        <v>4420</v>
      </c>
      <c r="Q32258">
        <v>55883</v>
      </c>
      <c r="R32258">
        <v>166</v>
      </c>
    </row>
    <row r="32259" spans="1:18" x14ac:dyDescent="0.25">
      <c r="A32259">
        <v>1.23765293403727E+18</v>
      </c>
      <c r="B32259">
        <v>326.79991211059797</v>
      </c>
      <c r="C32259">
        <v>-8.5532663601172896</v>
      </c>
      <c r="D32259">
        <v>18.36299</v>
      </c>
      <c r="E32259">
        <v>16.881039999999999</v>
      </c>
      <c r="F32259">
        <v>16.222770000000001</v>
      </c>
      <c r="G32259">
        <v>15.77547</v>
      </c>
      <c r="H32259">
        <v>15.50573</v>
      </c>
      <c r="I32259">
        <v>1737</v>
      </c>
      <c r="J32259">
        <v>301</v>
      </c>
      <c r="K32259">
        <v>2</v>
      </c>
      <c r="L32259">
        <v>131</v>
      </c>
      <c r="M32259">
        <v>1.3263236066737101E+18</v>
      </c>
      <c r="N32259" s="15" t="s">
        <v>18</v>
      </c>
      <c r="O32259">
        <v>5.9852460000000003E-2</v>
      </c>
      <c r="P32259">
        <v>1178</v>
      </c>
      <c r="Q32259">
        <v>52825</v>
      </c>
      <c r="R32259">
        <v>49</v>
      </c>
    </row>
    <row r="32260" spans="1:18" x14ac:dyDescent="0.25">
      <c r="A32260">
        <v>1.2376529340317701E+18</v>
      </c>
      <c r="B32260">
        <v>314.22452647751402</v>
      </c>
      <c r="C32260">
        <v>-7.1974488329776003</v>
      </c>
      <c r="D32260">
        <v>17.69699</v>
      </c>
      <c r="E32260">
        <v>16.614409999999999</v>
      </c>
      <c r="F32260">
        <v>16.0992</v>
      </c>
      <c r="G32260">
        <v>15.80437</v>
      </c>
      <c r="H32260">
        <v>15.599819999999999</v>
      </c>
      <c r="I32260">
        <v>1737</v>
      </c>
      <c r="J32260">
        <v>301</v>
      </c>
      <c r="K32260">
        <v>2</v>
      </c>
      <c r="L32260">
        <v>47</v>
      </c>
      <c r="M32260">
        <v>7.1608859505566694E+17</v>
      </c>
      <c r="N32260" s="15" t="s">
        <v>18</v>
      </c>
      <c r="O32260">
        <v>3.1685959999999999E-2</v>
      </c>
      <c r="P32260">
        <v>636</v>
      </c>
      <c r="Q32260">
        <v>52176</v>
      </c>
      <c r="R32260">
        <v>59</v>
      </c>
    </row>
    <row r="32261" spans="1:18" x14ac:dyDescent="0.25">
      <c r="A32261">
        <v>1.2376593249517499E+18</v>
      </c>
      <c r="B32261">
        <v>238.032722708894</v>
      </c>
      <c r="C32261">
        <v>45.328762492472798</v>
      </c>
      <c r="D32261">
        <v>22.321079999999998</v>
      </c>
      <c r="E32261">
        <v>21.04815</v>
      </c>
      <c r="F32261">
        <v>19.949960000000001</v>
      </c>
      <c r="G32261">
        <v>19.126539999999999</v>
      </c>
      <c r="H32261">
        <v>18.83381</v>
      </c>
      <c r="I32261">
        <v>3225</v>
      </c>
      <c r="J32261">
        <v>301</v>
      </c>
      <c r="K32261">
        <v>2</v>
      </c>
      <c r="L32261">
        <v>179</v>
      </c>
      <c r="M32261">
        <v>6.7927023989956495E+18</v>
      </c>
      <c r="N32261" s="15" t="s">
        <v>18</v>
      </c>
      <c r="O32261">
        <v>0.56221810000000005</v>
      </c>
      <c r="P32261">
        <v>6033</v>
      </c>
      <c r="Q32261">
        <v>56069</v>
      </c>
      <c r="R32261">
        <v>539</v>
      </c>
    </row>
    <row r="32262" spans="1:18" x14ac:dyDescent="0.25">
      <c r="A32262">
        <v>1.2376697665488799E+18</v>
      </c>
      <c r="B32262">
        <v>12.5458578326866</v>
      </c>
      <c r="C32262">
        <v>7.0753437449710104</v>
      </c>
      <c r="D32262">
        <v>22.805599999999998</v>
      </c>
      <c r="E32262">
        <v>22.077999999999999</v>
      </c>
      <c r="F32262">
        <v>21.962800000000001</v>
      </c>
      <c r="G32262">
        <v>21.478719999999999</v>
      </c>
      <c r="H32262">
        <v>21.00057</v>
      </c>
      <c r="I32262">
        <v>5656</v>
      </c>
      <c r="J32262">
        <v>301</v>
      </c>
      <c r="K32262">
        <v>3</v>
      </c>
      <c r="L32262">
        <v>99</v>
      </c>
      <c r="M32262">
        <v>1.2445763132512801E+19</v>
      </c>
      <c r="N32262" s="15" t="s">
        <v>18</v>
      </c>
      <c r="O32262">
        <v>0.76359960000000004</v>
      </c>
      <c r="P32262">
        <v>11054</v>
      </c>
      <c r="Q32262">
        <v>58424</v>
      </c>
      <c r="R32262">
        <v>238</v>
      </c>
    </row>
    <row r="32263" spans="1:18" x14ac:dyDescent="0.25">
      <c r="A32263">
        <v>1.23766721052173E+18</v>
      </c>
      <c r="B32263">
        <v>165.06318399820699</v>
      </c>
      <c r="C32263">
        <v>27.686107802512399</v>
      </c>
      <c r="D32263">
        <v>24.013839999999998</v>
      </c>
      <c r="E32263">
        <v>22.915590000000002</v>
      </c>
      <c r="F32263">
        <v>22.419689999999999</v>
      </c>
      <c r="G32263">
        <v>21.66423</v>
      </c>
      <c r="H32263">
        <v>21.213989999999999</v>
      </c>
      <c r="I32263">
        <v>5061</v>
      </c>
      <c r="J32263">
        <v>301</v>
      </c>
      <c r="K32263">
        <v>2</v>
      </c>
      <c r="L32263">
        <v>332</v>
      </c>
      <c r="M32263">
        <v>1.17972417582698E+19</v>
      </c>
      <c r="N32263" s="15" t="s">
        <v>18</v>
      </c>
      <c r="O32263">
        <v>0.79345589999999999</v>
      </c>
      <c r="P32263">
        <v>10478</v>
      </c>
      <c r="Q32263">
        <v>58171</v>
      </c>
      <c r="R32263">
        <v>227</v>
      </c>
    </row>
    <row r="32264" spans="1:18" x14ac:dyDescent="0.25">
      <c r="A32264">
        <v>1.2376672105058701E+18</v>
      </c>
      <c r="B32264">
        <v>127.656800969774</v>
      </c>
      <c r="C32264">
        <v>16.496252960330199</v>
      </c>
      <c r="D32264">
        <v>19.832699999999999</v>
      </c>
      <c r="E32264">
        <v>18.34731</v>
      </c>
      <c r="F32264">
        <v>17.664359999999999</v>
      </c>
      <c r="G32264">
        <v>17.266480000000001</v>
      </c>
      <c r="H32264">
        <v>17.017420000000001</v>
      </c>
      <c r="I32264">
        <v>5061</v>
      </c>
      <c r="J32264">
        <v>301</v>
      </c>
      <c r="K32264">
        <v>2</v>
      </c>
      <c r="L32264">
        <v>90</v>
      </c>
      <c r="M32264">
        <v>2.5626565521462001E+18</v>
      </c>
      <c r="N32264" s="15" t="s">
        <v>18</v>
      </c>
      <c r="O32264">
        <v>6.7905489999999999E-2</v>
      </c>
      <c r="P32264">
        <v>2276</v>
      </c>
      <c r="Q32264">
        <v>53712</v>
      </c>
      <c r="R32264">
        <v>394</v>
      </c>
    </row>
    <row r="32265" spans="1:18" x14ac:dyDescent="0.25">
      <c r="A32265">
        <v>1.2376672105286799E+18</v>
      </c>
      <c r="B32265">
        <v>183.11203500258901</v>
      </c>
      <c r="C32265">
        <v>29.1492758357744</v>
      </c>
      <c r="D32265">
        <v>15.761979999999999</v>
      </c>
      <c r="E32265">
        <v>14.05613</v>
      </c>
      <c r="F32265">
        <v>13.3344</v>
      </c>
      <c r="G32265">
        <v>12.97991</v>
      </c>
      <c r="H32265">
        <v>12.789960000000001</v>
      </c>
      <c r="I32265">
        <v>5061</v>
      </c>
      <c r="J32265">
        <v>301</v>
      </c>
      <c r="K32265">
        <v>2</v>
      </c>
      <c r="L32265">
        <v>438</v>
      </c>
      <c r="M32265">
        <v>2.5108244759608202E+18</v>
      </c>
      <c r="N32265" s="15" t="s">
        <v>18</v>
      </c>
      <c r="O32265">
        <v>1.3429399999999999E-2</v>
      </c>
      <c r="P32265">
        <v>2230</v>
      </c>
      <c r="Q32265">
        <v>53799</v>
      </c>
      <c r="R32265">
        <v>246</v>
      </c>
    </row>
    <row r="32266" spans="1:18" x14ac:dyDescent="0.25">
      <c r="A32266">
        <v>1.2376651269248699E+18</v>
      </c>
      <c r="B32266">
        <v>162.19581893105899</v>
      </c>
      <c r="C32266">
        <v>31.572012201184702</v>
      </c>
      <c r="D32266">
        <v>22.4558</v>
      </c>
      <c r="E32266">
        <v>22.54712</v>
      </c>
      <c r="F32266">
        <v>21.51315</v>
      </c>
      <c r="G32266">
        <v>20.71528</v>
      </c>
      <c r="H32266">
        <v>20.06447</v>
      </c>
      <c r="I32266">
        <v>4576</v>
      </c>
      <c r="J32266">
        <v>301</v>
      </c>
      <c r="K32266">
        <v>1</v>
      </c>
      <c r="L32266">
        <v>319</v>
      </c>
      <c r="M32266">
        <v>1.1790680147551799E+19</v>
      </c>
      <c r="N32266" s="15" t="s">
        <v>18</v>
      </c>
      <c r="O32266">
        <v>0.7948828</v>
      </c>
      <c r="P32266">
        <v>10472</v>
      </c>
      <c r="Q32266">
        <v>58159</v>
      </c>
      <c r="R32266">
        <v>932</v>
      </c>
    </row>
    <row r="32267" spans="1:18" x14ac:dyDescent="0.25">
      <c r="A32267">
        <v>1.23767945599837E+18</v>
      </c>
      <c r="B32267">
        <v>358.881961575123</v>
      </c>
      <c r="C32267">
        <v>17.0977412074485</v>
      </c>
      <c r="D32267">
        <v>22.040949999999999</v>
      </c>
      <c r="E32267">
        <v>19.90222</v>
      </c>
      <c r="F32267">
        <v>18.32</v>
      </c>
      <c r="G32267">
        <v>17.731819999999999</v>
      </c>
      <c r="H32267">
        <v>17.2896</v>
      </c>
      <c r="I32267">
        <v>7912</v>
      </c>
      <c r="J32267">
        <v>301</v>
      </c>
      <c r="K32267">
        <v>3</v>
      </c>
      <c r="L32267">
        <v>149</v>
      </c>
      <c r="M32267">
        <v>6.9885652800511795E+18</v>
      </c>
      <c r="N32267" s="15" t="s">
        <v>18</v>
      </c>
      <c r="O32267">
        <v>0.310062</v>
      </c>
      <c r="P32267">
        <v>6207</v>
      </c>
      <c r="Q32267">
        <v>56239</v>
      </c>
      <c r="R32267">
        <v>380</v>
      </c>
    </row>
    <row r="32268" spans="1:18" x14ac:dyDescent="0.25">
      <c r="A32268">
        <v>1.2376627013329201E+18</v>
      </c>
      <c r="B32268">
        <v>255.78288048322099</v>
      </c>
      <c r="C32268">
        <v>41.220329561808001</v>
      </c>
      <c r="D32268">
        <v>25.12886</v>
      </c>
      <c r="E32268">
        <v>22.911829999999998</v>
      </c>
      <c r="F32268">
        <v>21.207889999999999</v>
      </c>
      <c r="G32268">
        <v>19.905850000000001</v>
      </c>
      <c r="H32268">
        <v>19.614709999999999</v>
      </c>
      <c r="I32268">
        <v>4011</v>
      </c>
      <c r="J32268">
        <v>301</v>
      </c>
      <c r="K32268">
        <v>3</v>
      </c>
      <c r="L32268">
        <v>179</v>
      </c>
      <c r="M32268">
        <v>6.8265607605479199E+18</v>
      </c>
      <c r="N32268" s="15" t="s">
        <v>18</v>
      </c>
      <c r="O32268">
        <v>0.57882999999999996</v>
      </c>
      <c r="P32268">
        <v>6063</v>
      </c>
      <c r="Q32268">
        <v>56098</v>
      </c>
      <c r="R32268">
        <v>835</v>
      </c>
    </row>
    <row r="32269" spans="1:18" x14ac:dyDescent="0.25">
      <c r="A32269">
        <v>1.2376802983477901E+18</v>
      </c>
      <c r="B32269">
        <v>342.54919109416602</v>
      </c>
      <c r="C32269">
        <v>20.9698823947863</v>
      </c>
      <c r="D32269">
        <v>23.270109999999999</v>
      </c>
      <c r="E32269">
        <v>23.2865</v>
      </c>
      <c r="F32269">
        <v>22.34712</v>
      </c>
      <c r="G32269">
        <v>20.481300000000001</v>
      </c>
      <c r="H32269">
        <v>19.594339999999999</v>
      </c>
      <c r="I32269">
        <v>8108</v>
      </c>
      <c r="J32269">
        <v>301</v>
      </c>
      <c r="K32269">
        <v>4</v>
      </c>
      <c r="L32269">
        <v>133</v>
      </c>
      <c r="M32269">
        <v>8.5671426573438996E+18</v>
      </c>
      <c r="N32269" s="15" t="s">
        <v>18</v>
      </c>
      <c r="O32269">
        <v>0.82497039999999999</v>
      </c>
      <c r="P32269">
        <v>7609</v>
      </c>
      <c r="Q32269">
        <v>56959</v>
      </c>
      <c r="R32269">
        <v>619</v>
      </c>
    </row>
    <row r="32270" spans="1:18" x14ac:dyDescent="0.25">
      <c r="A32270">
        <v>1.2376788251742001E+18</v>
      </c>
      <c r="B32270">
        <v>332.029836816554</v>
      </c>
      <c r="C32270">
        <v>4.2301204740626996</v>
      </c>
      <c r="D32270">
        <v>22.537140000000001</v>
      </c>
      <c r="E32270">
        <v>21.723579999999998</v>
      </c>
      <c r="F32270">
        <v>20.348050000000001</v>
      </c>
      <c r="G32270">
        <v>19.2776</v>
      </c>
      <c r="H32270">
        <v>18.924910000000001</v>
      </c>
      <c r="I32270">
        <v>7765</v>
      </c>
      <c r="J32270">
        <v>301</v>
      </c>
      <c r="K32270">
        <v>4</v>
      </c>
      <c r="L32270">
        <v>136</v>
      </c>
      <c r="M32270">
        <v>4.8605366529370501E+18</v>
      </c>
      <c r="N32270" s="15" t="s">
        <v>18</v>
      </c>
      <c r="O32270">
        <v>0.57518290000000005</v>
      </c>
      <c r="P32270">
        <v>4317</v>
      </c>
      <c r="Q32270">
        <v>55480</v>
      </c>
      <c r="R32270">
        <v>97</v>
      </c>
    </row>
    <row r="32271" spans="1:18" x14ac:dyDescent="0.25">
      <c r="A32271">
        <v>1.2376623061944801E+18</v>
      </c>
      <c r="B32271">
        <v>227.681324869002</v>
      </c>
      <c r="C32271">
        <v>33.510449317004102</v>
      </c>
      <c r="D32271">
        <v>20.074909999999999</v>
      </c>
      <c r="E32271">
        <v>18.205469999999998</v>
      </c>
      <c r="F32271">
        <v>17.173480000000001</v>
      </c>
      <c r="G32271">
        <v>16.785520000000002</v>
      </c>
      <c r="H32271">
        <v>16.378270000000001</v>
      </c>
      <c r="I32271">
        <v>3919</v>
      </c>
      <c r="J32271">
        <v>301</v>
      </c>
      <c r="K32271">
        <v>3</v>
      </c>
      <c r="L32271">
        <v>157</v>
      </c>
      <c r="M32271">
        <v>1.55938764091715E+18</v>
      </c>
      <c r="N32271" s="15" t="s">
        <v>18</v>
      </c>
      <c r="O32271">
        <v>0.1196942</v>
      </c>
      <c r="P32271">
        <v>1385</v>
      </c>
      <c r="Q32271">
        <v>53108</v>
      </c>
      <c r="R32271">
        <v>59</v>
      </c>
    </row>
    <row r="32272" spans="1:18" x14ac:dyDescent="0.25">
      <c r="A32272">
        <v>1.2376650265152699E+18</v>
      </c>
      <c r="B32272">
        <v>183.72466774422199</v>
      </c>
      <c r="C32272">
        <v>36.226150194627898</v>
      </c>
      <c r="D32272">
        <v>24.194700000000001</v>
      </c>
      <c r="E32272">
        <v>21.908930000000002</v>
      </c>
      <c r="F32272">
        <v>20.031880000000001</v>
      </c>
      <c r="G32272">
        <v>19.23094</v>
      </c>
      <c r="H32272">
        <v>18.876560000000001</v>
      </c>
      <c r="I32272">
        <v>4552</v>
      </c>
      <c r="J32272">
        <v>301</v>
      </c>
      <c r="K32272">
        <v>6</v>
      </c>
      <c r="L32272">
        <v>94</v>
      </c>
      <c r="M32272">
        <v>5.1939756505502996E+18</v>
      </c>
      <c r="N32272" s="15" t="s">
        <v>18</v>
      </c>
      <c r="O32272">
        <v>0.42558760000000001</v>
      </c>
      <c r="P32272">
        <v>4613</v>
      </c>
      <c r="Q32272">
        <v>55591</v>
      </c>
      <c r="R32272">
        <v>725</v>
      </c>
    </row>
    <row r="32273" spans="1:18" x14ac:dyDescent="0.25">
      <c r="A32273">
        <v>1.2376650265104799E+18</v>
      </c>
      <c r="B32273">
        <v>170.41141202609401</v>
      </c>
      <c r="C32273">
        <v>35.369152388114799</v>
      </c>
      <c r="D32273">
        <v>21.05575</v>
      </c>
      <c r="E32273">
        <v>19.121269999999999</v>
      </c>
      <c r="F32273">
        <v>18.17023</v>
      </c>
      <c r="G32273">
        <v>17.7559</v>
      </c>
      <c r="H32273">
        <v>17.43609</v>
      </c>
      <c r="I32273">
        <v>4552</v>
      </c>
      <c r="J32273">
        <v>301</v>
      </c>
      <c r="K32273">
        <v>6</v>
      </c>
      <c r="L32273">
        <v>21</v>
      </c>
      <c r="M32273">
        <v>9.9631230353756795E+18</v>
      </c>
      <c r="N32273" s="15" t="s">
        <v>18</v>
      </c>
      <c r="O32273">
        <v>0.1036975</v>
      </c>
      <c r="P32273">
        <v>8849</v>
      </c>
      <c r="Q32273">
        <v>57457</v>
      </c>
      <c r="R32273">
        <v>126</v>
      </c>
    </row>
    <row r="32274" spans="1:18" x14ac:dyDescent="0.25">
      <c r="A32274">
        <v>1.2376650265114701E+18</v>
      </c>
      <c r="B32274">
        <v>173.03556314870499</v>
      </c>
      <c r="C32274">
        <v>35.510871138564902</v>
      </c>
      <c r="D32274">
        <v>17.75826</v>
      </c>
      <c r="E32274">
        <v>16.660399999999999</v>
      </c>
      <c r="F32274">
        <v>16.252359999999999</v>
      </c>
      <c r="G32274">
        <v>16.025939999999999</v>
      </c>
      <c r="H32274">
        <v>15.91053</v>
      </c>
      <c r="I32274">
        <v>4552</v>
      </c>
      <c r="J32274">
        <v>301</v>
      </c>
      <c r="K32274">
        <v>6</v>
      </c>
      <c r="L32274">
        <v>36</v>
      </c>
      <c r="M32274">
        <v>2.3790400303593098E+18</v>
      </c>
      <c r="N32274" s="15" t="s">
        <v>18</v>
      </c>
      <c r="O32274">
        <v>3.8459630000000002E-2</v>
      </c>
      <c r="P32274">
        <v>2113</v>
      </c>
      <c r="Q32274">
        <v>53468</v>
      </c>
      <c r="R32274">
        <v>49</v>
      </c>
    </row>
    <row r="32275" spans="1:18" x14ac:dyDescent="0.25">
      <c r="A32275">
        <v>1.2376650265133701E+18</v>
      </c>
      <c r="B32275">
        <v>178.35755130452699</v>
      </c>
      <c r="C32275">
        <v>35.974733740064799</v>
      </c>
      <c r="D32275">
        <v>19.142250000000001</v>
      </c>
      <c r="E32275">
        <v>17.33521</v>
      </c>
      <c r="F32275">
        <v>16.507380000000001</v>
      </c>
      <c r="G32275">
        <v>16.101099999999999</v>
      </c>
      <c r="H32275">
        <v>15.795999999999999</v>
      </c>
      <c r="I32275">
        <v>4552</v>
      </c>
      <c r="J32275">
        <v>301</v>
      </c>
      <c r="K32275">
        <v>6</v>
      </c>
      <c r="L32275">
        <v>65</v>
      </c>
      <c r="M32275">
        <v>2.29124567561197E+18</v>
      </c>
      <c r="N32275" s="15" t="s">
        <v>18</v>
      </c>
      <c r="O32275">
        <v>6.8695519999999996E-2</v>
      </c>
      <c r="P32275">
        <v>2035</v>
      </c>
      <c r="Q32275">
        <v>53436</v>
      </c>
      <c r="R32275">
        <v>143</v>
      </c>
    </row>
    <row r="32276" spans="1:18" x14ac:dyDescent="0.25">
      <c r="A32276">
        <v>1.23766743009086E+18</v>
      </c>
      <c r="B32276">
        <v>133.99367182331301</v>
      </c>
      <c r="C32276">
        <v>18.137814990565701</v>
      </c>
      <c r="D32276">
        <v>20.698460000000001</v>
      </c>
      <c r="E32276">
        <v>18.845600000000001</v>
      </c>
      <c r="F32276">
        <v>17.531110000000002</v>
      </c>
      <c r="G32276">
        <v>17.009840000000001</v>
      </c>
      <c r="H32276">
        <v>16.65211</v>
      </c>
      <c r="I32276">
        <v>5112</v>
      </c>
      <c r="J32276">
        <v>301</v>
      </c>
      <c r="K32276">
        <v>3</v>
      </c>
      <c r="L32276">
        <v>163</v>
      </c>
      <c r="M32276">
        <v>2.5704944210700099E+18</v>
      </c>
      <c r="N32276" s="15" t="s">
        <v>18</v>
      </c>
      <c r="O32276">
        <v>0.2151257</v>
      </c>
      <c r="P32276">
        <v>2283</v>
      </c>
      <c r="Q32276">
        <v>53729</v>
      </c>
      <c r="R32276">
        <v>236</v>
      </c>
    </row>
    <row r="32277" spans="1:18" x14ac:dyDescent="0.25">
      <c r="A32277">
        <v>1.23766743009919E+18</v>
      </c>
      <c r="B32277">
        <v>153.411479612086</v>
      </c>
      <c r="C32277">
        <v>23.792054065098</v>
      </c>
      <c r="D32277">
        <v>22.642130000000002</v>
      </c>
      <c r="E32277">
        <v>22.416450000000001</v>
      </c>
      <c r="F32277">
        <v>21.705210000000001</v>
      </c>
      <c r="G32277">
        <v>21.089960000000001</v>
      </c>
      <c r="H32277">
        <v>20.089469999999999</v>
      </c>
      <c r="I32277">
        <v>5112</v>
      </c>
      <c r="J32277">
        <v>301</v>
      </c>
      <c r="K32277">
        <v>3</v>
      </c>
      <c r="L32277">
        <v>290</v>
      </c>
      <c r="M32277">
        <v>1.08245728098939E+19</v>
      </c>
      <c r="N32277" s="15" t="s">
        <v>18</v>
      </c>
      <c r="O32277">
        <v>0.77417250000000004</v>
      </c>
      <c r="P32277">
        <v>9614</v>
      </c>
      <c r="Q32277">
        <v>57835</v>
      </c>
      <c r="R32277">
        <v>622</v>
      </c>
    </row>
    <row r="32278" spans="1:18" x14ac:dyDescent="0.25">
      <c r="A32278">
        <v>1.23766096294274E+18</v>
      </c>
      <c r="B32278">
        <v>145.61547698882501</v>
      </c>
      <c r="C32278">
        <v>38.624695407517599</v>
      </c>
      <c r="D32278">
        <v>24.285869999999999</v>
      </c>
      <c r="E32278">
        <v>24.828690000000002</v>
      </c>
      <c r="F32278">
        <v>21.63054</v>
      </c>
      <c r="G32278">
        <v>20.176069999999999</v>
      </c>
      <c r="H32278">
        <v>19.484500000000001</v>
      </c>
      <c r="I32278">
        <v>3606</v>
      </c>
      <c r="J32278">
        <v>301</v>
      </c>
      <c r="K32278">
        <v>5</v>
      </c>
      <c r="L32278">
        <v>146</v>
      </c>
      <c r="M32278">
        <v>9.9451468502975304E+18</v>
      </c>
      <c r="N32278" s="15" t="s">
        <v>18</v>
      </c>
      <c r="O32278">
        <v>0.798848</v>
      </c>
      <c r="P32278">
        <v>8833</v>
      </c>
      <c r="Q32278">
        <v>57779</v>
      </c>
      <c r="R32278">
        <v>265</v>
      </c>
    </row>
    <row r="32279" spans="1:18" x14ac:dyDescent="0.25">
      <c r="A32279">
        <v>1.23766721050319E+18</v>
      </c>
      <c r="B32279">
        <v>121.887475718738</v>
      </c>
      <c r="C32279">
        <v>13.931171980365001</v>
      </c>
      <c r="D32279">
        <v>21.862580000000001</v>
      </c>
      <c r="E32279">
        <v>19.652840000000001</v>
      </c>
      <c r="F32279">
        <v>18.110420000000001</v>
      </c>
      <c r="G32279">
        <v>17.56109</v>
      </c>
      <c r="H32279">
        <v>17.23179</v>
      </c>
      <c r="I32279">
        <v>5061</v>
      </c>
      <c r="J32279">
        <v>301</v>
      </c>
      <c r="K32279">
        <v>2</v>
      </c>
      <c r="L32279">
        <v>49</v>
      </c>
      <c r="M32279">
        <v>5.0724067732370401E+18</v>
      </c>
      <c r="N32279" s="15" t="s">
        <v>18</v>
      </c>
      <c r="O32279">
        <v>0.22997229999999999</v>
      </c>
      <c r="P32279">
        <v>4505</v>
      </c>
      <c r="Q32279">
        <v>55603</v>
      </c>
      <c r="R32279">
        <v>828</v>
      </c>
    </row>
    <row r="32280" spans="1:18" x14ac:dyDescent="0.25">
      <c r="A32280">
        <v>1.2376672105258601E+18</v>
      </c>
      <c r="B32280">
        <v>175.72947561486501</v>
      </c>
      <c r="C32280">
        <v>28.907089141677499</v>
      </c>
      <c r="D32280">
        <v>25.730720000000002</v>
      </c>
      <c r="E32280">
        <v>21.038139999999999</v>
      </c>
      <c r="F32280">
        <v>19.288350000000001</v>
      </c>
      <c r="G32280">
        <v>18.52805</v>
      </c>
      <c r="H32280">
        <v>18.08718</v>
      </c>
      <c r="I32280">
        <v>5061</v>
      </c>
      <c r="J32280">
        <v>301</v>
      </c>
      <c r="K32280">
        <v>2</v>
      </c>
      <c r="L32280">
        <v>395</v>
      </c>
      <c r="M32280">
        <v>2.50183102060143E+18</v>
      </c>
      <c r="N32280" s="15" t="s">
        <v>18</v>
      </c>
      <c r="O32280">
        <v>0.42998989999999998</v>
      </c>
      <c r="P32280">
        <v>2222</v>
      </c>
      <c r="Q32280">
        <v>53799</v>
      </c>
      <c r="R32280">
        <v>296</v>
      </c>
    </row>
    <row r="32281" spans="1:18" x14ac:dyDescent="0.25">
      <c r="A32281">
        <v>1.23766754927693E+18</v>
      </c>
      <c r="B32281">
        <v>178.72565977071</v>
      </c>
      <c r="C32281">
        <v>23.990104791922398</v>
      </c>
      <c r="D32281">
        <v>20.11375</v>
      </c>
      <c r="E32281">
        <v>18.015180000000001</v>
      </c>
      <c r="F32281">
        <v>16.930319999999998</v>
      </c>
      <c r="G32281">
        <v>16.49466</v>
      </c>
      <c r="H32281">
        <v>16.090900000000001</v>
      </c>
      <c r="I32281">
        <v>5140</v>
      </c>
      <c r="J32281">
        <v>301</v>
      </c>
      <c r="K32281">
        <v>1</v>
      </c>
      <c r="L32281">
        <v>174</v>
      </c>
      <c r="M32281">
        <v>7.2103362271445197E+18</v>
      </c>
      <c r="N32281" s="15" t="s">
        <v>18</v>
      </c>
      <c r="O32281">
        <v>0.13803979999999999</v>
      </c>
      <c r="P32281">
        <v>6404</v>
      </c>
      <c r="Q32281">
        <v>56330</v>
      </c>
      <c r="R32281">
        <v>266</v>
      </c>
    </row>
    <row r="32282" spans="1:18" x14ac:dyDescent="0.25">
      <c r="A32282">
        <v>1.23766754927614E+18</v>
      </c>
      <c r="B32282">
        <v>176.716072509388</v>
      </c>
      <c r="C32282">
        <v>23.772455718248299</v>
      </c>
      <c r="D32282">
        <v>20.625720000000001</v>
      </c>
      <c r="E32282">
        <v>18.762830000000001</v>
      </c>
      <c r="F32282">
        <v>17.727460000000001</v>
      </c>
      <c r="G32282">
        <v>17.287479999999999</v>
      </c>
      <c r="H32282">
        <v>16.961490000000001</v>
      </c>
      <c r="I32282">
        <v>5140</v>
      </c>
      <c r="J32282">
        <v>301</v>
      </c>
      <c r="K32282">
        <v>1</v>
      </c>
      <c r="L32282">
        <v>162</v>
      </c>
      <c r="M32282">
        <v>2.8260638068016599E+18</v>
      </c>
      <c r="N32282" s="15" t="s">
        <v>18</v>
      </c>
      <c r="O32282">
        <v>0.14928379999999999</v>
      </c>
      <c r="P32282">
        <v>2510</v>
      </c>
      <c r="Q32282">
        <v>53877</v>
      </c>
      <c r="R32282">
        <v>200</v>
      </c>
    </row>
    <row r="32283" spans="1:18" x14ac:dyDescent="0.25">
      <c r="A32283">
        <v>1.2376613569978701E+18</v>
      </c>
      <c r="B32283">
        <v>154.10723783145099</v>
      </c>
      <c r="C32283">
        <v>42.771171131982904</v>
      </c>
      <c r="D32283">
        <v>24.857780000000002</v>
      </c>
      <c r="E32283">
        <v>21.638269999999999</v>
      </c>
      <c r="F32283">
        <v>19.89432</v>
      </c>
      <c r="G32283">
        <v>19.09065</v>
      </c>
      <c r="H32283">
        <v>18.60013</v>
      </c>
      <c r="I32283">
        <v>3698</v>
      </c>
      <c r="J32283">
        <v>301</v>
      </c>
      <c r="K32283">
        <v>3</v>
      </c>
      <c r="L32283">
        <v>22</v>
      </c>
      <c r="M32283">
        <v>5.1352617300129403E+18</v>
      </c>
      <c r="N32283" s="15" t="s">
        <v>18</v>
      </c>
      <c r="O32283">
        <v>0.44353809999999999</v>
      </c>
      <c r="P32283">
        <v>4561</v>
      </c>
      <c r="Q32283">
        <v>55614</v>
      </c>
      <c r="R32283">
        <v>117</v>
      </c>
    </row>
    <row r="32284" spans="1:18" x14ac:dyDescent="0.25">
      <c r="A32284">
        <v>1.2376517368386601E+18</v>
      </c>
      <c r="B32284">
        <v>198.209563976591</v>
      </c>
      <c r="C32284">
        <v>2.8059132845791699</v>
      </c>
      <c r="D32284">
        <v>24.762650000000001</v>
      </c>
      <c r="E32284">
        <v>22.633749999999999</v>
      </c>
      <c r="F32284">
        <v>21.286280000000001</v>
      </c>
      <c r="G32284">
        <v>20.180569999999999</v>
      </c>
      <c r="H32284">
        <v>19.973050000000001</v>
      </c>
      <c r="I32284">
        <v>1458</v>
      </c>
      <c r="J32284">
        <v>301</v>
      </c>
      <c r="K32284">
        <v>4</v>
      </c>
      <c r="L32284">
        <v>490</v>
      </c>
      <c r="M32284">
        <v>4.5117105391442499E+18</v>
      </c>
      <c r="N32284" s="15" t="s">
        <v>18</v>
      </c>
      <c r="O32284">
        <v>0.61165599999999998</v>
      </c>
      <c r="P32284">
        <v>4007</v>
      </c>
      <c r="Q32284">
        <v>55327</v>
      </c>
      <c r="R32284">
        <v>835</v>
      </c>
    </row>
    <row r="32285" spans="1:18" x14ac:dyDescent="0.25">
      <c r="A32285">
        <v>1.2376655478238001E+18</v>
      </c>
      <c r="B32285">
        <v>232.997599682876</v>
      </c>
      <c r="C32285">
        <v>17.969295872311701</v>
      </c>
      <c r="D32285">
        <v>26.09778</v>
      </c>
      <c r="E32285">
        <v>22.446290000000001</v>
      </c>
      <c r="F32285">
        <v>20.876370000000001</v>
      </c>
      <c r="G32285">
        <v>19.50938</v>
      </c>
      <c r="H32285">
        <v>18.85566</v>
      </c>
      <c r="I32285">
        <v>4674</v>
      </c>
      <c r="J32285">
        <v>301</v>
      </c>
      <c r="K32285">
        <v>1</v>
      </c>
      <c r="L32285">
        <v>199</v>
      </c>
      <c r="M32285">
        <v>4.4339030490656502E+18</v>
      </c>
      <c r="N32285" s="15" t="s">
        <v>18</v>
      </c>
      <c r="O32285">
        <v>0.69473589999999996</v>
      </c>
      <c r="P32285">
        <v>3938</v>
      </c>
      <c r="Q32285">
        <v>55328</v>
      </c>
      <c r="R32285">
        <v>397</v>
      </c>
    </row>
    <row r="32286" spans="1:18" x14ac:dyDescent="0.25">
      <c r="A32286">
        <v>1.2376655478253801E+18</v>
      </c>
      <c r="B32286">
        <v>236.61000931747</v>
      </c>
      <c r="C32286">
        <v>16.6646557761118</v>
      </c>
      <c r="D32286">
        <v>23.794350000000001</v>
      </c>
      <c r="E32286">
        <v>22.465920000000001</v>
      </c>
      <c r="F32286">
        <v>20.85905</v>
      </c>
      <c r="G32286">
        <v>19.778020000000001</v>
      </c>
      <c r="H32286">
        <v>19.31963</v>
      </c>
      <c r="I32286">
        <v>4674</v>
      </c>
      <c r="J32286">
        <v>301</v>
      </c>
      <c r="K32286">
        <v>1</v>
      </c>
      <c r="L32286">
        <v>223</v>
      </c>
      <c r="M32286">
        <v>4.4216028125696E+18</v>
      </c>
      <c r="N32286" s="15" t="s">
        <v>18</v>
      </c>
      <c r="O32286">
        <v>0.56442199999999998</v>
      </c>
      <c r="P32286">
        <v>3927</v>
      </c>
      <c r="Q32286">
        <v>55333</v>
      </c>
      <c r="R32286">
        <v>705</v>
      </c>
    </row>
    <row r="32287" spans="1:18" x14ac:dyDescent="0.25">
      <c r="A32287">
        <v>1.2376609581052001E+18</v>
      </c>
      <c r="B32287">
        <v>118.42468923165301</v>
      </c>
      <c r="C32287">
        <v>22.049296461481401</v>
      </c>
      <c r="D32287">
        <v>24.121739999999999</v>
      </c>
      <c r="E32287">
        <v>22.14536</v>
      </c>
      <c r="F32287">
        <v>20.07572</v>
      </c>
      <c r="G32287">
        <v>19.227319999999999</v>
      </c>
      <c r="H32287">
        <v>18.78492</v>
      </c>
      <c r="I32287">
        <v>3605</v>
      </c>
      <c r="J32287">
        <v>301</v>
      </c>
      <c r="K32287">
        <v>4</v>
      </c>
      <c r="L32287">
        <v>59</v>
      </c>
      <c r="M32287">
        <v>5.0361704431634504E+18</v>
      </c>
      <c r="N32287" s="15" t="s">
        <v>18</v>
      </c>
      <c r="O32287">
        <v>0.37829230000000003</v>
      </c>
      <c r="P32287">
        <v>4473</v>
      </c>
      <c r="Q32287">
        <v>55589</v>
      </c>
      <c r="R32287">
        <v>73</v>
      </c>
    </row>
    <row r="32288" spans="1:18" x14ac:dyDescent="0.25">
      <c r="A32288">
        <v>1.2376637890342999E+18</v>
      </c>
      <c r="B32288">
        <v>130.371821494388</v>
      </c>
      <c r="C32288">
        <v>62.559011548213</v>
      </c>
      <c r="D32288">
        <v>19.001100000000001</v>
      </c>
      <c r="E32288">
        <v>16.813690000000001</v>
      </c>
      <c r="F32288">
        <v>15.637309999999999</v>
      </c>
      <c r="G32288">
        <v>15.101240000000001</v>
      </c>
      <c r="H32288">
        <v>14.67756</v>
      </c>
      <c r="I32288">
        <v>4264</v>
      </c>
      <c r="J32288">
        <v>301</v>
      </c>
      <c r="K32288">
        <v>5</v>
      </c>
      <c r="L32288">
        <v>193</v>
      </c>
      <c r="M32288">
        <v>2.11118032266096E+18</v>
      </c>
      <c r="N32288" s="15" t="s">
        <v>18</v>
      </c>
      <c r="O32288">
        <v>9.3133789999999994E-2</v>
      </c>
      <c r="P32288">
        <v>1875</v>
      </c>
      <c r="Q32288">
        <v>54453</v>
      </c>
      <c r="R32288">
        <v>429</v>
      </c>
    </row>
    <row r="32289" spans="1:18" x14ac:dyDescent="0.25">
      <c r="A32289">
        <v>1.2376794780157199E+18</v>
      </c>
      <c r="B32289">
        <v>21.086851958949499</v>
      </c>
      <c r="C32289">
        <v>22.023525837226099</v>
      </c>
      <c r="D32289">
        <v>22.325209999999998</v>
      </c>
      <c r="E32289">
        <v>21.3064</v>
      </c>
      <c r="F32289">
        <v>19.608170000000001</v>
      </c>
      <c r="G32289">
        <v>18.704709999999999</v>
      </c>
      <c r="H32289">
        <v>18.141089999999998</v>
      </c>
      <c r="I32289">
        <v>7917</v>
      </c>
      <c r="J32289">
        <v>301</v>
      </c>
      <c r="K32289">
        <v>4</v>
      </c>
      <c r="L32289">
        <v>235</v>
      </c>
      <c r="M32289">
        <v>5.7726530232949299E+18</v>
      </c>
      <c r="N32289" s="15" t="s">
        <v>18</v>
      </c>
      <c r="O32289">
        <v>0.48215710000000001</v>
      </c>
      <c r="P32289">
        <v>5127</v>
      </c>
      <c r="Q32289">
        <v>55889</v>
      </c>
      <c r="R32289">
        <v>597</v>
      </c>
    </row>
    <row r="32290" spans="1:18" x14ac:dyDescent="0.25">
      <c r="A32290">
        <v>1.23765037155182E+18</v>
      </c>
      <c r="B32290">
        <v>171.13885802686099</v>
      </c>
      <c r="C32290">
        <v>-1.7495805310255199</v>
      </c>
      <c r="D32290">
        <v>25.139949999999999</v>
      </c>
      <c r="E32290">
        <v>22.692309999999999</v>
      </c>
      <c r="F32290">
        <v>21.12368</v>
      </c>
      <c r="G32290">
        <v>19.75704</v>
      </c>
      <c r="H32290">
        <v>19.228490000000001</v>
      </c>
      <c r="I32290">
        <v>1140</v>
      </c>
      <c r="J32290">
        <v>301</v>
      </c>
      <c r="K32290">
        <v>5</v>
      </c>
      <c r="L32290">
        <v>122</v>
      </c>
      <c r="M32290">
        <v>4.2493929018876401E+18</v>
      </c>
      <c r="N32290" s="15" t="s">
        <v>18</v>
      </c>
      <c r="O32290">
        <v>0.71891369999999999</v>
      </c>
      <c r="P32290">
        <v>3774</v>
      </c>
      <c r="Q32290">
        <v>55244</v>
      </c>
      <c r="R32290">
        <v>897</v>
      </c>
    </row>
    <row r="32291" spans="1:18" x14ac:dyDescent="0.25">
      <c r="A32291">
        <v>1.23767096485485E+18</v>
      </c>
      <c r="B32291">
        <v>154.56484461925001</v>
      </c>
      <c r="C32291">
        <v>17.081678179956501</v>
      </c>
      <c r="D32291">
        <v>22.769369999999999</v>
      </c>
      <c r="E32291">
        <v>22.095050000000001</v>
      </c>
      <c r="F32291">
        <v>20.811889999999998</v>
      </c>
      <c r="G32291">
        <v>20.44303</v>
      </c>
      <c r="H32291">
        <v>19.709569999999999</v>
      </c>
      <c r="I32291">
        <v>5935</v>
      </c>
      <c r="J32291">
        <v>301</v>
      </c>
      <c r="K32291">
        <v>3</v>
      </c>
      <c r="L32291">
        <v>253</v>
      </c>
      <c r="M32291">
        <v>1.07771618685377E+19</v>
      </c>
      <c r="N32291" s="15" t="s">
        <v>18</v>
      </c>
      <c r="O32291">
        <v>0.8069134</v>
      </c>
      <c r="P32291">
        <v>9572</v>
      </c>
      <c r="Q32291">
        <v>57837</v>
      </c>
      <c r="R32291">
        <v>174</v>
      </c>
    </row>
    <row r="32292" spans="1:18" x14ac:dyDescent="0.25">
      <c r="A32292">
        <v>1.23766502651251E+18</v>
      </c>
      <c r="B32292">
        <v>176.04997760567099</v>
      </c>
      <c r="C32292">
        <v>35.765215900937498</v>
      </c>
      <c r="D32292">
        <v>22.414200000000001</v>
      </c>
      <c r="E32292">
        <v>19.89198</v>
      </c>
      <c r="F32292">
        <v>18.253689999999999</v>
      </c>
      <c r="G32292">
        <v>17.698229999999999</v>
      </c>
      <c r="H32292">
        <v>17.315940000000001</v>
      </c>
      <c r="I32292">
        <v>4552</v>
      </c>
      <c r="J32292">
        <v>301</v>
      </c>
      <c r="K32292">
        <v>6</v>
      </c>
      <c r="L32292">
        <v>52</v>
      </c>
      <c r="M32292">
        <v>5.2311267745834097E+18</v>
      </c>
      <c r="N32292" s="15" t="s">
        <v>18</v>
      </c>
      <c r="O32292">
        <v>0.27200600000000003</v>
      </c>
      <c r="P32292">
        <v>4646</v>
      </c>
      <c r="Q32292">
        <v>55622</v>
      </c>
      <c r="R32292">
        <v>712</v>
      </c>
    </row>
    <row r="32293" spans="1:18" x14ac:dyDescent="0.25">
      <c r="A32293">
        <v>1.23766502651533E+18</v>
      </c>
      <c r="B32293">
        <v>183.953487994027</v>
      </c>
      <c r="C32293">
        <v>36.123209901806099</v>
      </c>
      <c r="D32293">
        <v>18.074480000000001</v>
      </c>
      <c r="E32293">
        <v>16.449839999999998</v>
      </c>
      <c r="F32293">
        <v>15.7227</v>
      </c>
      <c r="G32293">
        <v>15.33337</v>
      </c>
      <c r="H32293">
        <v>15.047940000000001</v>
      </c>
      <c r="I32293">
        <v>4552</v>
      </c>
      <c r="J32293">
        <v>301</v>
      </c>
      <c r="K32293">
        <v>6</v>
      </c>
      <c r="L32293">
        <v>95</v>
      </c>
      <c r="M32293">
        <v>2.37003942824145E+18</v>
      </c>
      <c r="N32293" s="15" t="s">
        <v>18</v>
      </c>
      <c r="O32293">
        <v>8.8841569999999995E-2</v>
      </c>
      <c r="P32293">
        <v>2105</v>
      </c>
      <c r="Q32293">
        <v>53472</v>
      </c>
      <c r="R32293">
        <v>73</v>
      </c>
    </row>
    <row r="32294" spans="1:18" x14ac:dyDescent="0.25">
      <c r="A32294">
        <v>1.2376556924735301E+18</v>
      </c>
      <c r="B32294">
        <v>213.98358666617099</v>
      </c>
      <c r="C32294">
        <v>-1.97664992726422</v>
      </c>
      <c r="D32294">
        <v>19.283930000000002</v>
      </c>
      <c r="E32294">
        <v>17.436330000000002</v>
      </c>
      <c r="F32294">
        <v>16.499369999999999</v>
      </c>
      <c r="G32294">
        <v>16.087479999999999</v>
      </c>
      <c r="H32294">
        <v>15.71768</v>
      </c>
      <c r="I32294">
        <v>2379</v>
      </c>
      <c r="J32294">
        <v>301</v>
      </c>
      <c r="K32294">
        <v>4</v>
      </c>
      <c r="L32294">
        <v>32</v>
      </c>
      <c r="M32294">
        <v>1.03149697788965E+18</v>
      </c>
      <c r="N32294" s="15" t="s">
        <v>18</v>
      </c>
      <c r="O32294">
        <v>8.0114350000000001E-2</v>
      </c>
      <c r="P32294">
        <v>916</v>
      </c>
      <c r="Q32294">
        <v>52378</v>
      </c>
      <c r="R32294">
        <v>628</v>
      </c>
    </row>
    <row r="32295" spans="1:18" x14ac:dyDescent="0.25">
      <c r="A32295">
        <v>1.23765149683443E+18</v>
      </c>
      <c r="B32295">
        <v>124.78390210690699</v>
      </c>
      <c r="C32295">
        <v>51.257968783488899</v>
      </c>
      <c r="D32295">
        <v>23.498259999999998</v>
      </c>
      <c r="E32295">
        <v>22.631250000000001</v>
      </c>
      <c r="F32295">
        <v>21.351929999999999</v>
      </c>
      <c r="G32295">
        <v>20.248159999999999</v>
      </c>
      <c r="H32295">
        <v>19.76464</v>
      </c>
      <c r="I32295">
        <v>1402</v>
      </c>
      <c r="J32295">
        <v>301</v>
      </c>
      <c r="K32295">
        <v>5</v>
      </c>
      <c r="L32295">
        <v>140</v>
      </c>
      <c r="M32295">
        <v>4.1603327343788201E+18</v>
      </c>
      <c r="N32295" s="15" t="s">
        <v>18</v>
      </c>
      <c r="O32295">
        <v>0.57144839999999997</v>
      </c>
      <c r="P32295">
        <v>3695</v>
      </c>
      <c r="Q32295">
        <v>55212</v>
      </c>
      <c r="R32295">
        <v>482</v>
      </c>
    </row>
    <row r="32296" spans="1:18" x14ac:dyDescent="0.25">
      <c r="A32296">
        <v>1.23765707009137E+18</v>
      </c>
      <c r="B32296">
        <v>41.060859601466397</v>
      </c>
      <c r="C32296">
        <v>-0.54282956602958699</v>
      </c>
      <c r="D32296">
        <v>22.235669999999999</v>
      </c>
      <c r="E32296">
        <v>20.85005</v>
      </c>
      <c r="F32296">
        <v>19.873239999999999</v>
      </c>
      <c r="G32296">
        <v>19.394749999999998</v>
      </c>
      <c r="H32296">
        <v>19.02422</v>
      </c>
      <c r="I32296">
        <v>2700</v>
      </c>
      <c r="J32296">
        <v>301</v>
      </c>
      <c r="K32296">
        <v>2</v>
      </c>
      <c r="L32296">
        <v>140</v>
      </c>
      <c r="M32296">
        <v>1.2047192659832599E+18</v>
      </c>
      <c r="N32296" s="15" t="s">
        <v>18</v>
      </c>
      <c r="O32296">
        <v>0.27443020000000001</v>
      </c>
      <c r="P32296">
        <v>1070</v>
      </c>
      <c r="Q32296">
        <v>52591</v>
      </c>
      <c r="R32296">
        <v>23</v>
      </c>
    </row>
    <row r="32297" spans="1:18" x14ac:dyDescent="0.25">
      <c r="A32297">
        <v>1.2376570700922801E+18</v>
      </c>
      <c r="B32297">
        <v>43.169490605580997</v>
      </c>
      <c r="C32297">
        <v>-0.51434684802613395</v>
      </c>
      <c r="D32297">
        <v>21.150179999999999</v>
      </c>
      <c r="E32297">
        <v>20.58304</v>
      </c>
      <c r="F32297">
        <v>20.03462</v>
      </c>
      <c r="G32297">
        <v>19.941510000000001</v>
      </c>
      <c r="H32297">
        <v>19.814730000000001</v>
      </c>
      <c r="I32297">
        <v>2700</v>
      </c>
      <c r="J32297">
        <v>301</v>
      </c>
      <c r="K32297">
        <v>2</v>
      </c>
      <c r="L32297">
        <v>154</v>
      </c>
      <c r="M32297">
        <v>1.20359309118173E+18</v>
      </c>
      <c r="N32297" s="15" t="s">
        <v>18</v>
      </c>
      <c r="O32297">
        <v>0.25148199999999998</v>
      </c>
      <c r="P32297">
        <v>1069</v>
      </c>
      <c r="Q32297">
        <v>52590</v>
      </c>
      <c r="R32297">
        <v>22</v>
      </c>
    </row>
    <row r="32298" spans="1:18" x14ac:dyDescent="0.25">
      <c r="A32298">
        <v>1.23766976118515E+18</v>
      </c>
      <c r="B32298">
        <v>332.78724428802298</v>
      </c>
      <c r="C32298">
        <v>5.09385789172235</v>
      </c>
      <c r="D32298">
        <v>24.942</v>
      </c>
      <c r="E32298">
        <v>20.976610000000001</v>
      </c>
      <c r="F32298">
        <v>19.26436</v>
      </c>
      <c r="G32298">
        <v>18.58839</v>
      </c>
      <c r="H32298">
        <v>18.209489999999999</v>
      </c>
      <c r="I32298">
        <v>5655</v>
      </c>
      <c r="J32298">
        <v>301</v>
      </c>
      <c r="K32298">
        <v>1</v>
      </c>
      <c r="L32298">
        <v>175</v>
      </c>
      <c r="M32298">
        <v>4.8618318781043405E+18</v>
      </c>
      <c r="N32298" s="15" t="s">
        <v>18</v>
      </c>
      <c r="O32298">
        <v>0.28434490000000001</v>
      </c>
      <c r="P32298">
        <v>4318</v>
      </c>
      <c r="Q32298">
        <v>55508</v>
      </c>
      <c r="R32298">
        <v>713</v>
      </c>
    </row>
    <row r="32299" spans="1:18" x14ac:dyDescent="0.25">
      <c r="A32299">
        <v>1.2376607648354099E+18</v>
      </c>
      <c r="B32299">
        <v>125.158442869463</v>
      </c>
      <c r="C32299">
        <v>26.7649808467505</v>
      </c>
      <c r="D32299">
        <v>19.30903</v>
      </c>
      <c r="E32299">
        <v>18.009530000000002</v>
      </c>
      <c r="F32299">
        <v>17.3932</v>
      </c>
      <c r="G32299">
        <v>17.03096</v>
      </c>
      <c r="H32299">
        <v>16.793479999999999</v>
      </c>
      <c r="I32299">
        <v>3560</v>
      </c>
      <c r="J32299">
        <v>301</v>
      </c>
      <c r="K32299">
        <v>4</v>
      </c>
      <c r="L32299">
        <v>116</v>
      </c>
      <c r="M32299">
        <v>1.4255512305994501E+18</v>
      </c>
      <c r="N32299" s="15" t="s">
        <v>18</v>
      </c>
      <c r="O32299">
        <v>7.873935E-2</v>
      </c>
      <c r="P32299">
        <v>1266</v>
      </c>
      <c r="Q32299">
        <v>52709</v>
      </c>
      <c r="R32299">
        <v>589</v>
      </c>
    </row>
    <row r="32300" spans="1:18" x14ac:dyDescent="0.25">
      <c r="A32300">
        <v>1.2376683325651E+18</v>
      </c>
      <c r="B32300">
        <v>220.91256882178899</v>
      </c>
      <c r="C32300">
        <v>14.686510684133401</v>
      </c>
      <c r="D32300">
        <v>23.534109999999998</v>
      </c>
      <c r="E32300">
        <v>21.866420000000002</v>
      </c>
      <c r="F32300">
        <v>20.328970000000002</v>
      </c>
      <c r="G32300">
        <v>19.39151</v>
      </c>
      <c r="H32300">
        <v>18.878879999999999</v>
      </c>
      <c r="I32300">
        <v>5322</v>
      </c>
      <c r="J32300">
        <v>301</v>
      </c>
      <c r="K32300">
        <v>4</v>
      </c>
      <c r="L32300">
        <v>75</v>
      </c>
      <c r="M32300">
        <v>6.1598364247221996E+18</v>
      </c>
      <c r="N32300" s="15" t="s">
        <v>18</v>
      </c>
      <c r="O32300">
        <v>0.52221810000000002</v>
      </c>
      <c r="P32300">
        <v>5471</v>
      </c>
      <c r="Q32300">
        <v>56034</v>
      </c>
      <c r="R32300">
        <v>138</v>
      </c>
    </row>
    <row r="32301" spans="1:18" x14ac:dyDescent="0.25">
      <c r="A32301">
        <v>1.2376727649761999E+18</v>
      </c>
      <c r="B32301">
        <v>345.26574727742502</v>
      </c>
      <c r="C32301">
        <v>26.7241456703923</v>
      </c>
      <c r="D32301">
        <v>23.614650000000001</v>
      </c>
      <c r="E32301">
        <v>22.833600000000001</v>
      </c>
      <c r="F32301">
        <v>20.86373</v>
      </c>
      <c r="G32301">
        <v>19.796340000000001</v>
      </c>
      <c r="H32301">
        <v>19.271329999999999</v>
      </c>
      <c r="I32301">
        <v>6354</v>
      </c>
      <c r="J32301">
        <v>301</v>
      </c>
      <c r="K32301">
        <v>4</v>
      </c>
      <c r="L32301">
        <v>149</v>
      </c>
      <c r="M32301">
        <v>7.4109193078264504E+18</v>
      </c>
      <c r="N32301" s="15" t="s">
        <v>18</v>
      </c>
      <c r="O32301">
        <v>0.51718620000000004</v>
      </c>
      <c r="P32301">
        <v>6582</v>
      </c>
      <c r="Q32301">
        <v>56274</v>
      </c>
      <c r="R32301">
        <v>895</v>
      </c>
    </row>
    <row r="32302" spans="1:18" x14ac:dyDescent="0.25">
      <c r="A32302">
        <v>1.23767276497712E+18</v>
      </c>
      <c r="B32302">
        <v>346.34008914702201</v>
      </c>
      <c r="C32302">
        <v>24.864293685463402</v>
      </c>
      <c r="D32302">
        <v>24.316079999999999</v>
      </c>
      <c r="E32302">
        <v>23.067609999999998</v>
      </c>
      <c r="F32302">
        <v>21.517810000000001</v>
      </c>
      <c r="G32302">
        <v>20.230419999999999</v>
      </c>
      <c r="H32302">
        <v>19.514849999999999</v>
      </c>
      <c r="I32302">
        <v>6354</v>
      </c>
      <c r="J32302">
        <v>301</v>
      </c>
      <c r="K32302">
        <v>4</v>
      </c>
      <c r="L32302">
        <v>163</v>
      </c>
      <c r="M32302">
        <v>7.4187522330583501E+18</v>
      </c>
      <c r="N32302" s="15" t="s">
        <v>18</v>
      </c>
      <c r="O32302">
        <v>0.62532080000000001</v>
      </c>
      <c r="P32302">
        <v>6589</v>
      </c>
      <c r="Q32302">
        <v>56536</v>
      </c>
      <c r="R32302">
        <v>719</v>
      </c>
    </row>
    <row r="32303" spans="1:18" x14ac:dyDescent="0.25">
      <c r="A32303">
        <v>1.23767276497777E+18</v>
      </c>
      <c r="B32303">
        <v>347.07162100161599</v>
      </c>
      <c r="C32303">
        <v>23.614163406879499</v>
      </c>
      <c r="D32303">
        <v>23.35857</v>
      </c>
      <c r="E32303">
        <v>22.980689999999999</v>
      </c>
      <c r="F32303">
        <v>21.300630000000002</v>
      </c>
      <c r="G32303">
        <v>20.127700000000001</v>
      </c>
      <c r="H32303">
        <v>19.49831</v>
      </c>
      <c r="I32303">
        <v>6354</v>
      </c>
      <c r="J32303">
        <v>301</v>
      </c>
      <c r="K32303">
        <v>4</v>
      </c>
      <c r="L32303">
        <v>173</v>
      </c>
      <c r="M32303">
        <v>7.4185933536281395E+18</v>
      </c>
      <c r="N32303" s="15" t="s">
        <v>18</v>
      </c>
      <c r="O32303">
        <v>0.55624090000000004</v>
      </c>
      <c r="P32303">
        <v>6589</v>
      </c>
      <c r="Q32303">
        <v>56536</v>
      </c>
      <c r="R32303">
        <v>141</v>
      </c>
    </row>
    <row r="32304" spans="1:18" x14ac:dyDescent="0.25">
      <c r="A32304">
        <v>1.2376727649777001E+18</v>
      </c>
      <c r="B32304">
        <v>347.10595617714</v>
      </c>
      <c r="C32304">
        <v>23.6612043824965</v>
      </c>
      <c r="D32304">
        <v>22.401440000000001</v>
      </c>
      <c r="E32304">
        <v>21.171859999999999</v>
      </c>
      <c r="F32304">
        <v>19.351759999999999</v>
      </c>
      <c r="G32304">
        <v>18.645160000000001</v>
      </c>
      <c r="H32304">
        <v>18.172550000000001</v>
      </c>
      <c r="I32304">
        <v>6354</v>
      </c>
      <c r="J32304">
        <v>301</v>
      </c>
      <c r="K32304">
        <v>4</v>
      </c>
      <c r="L32304">
        <v>172</v>
      </c>
      <c r="M32304">
        <v>7.4221390037330299E+18</v>
      </c>
      <c r="N32304" s="15" t="s">
        <v>18</v>
      </c>
      <c r="O32304">
        <v>0.28557749999999998</v>
      </c>
      <c r="P32304">
        <v>6592</v>
      </c>
      <c r="Q32304">
        <v>56535</v>
      </c>
      <c r="R32304">
        <v>752</v>
      </c>
    </row>
    <row r="32305" spans="1:18" x14ac:dyDescent="0.25">
      <c r="A32305">
        <v>1.2376591612072399E+18</v>
      </c>
      <c r="B32305">
        <v>252.00293137727601</v>
      </c>
      <c r="C32305">
        <v>29.644469201149601</v>
      </c>
      <c r="D32305">
        <v>23.70542</v>
      </c>
      <c r="E32305">
        <v>22.64066</v>
      </c>
      <c r="F32305">
        <v>20.965710000000001</v>
      </c>
      <c r="G32305">
        <v>19.77262</v>
      </c>
      <c r="H32305">
        <v>19.226559999999999</v>
      </c>
      <c r="I32305">
        <v>3187</v>
      </c>
      <c r="J32305">
        <v>301</v>
      </c>
      <c r="K32305">
        <v>1</v>
      </c>
      <c r="L32305">
        <v>196</v>
      </c>
      <c r="M32305">
        <v>4.7166226788277504E+18</v>
      </c>
      <c r="N32305" s="15" t="s">
        <v>18</v>
      </c>
      <c r="O32305">
        <v>0.56123809999999996</v>
      </c>
      <c r="P32305">
        <v>4189</v>
      </c>
      <c r="Q32305">
        <v>55679</v>
      </c>
      <c r="R32305">
        <v>829</v>
      </c>
    </row>
    <row r="32306" spans="1:18" x14ac:dyDescent="0.25">
      <c r="A32306">
        <v>1.2376591612003599E+18</v>
      </c>
      <c r="B32306">
        <v>238.68929194844</v>
      </c>
      <c r="C32306">
        <v>41.195865842150397</v>
      </c>
      <c r="D32306">
        <v>21.804780000000001</v>
      </c>
      <c r="E32306">
        <v>19.424569999999999</v>
      </c>
      <c r="F32306">
        <v>18.043869999999998</v>
      </c>
      <c r="G32306">
        <v>17.51315</v>
      </c>
      <c r="H32306">
        <v>17.201989999999999</v>
      </c>
      <c r="I32306">
        <v>3187</v>
      </c>
      <c r="J32306">
        <v>301</v>
      </c>
      <c r="K32306">
        <v>1</v>
      </c>
      <c r="L32306">
        <v>91</v>
      </c>
      <c r="M32306">
        <v>6.8128567224133396E+18</v>
      </c>
      <c r="N32306" s="15" t="s">
        <v>18</v>
      </c>
      <c r="O32306">
        <v>0.23898610000000001</v>
      </c>
      <c r="P32306">
        <v>6051</v>
      </c>
      <c r="Q32306">
        <v>56093</v>
      </c>
      <c r="R32306">
        <v>132</v>
      </c>
    </row>
    <row r="32307" spans="1:18" x14ac:dyDescent="0.25">
      <c r="A32307">
        <v>1.2376788772514601E+18</v>
      </c>
      <c r="B32307">
        <v>333.25925160867502</v>
      </c>
      <c r="C32307">
        <v>11.310527936217801</v>
      </c>
      <c r="D32307">
        <v>21.11327</v>
      </c>
      <c r="E32307">
        <v>19.061669999999999</v>
      </c>
      <c r="F32307">
        <v>17.707809999999998</v>
      </c>
      <c r="G32307">
        <v>17.142250000000001</v>
      </c>
      <c r="H32307">
        <v>16.728000000000002</v>
      </c>
      <c r="I32307">
        <v>7777</v>
      </c>
      <c r="J32307">
        <v>301</v>
      </c>
      <c r="K32307">
        <v>5</v>
      </c>
      <c r="L32307">
        <v>148</v>
      </c>
      <c r="M32307">
        <v>5.7015618995583898E+18</v>
      </c>
      <c r="N32307" s="15" t="s">
        <v>18</v>
      </c>
      <c r="O32307">
        <v>0.2083498</v>
      </c>
      <c r="P32307">
        <v>5064</v>
      </c>
      <c r="Q32307">
        <v>55864</v>
      </c>
      <c r="R32307">
        <v>17</v>
      </c>
    </row>
    <row r="32308" spans="1:18" x14ac:dyDescent="0.25">
      <c r="A32308">
        <v>1.2376786222303099E+18</v>
      </c>
      <c r="B32308">
        <v>6.7841541511415899</v>
      </c>
      <c r="C32308">
        <v>4.3865746207030396</v>
      </c>
      <c r="D32308">
        <v>24.30864</v>
      </c>
      <c r="E32308">
        <v>22.107620000000001</v>
      </c>
      <c r="F32308">
        <v>20.533100000000001</v>
      </c>
      <c r="G32308">
        <v>19.723569999999999</v>
      </c>
      <c r="H32308">
        <v>19.215319999999998</v>
      </c>
      <c r="I32308">
        <v>7718</v>
      </c>
      <c r="J32308">
        <v>301</v>
      </c>
      <c r="K32308">
        <v>2</v>
      </c>
      <c r="L32308">
        <v>34</v>
      </c>
      <c r="M32308">
        <v>4.8426844379291505E+18</v>
      </c>
      <c r="N32308" s="15" t="s">
        <v>18</v>
      </c>
      <c r="O32308">
        <v>0.45376939999999999</v>
      </c>
      <c r="P32308">
        <v>4301</v>
      </c>
      <c r="Q32308">
        <v>55810</v>
      </c>
      <c r="R32308">
        <v>687</v>
      </c>
    </row>
    <row r="32309" spans="1:18" x14ac:dyDescent="0.25">
      <c r="A32309">
        <v>1.23765293403314E+18</v>
      </c>
      <c r="B32309">
        <v>317.36259334247501</v>
      </c>
      <c r="C32309">
        <v>-7.5108403635771896</v>
      </c>
      <c r="D32309">
        <v>20.213730000000002</v>
      </c>
      <c r="E32309">
        <v>18.178450000000002</v>
      </c>
      <c r="F32309">
        <v>17.077300000000001</v>
      </c>
      <c r="G32309">
        <v>16.572279999999999</v>
      </c>
      <c r="H32309">
        <v>16.168199999999999</v>
      </c>
      <c r="I32309">
        <v>1737</v>
      </c>
      <c r="J32309">
        <v>301</v>
      </c>
      <c r="K32309">
        <v>2</v>
      </c>
      <c r="L32309">
        <v>68</v>
      </c>
      <c r="M32309">
        <v>7.1836073424063002E+17</v>
      </c>
      <c r="N32309" s="15" t="s">
        <v>18</v>
      </c>
      <c r="O32309">
        <v>0.11775140000000001</v>
      </c>
      <c r="P32309">
        <v>638</v>
      </c>
      <c r="Q32309">
        <v>52081</v>
      </c>
      <c r="R32309">
        <v>133</v>
      </c>
    </row>
    <row r="32310" spans="1:18" x14ac:dyDescent="0.25">
      <c r="A32310">
        <v>1.23765293403439E+18</v>
      </c>
      <c r="B32310">
        <v>320.10878649057702</v>
      </c>
      <c r="C32310">
        <v>-7.8854160738705597</v>
      </c>
      <c r="D32310">
        <v>19.802230000000002</v>
      </c>
      <c r="E32310">
        <v>17.83681</v>
      </c>
      <c r="F32310">
        <v>16.649840000000001</v>
      </c>
      <c r="G32310">
        <v>16.113109999999999</v>
      </c>
      <c r="H32310">
        <v>15.71537</v>
      </c>
      <c r="I32310">
        <v>1737</v>
      </c>
      <c r="J32310">
        <v>301</v>
      </c>
      <c r="K32310">
        <v>2</v>
      </c>
      <c r="L32310">
        <v>87</v>
      </c>
      <c r="M32310">
        <v>7.1946189622636698E+17</v>
      </c>
      <c r="N32310" s="15" t="s">
        <v>18</v>
      </c>
      <c r="O32310">
        <v>0.12843640000000001</v>
      </c>
      <c r="P32310">
        <v>639</v>
      </c>
      <c r="Q32310">
        <v>52146</v>
      </c>
      <c r="R32310">
        <v>43</v>
      </c>
    </row>
    <row r="32311" spans="1:18" x14ac:dyDescent="0.25">
      <c r="A32311">
        <v>1.23766502651376E+18</v>
      </c>
      <c r="B32311">
        <v>179.50152029736799</v>
      </c>
      <c r="C32311">
        <v>36.065396092805997</v>
      </c>
      <c r="D32311">
        <v>20.063369999999999</v>
      </c>
      <c r="E32311">
        <v>18.22092</v>
      </c>
      <c r="F32311">
        <v>17.67849</v>
      </c>
      <c r="G32311">
        <v>17.360910000000001</v>
      </c>
      <c r="H32311">
        <v>17.120529999999999</v>
      </c>
      <c r="I32311">
        <v>4552</v>
      </c>
      <c r="J32311">
        <v>301</v>
      </c>
      <c r="K32311">
        <v>6</v>
      </c>
      <c r="L32311">
        <v>71</v>
      </c>
      <c r="M32311">
        <v>2.2912162636759301E+18</v>
      </c>
      <c r="N32311" s="15" t="s">
        <v>18</v>
      </c>
      <c r="O32311">
        <v>8.0260139999999994E-2</v>
      </c>
      <c r="P32311">
        <v>2035</v>
      </c>
      <c r="Q32311">
        <v>53436</v>
      </c>
      <c r="R32311">
        <v>36</v>
      </c>
    </row>
    <row r="32312" spans="1:18" x14ac:dyDescent="0.25">
      <c r="A32312">
        <v>1.2376515397850801E+18</v>
      </c>
      <c r="B32312">
        <v>179.158954318475</v>
      </c>
      <c r="C32312">
        <v>68.219507267053203</v>
      </c>
      <c r="D32312">
        <v>24.684640000000002</v>
      </c>
      <c r="E32312">
        <v>22.217829999999999</v>
      </c>
      <c r="F32312">
        <v>20.436699999999998</v>
      </c>
      <c r="G32312">
        <v>19.346609999999998</v>
      </c>
      <c r="H32312">
        <v>18.86786</v>
      </c>
      <c r="I32312">
        <v>1412</v>
      </c>
      <c r="J32312">
        <v>301</v>
      </c>
      <c r="K32312">
        <v>5</v>
      </c>
      <c r="L32312">
        <v>155</v>
      </c>
      <c r="M32312">
        <v>8.0110198415984097E+18</v>
      </c>
      <c r="N32312" s="15" t="s">
        <v>18</v>
      </c>
      <c r="O32312">
        <v>0</v>
      </c>
      <c r="P32312">
        <v>7115</v>
      </c>
      <c r="Q32312">
        <v>56667</v>
      </c>
      <c r="R32312">
        <v>880</v>
      </c>
    </row>
    <row r="32313" spans="1:18" x14ac:dyDescent="0.25">
      <c r="A32313">
        <v>1.23766095810605E+18</v>
      </c>
      <c r="B32313">
        <v>119.91506248653501</v>
      </c>
      <c r="C32313">
        <v>23.367785021177799</v>
      </c>
      <c r="D32313">
        <v>19.98141</v>
      </c>
      <c r="E32313">
        <v>18.17005</v>
      </c>
      <c r="F32313">
        <v>17.575410000000002</v>
      </c>
      <c r="G32313">
        <v>17.158999999999999</v>
      </c>
      <c r="H32313">
        <v>16.9176</v>
      </c>
      <c r="I32313">
        <v>3605</v>
      </c>
      <c r="J32313">
        <v>301</v>
      </c>
      <c r="K32313">
        <v>4</v>
      </c>
      <c r="L32313">
        <v>72</v>
      </c>
      <c r="M32313">
        <v>1.42328678636849E+18</v>
      </c>
      <c r="N32313" s="15" t="s">
        <v>18</v>
      </c>
      <c r="O32313">
        <v>8.4749420000000006E-2</v>
      </c>
      <c r="P32313">
        <v>1264</v>
      </c>
      <c r="Q32313">
        <v>52707</v>
      </c>
      <c r="R32313">
        <v>543</v>
      </c>
    </row>
    <row r="32314" spans="1:18" x14ac:dyDescent="0.25">
      <c r="A32314">
        <v>1.2376609581038899E+18</v>
      </c>
      <c r="B32314">
        <v>115.99596705923599</v>
      </c>
      <c r="C32314">
        <v>20.1395968668736</v>
      </c>
      <c r="D32314">
        <v>26.231010000000001</v>
      </c>
      <c r="E32314">
        <v>24.959150000000001</v>
      </c>
      <c r="F32314">
        <v>21.794969999999999</v>
      </c>
      <c r="G32314">
        <v>20.62434</v>
      </c>
      <c r="H32314">
        <v>19.957170000000001</v>
      </c>
      <c r="I32314">
        <v>3605</v>
      </c>
      <c r="J32314">
        <v>301</v>
      </c>
      <c r="K32314">
        <v>4</v>
      </c>
      <c r="L32314">
        <v>39</v>
      </c>
      <c r="M32314">
        <v>1.24773133452032E+19</v>
      </c>
      <c r="N32314" s="15" t="s">
        <v>18</v>
      </c>
      <c r="O32314">
        <v>0.72097339999999999</v>
      </c>
      <c r="P32314">
        <v>11082</v>
      </c>
      <c r="Q32314">
        <v>58508</v>
      </c>
      <c r="R32314">
        <v>329</v>
      </c>
    </row>
    <row r="32315" spans="1:18" x14ac:dyDescent="0.25">
      <c r="A32315">
        <v>1.23766095810527E+18</v>
      </c>
      <c r="B32315">
        <v>118.421632137473</v>
      </c>
      <c r="C32315">
        <v>22.161916853825002</v>
      </c>
      <c r="D32315">
        <v>23.46884</v>
      </c>
      <c r="E32315">
        <v>22.42426</v>
      </c>
      <c r="F32315">
        <v>21.415569999999999</v>
      </c>
      <c r="G32315">
        <v>20.414660000000001</v>
      </c>
      <c r="H32315">
        <v>20.36599</v>
      </c>
      <c r="I32315">
        <v>3605</v>
      </c>
      <c r="J32315">
        <v>301</v>
      </c>
      <c r="K32315">
        <v>4</v>
      </c>
      <c r="L32315">
        <v>60</v>
      </c>
      <c r="M32315">
        <v>5.0361715426750802E+18</v>
      </c>
      <c r="N32315" s="15" t="s">
        <v>18</v>
      </c>
      <c r="O32315">
        <v>0.69731010000000004</v>
      </c>
      <c r="P32315">
        <v>4473</v>
      </c>
      <c r="Q32315">
        <v>55589</v>
      </c>
      <c r="R32315">
        <v>77</v>
      </c>
    </row>
    <row r="32316" spans="1:18" x14ac:dyDescent="0.25">
      <c r="A32316">
        <v>1.2376609629344799E+18</v>
      </c>
      <c r="B32316">
        <v>126.597845491252</v>
      </c>
      <c r="C32316">
        <v>28.446740726500099</v>
      </c>
      <c r="D32316">
        <v>21.437609999999999</v>
      </c>
      <c r="E32316">
        <v>21.392600000000002</v>
      </c>
      <c r="F32316">
        <v>20.299209999999999</v>
      </c>
      <c r="G32316">
        <v>19.45299</v>
      </c>
      <c r="H32316">
        <v>19.092179999999999</v>
      </c>
      <c r="I32316">
        <v>3606</v>
      </c>
      <c r="J32316">
        <v>301</v>
      </c>
      <c r="K32316">
        <v>5</v>
      </c>
      <c r="L32316">
        <v>20</v>
      </c>
      <c r="M32316">
        <v>5.0102659483909704E+18</v>
      </c>
      <c r="N32316" s="15" t="s">
        <v>18</v>
      </c>
      <c r="O32316">
        <v>0.58658189999999999</v>
      </c>
      <c r="P32316">
        <v>4450</v>
      </c>
      <c r="Q32316">
        <v>55540</v>
      </c>
      <c r="R32316">
        <v>41</v>
      </c>
    </row>
    <row r="32317" spans="1:18" x14ac:dyDescent="0.25">
      <c r="A32317">
        <v>1.2376609629370399E+18</v>
      </c>
      <c r="B32317">
        <v>131.94235317188799</v>
      </c>
      <c r="C32317">
        <v>31.9304950689713</v>
      </c>
      <c r="D32317">
        <v>20.404039999999998</v>
      </c>
      <c r="E32317">
        <v>18.55519</v>
      </c>
      <c r="F32317">
        <v>17.679510000000001</v>
      </c>
      <c r="G32317">
        <v>17.29692</v>
      </c>
      <c r="H32317">
        <v>16.96576</v>
      </c>
      <c r="I32317">
        <v>3606</v>
      </c>
      <c r="J32317">
        <v>301</v>
      </c>
      <c r="K32317">
        <v>5</v>
      </c>
      <c r="L32317">
        <v>59</v>
      </c>
      <c r="M32317">
        <v>1.4299935371847501E+18</v>
      </c>
      <c r="N32317" s="15" t="s">
        <v>18</v>
      </c>
      <c r="O32317">
        <v>6.9269960000000005E-2</v>
      </c>
      <c r="P32317">
        <v>1270</v>
      </c>
      <c r="Q32317">
        <v>52991</v>
      </c>
      <c r="R32317">
        <v>366</v>
      </c>
    </row>
    <row r="32318" spans="1:18" x14ac:dyDescent="0.25">
      <c r="A32318">
        <v>1.2376544007657201E+18</v>
      </c>
      <c r="B32318">
        <v>179.37012133685801</v>
      </c>
      <c r="C32318">
        <v>65.876901452170799</v>
      </c>
      <c r="D32318">
        <v>20.065529999999999</v>
      </c>
      <c r="E32318">
        <v>18.266559999999998</v>
      </c>
      <c r="F32318">
        <v>17.499690000000001</v>
      </c>
      <c r="G32318">
        <v>17.136900000000001</v>
      </c>
      <c r="H32318">
        <v>16.893429999999999</v>
      </c>
      <c r="I32318">
        <v>2078</v>
      </c>
      <c r="J32318">
        <v>301</v>
      </c>
      <c r="K32318">
        <v>6</v>
      </c>
      <c r="L32318">
        <v>87</v>
      </c>
      <c r="M32318">
        <v>6.7343139453746496E+17</v>
      </c>
      <c r="N32318" s="15" t="s">
        <v>18</v>
      </c>
      <c r="O32318">
        <v>0.1303252</v>
      </c>
      <c r="P32318">
        <v>598</v>
      </c>
      <c r="Q32318">
        <v>52316</v>
      </c>
      <c r="R32318">
        <v>521</v>
      </c>
    </row>
    <row r="32319" spans="1:18" x14ac:dyDescent="0.25">
      <c r="A32319">
        <v>1.2376507972875699E+18</v>
      </c>
      <c r="B32319">
        <v>132.095288792867</v>
      </c>
      <c r="C32319">
        <v>1.0322721457708499</v>
      </c>
      <c r="D32319">
        <v>26.3324</v>
      </c>
      <c r="E32319">
        <v>22.766919999999999</v>
      </c>
      <c r="F32319">
        <v>20.801600000000001</v>
      </c>
      <c r="G32319">
        <v>19.88767</v>
      </c>
      <c r="H32319">
        <v>19.586269999999999</v>
      </c>
      <c r="I32319">
        <v>1239</v>
      </c>
      <c r="J32319">
        <v>301</v>
      </c>
      <c r="K32319">
        <v>6</v>
      </c>
      <c r="L32319">
        <v>78</v>
      </c>
      <c r="M32319">
        <v>4.2931716114468198E+18</v>
      </c>
      <c r="N32319" s="15" t="s">
        <v>18</v>
      </c>
      <c r="O32319">
        <v>0.53621229999999998</v>
      </c>
      <c r="P32319">
        <v>3813</v>
      </c>
      <c r="Q32319">
        <v>55532</v>
      </c>
      <c r="R32319">
        <v>419</v>
      </c>
    </row>
    <row r="32320" spans="1:18" x14ac:dyDescent="0.25">
      <c r="A32320">
        <v>1.2376719360434501E+18</v>
      </c>
      <c r="B32320">
        <v>257.532676416328</v>
      </c>
      <c r="C32320">
        <v>36.395684608084103</v>
      </c>
      <c r="D32320">
        <v>23.267130000000002</v>
      </c>
      <c r="E32320">
        <v>23.152750000000001</v>
      </c>
      <c r="F32320">
        <v>20.971160000000001</v>
      </c>
      <c r="G32320">
        <v>19.836189999999998</v>
      </c>
      <c r="H32320">
        <v>19.11609</v>
      </c>
      <c r="I32320">
        <v>6161</v>
      </c>
      <c r="J32320">
        <v>301</v>
      </c>
      <c r="K32320">
        <v>4</v>
      </c>
      <c r="L32320">
        <v>87</v>
      </c>
      <c r="M32320">
        <v>5.6162554646293596E+18</v>
      </c>
      <c r="N32320" s="15" t="s">
        <v>18</v>
      </c>
      <c r="O32320">
        <v>0.66277180000000002</v>
      </c>
      <c r="P32320">
        <v>4988</v>
      </c>
      <c r="Q32320">
        <v>55825</v>
      </c>
      <c r="R32320">
        <v>970</v>
      </c>
    </row>
    <row r="32321" spans="1:18" x14ac:dyDescent="0.25">
      <c r="A32321">
        <v>1.23766346260558E+18</v>
      </c>
      <c r="B32321">
        <v>346.86031312991503</v>
      </c>
      <c r="C32321">
        <v>0.77926466024906904</v>
      </c>
      <c r="D32321">
        <v>23.138870000000001</v>
      </c>
      <c r="E32321">
        <v>22.862410000000001</v>
      </c>
      <c r="F32321">
        <v>22.66028</v>
      </c>
      <c r="G32321">
        <v>21.477329999999998</v>
      </c>
      <c r="H32321">
        <v>22.276820000000001</v>
      </c>
      <c r="I32321">
        <v>4188</v>
      </c>
      <c r="J32321">
        <v>301</v>
      </c>
      <c r="K32321">
        <v>5</v>
      </c>
      <c r="L32321">
        <v>22</v>
      </c>
      <c r="M32321">
        <v>1.03639293876998E+19</v>
      </c>
      <c r="N32321" s="15" t="s">
        <v>18</v>
      </c>
      <c r="O32321">
        <v>0.87094070000000001</v>
      </c>
      <c r="P32321">
        <v>9205</v>
      </c>
      <c r="Q32321">
        <v>57711</v>
      </c>
      <c r="R32321">
        <v>75</v>
      </c>
    </row>
    <row r="32322" spans="1:18" x14ac:dyDescent="0.25">
      <c r="A32322">
        <v>1.23766346260801E+18</v>
      </c>
      <c r="B32322">
        <v>352.38577648750601</v>
      </c>
      <c r="C32322">
        <v>0.67075888436314601</v>
      </c>
      <c r="D32322">
        <v>24.610589999999998</v>
      </c>
      <c r="E32322">
        <v>23.080200000000001</v>
      </c>
      <c r="F32322">
        <v>21.91366</v>
      </c>
      <c r="G32322">
        <v>21.164210000000001</v>
      </c>
      <c r="H32322">
        <v>20.849830000000001</v>
      </c>
      <c r="I32322">
        <v>4188</v>
      </c>
      <c r="J32322">
        <v>301</v>
      </c>
      <c r="K32322">
        <v>5</v>
      </c>
      <c r="L32322">
        <v>59</v>
      </c>
      <c r="M32322">
        <v>1.0359540687255599E+19</v>
      </c>
      <c r="N32322" s="15" t="s">
        <v>18</v>
      </c>
      <c r="O32322">
        <v>0.87149829999999995</v>
      </c>
      <c r="P32322">
        <v>9201</v>
      </c>
      <c r="Q32322">
        <v>57724</v>
      </c>
      <c r="R32322">
        <v>493</v>
      </c>
    </row>
    <row r="32323" spans="1:18" x14ac:dyDescent="0.25">
      <c r="A32323">
        <v>1.23766247422623E+18</v>
      </c>
      <c r="B32323">
        <v>232.89830846524401</v>
      </c>
      <c r="C32323">
        <v>38.666567217825701</v>
      </c>
      <c r="D32323">
        <v>23.655470000000001</v>
      </c>
      <c r="E32323">
        <v>23.30555</v>
      </c>
      <c r="F32323">
        <v>21.739350000000002</v>
      </c>
      <c r="G32323">
        <v>20.586549999999999</v>
      </c>
      <c r="H32323">
        <v>19.739149999999999</v>
      </c>
      <c r="I32323">
        <v>3958</v>
      </c>
      <c r="J32323">
        <v>301</v>
      </c>
      <c r="K32323">
        <v>4</v>
      </c>
      <c r="L32323">
        <v>22</v>
      </c>
      <c r="M32323">
        <v>1.2093534854177901E+19</v>
      </c>
      <c r="N32323" s="15" t="s">
        <v>18</v>
      </c>
      <c r="O32323">
        <v>0.91077129999999995</v>
      </c>
      <c r="P32323">
        <v>10741</v>
      </c>
      <c r="Q32323">
        <v>58230</v>
      </c>
      <c r="R32323">
        <v>887</v>
      </c>
    </row>
    <row r="32324" spans="1:18" x14ac:dyDescent="0.25">
      <c r="A32324">
        <v>1.23765173683827E+18</v>
      </c>
      <c r="B32324">
        <v>197.298221393555</v>
      </c>
      <c r="C32324">
        <v>2.8638302877145101</v>
      </c>
      <c r="D32324">
        <v>22.312580000000001</v>
      </c>
      <c r="E32324">
        <v>22.35632</v>
      </c>
      <c r="F32324">
        <v>20.854679999999998</v>
      </c>
      <c r="G32324">
        <v>19.775079999999999</v>
      </c>
      <c r="H32324">
        <v>19.317319999999999</v>
      </c>
      <c r="I32324">
        <v>1458</v>
      </c>
      <c r="J32324">
        <v>301</v>
      </c>
      <c r="K32324">
        <v>4</v>
      </c>
      <c r="L32324">
        <v>484</v>
      </c>
      <c r="M32324">
        <v>4.5116539142954199E+18</v>
      </c>
      <c r="N32324" s="15" t="s">
        <v>18</v>
      </c>
      <c r="O32324">
        <v>0.60107980000000005</v>
      </c>
      <c r="P32324">
        <v>4007</v>
      </c>
      <c r="Q32324">
        <v>55327</v>
      </c>
      <c r="R32324">
        <v>629</v>
      </c>
    </row>
    <row r="32325" spans="1:18" x14ac:dyDescent="0.25">
      <c r="A32325">
        <v>1.2376655478243899E+18</v>
      </c>
      <c r="B32325">
        <v>234.30532209195999</v>
      </c>
      <c r="C32325">
        <v>17.415627608568201</v>
      </c>
      <c r="D32325">
        <v>20.785779999999999</v>
      </c>
      <c r="E32325">
        <v>18.70833</v>
      </c>
      <c r="F32325">
        <v>17.347059999999999</v>
      </c>
      <c r="G32325">
        <v>16.834430000000001</v>
      </c>
      <c r="H32325">
        <v>16.470109999999998</v>
      </c>
      <c r="I32325">
        <v>4674</v>
      </c>
      <c r="J32325">
        <v>301</v>
      </c>
      <c r="K32325">
        <v>1</v>
      </c>
      <c r="L32325">
        <v>208</v>
      </c>
      <c r="M32325">
        <v>3.1470217078191099E+18</v>
      </c>
      <c r="N32325" s="15" t="s">
        <v>18</v>
      </c>
      <c r="O32325">
        <v>0.21193699999999999</v>
      </c>
      <c r="P32325">
        <v>2795</v>
      </c>
      <c r="Q32325">
        <v>54563</v>
      </c>
      <c r="R32325">
        <v>478</v>
      </c>
    </row>
    <row r="32326" spans="1:18" x14ac:dyDescent="0.25">
      <c r="A32326">
        <v>1.2376655478207201E+18</v>
      </c>
      <c r="B32326">
        <v>226.07013858762301</v>
      </c>
      <c r="C32326">
        <v>20.272512152845401</v>
      </c>
      <c r="D32326">
        <v>18.730429999999998</v>
      </c>
      <c r="E32326">
        <v>17.723949999999999</v>
      </c>
      <c r="F32326">
        <v>17.30658</v>
      </c>
      <c r="G32326">
        <v>17.107209999999998</v>
      </c>
      <c r="H32326">
        <v>16.923390000000001</v>
      </c>
      <c r="I32326">
        <v>4674</v>
      </c>
      <c r="J32326">
        <v>301</v>
      </c>
      <c r="K32326">
        <v>1</v>
      </c>
      <c r="L32326">
        <v>152</v>
      </c>
      <c r="M32326">
        <v>3.14362724042882E+18</v>
      </c>
      <c r="N32326" s="15" t="s">
        <v>18</v>
      </c>
      <c r="O32326">
        <v>2.5401420000000001E-2</v>
      </c>
      <c r="P32326">
        <v>2792</v>
      </c>
      <c r="Q32326">
        <v>54556</v>
      </c>
      <c r="R32326">
        <v>417</v>
      </c>
    </row>
    <row r="32327" spans="1:18" x14ac:dyDescent="0.25">
      <c r="A32327">
        <v>1.23765830006354E+18</v>
      </c>
      <c r="B32327">
        <v>141.56078719057001</v>
      </c>
      <c r="C32327">
        <v>6.0222570982583701</v>
      </c>
      <c r="D32327">
        <v>25.10894</v>
      </c>
      <c r="E32327">
        <v>22.32103</v>
      </c>
      <c r="F32327">
        <v>20.961179999999999</v>
      </c>
      <c r="G32327">
        <v>19.965489999999999</v>
      </c>
      <c r="H32327">
        <v>19.720739999999999</v>
      </c>
      <c r="I32327">
        <v>2986</v>
      </c>
      <c r="J32327">
        <v>301</v>
      </c>
      <c r="K32327">
        <v>5</v>
      </c>
      <c r="L32327">
        <v>154</v>
      </c>
      <c r="M32327">
        <v>5.39999994592653E+18</v>
      </c>
      <c r="N32327" s="15" t="s">
        <v>18</v>
      </c>
      <c r="O32327">
        <v>0.53905360000000002</v>
      </c>
      <c r="P32327">
        <v>4796</v>
      </c>
      <c r="Q32327">
        <v>55924</v>
      </c>
      <c r="R32327">
        <v>669</v>
      </c>
    </row>
    <row r="32328" spans="1:18" x14ac:dyDescent="0.25">
      <c r="A32328">
        <v>1.2376609629372401E+18</v>
      </c>
      <c r="B32328">
        <v>132.49702865734801</v>
      </c>
      <c r="C32328">
        <v>32.136444290910703</v>
      </c>
      <c r="D32328">
        <v>22.469049999999999</v>
      </c>
      <c r="E32328">
        <v>22.20635</v>
      </c>
      <c r="F32328">
        <v>21.689509999999999</v>
      </c>
      <c r="G32328">
        <v>20.864409999999999</v>
      </c>
      <c r="H32328">
        <v>20.826969999999999</v>
      </c>
      <c r="I32328">
        <v>3606</v>
      </c>
      <c r="J32328">
        <v>301</v>
      </c>
      <c r="K32328">
        <v>5</v>
      </c>
      <c r="L32328">
        <v>62</v>
      </c>
      <c r="M32328">
        <v>1.17444910380894E+19</v>
      </c>
      <c r="N32328" s="15" t="s">
        <v>18</v>
      </c>
      <c r="O32328">
        <v>0.76074459999999999</v>
      </c>
      <c r="P32328">
        <v>10431</v>
      </c>
      <c r="Q32328">
        <v>58137</v>
      </c>
      <c r="R32328">
        <v>833</v>
      </c>
    </row>
    <row r="32329" spans="1:18" x14ac:dyDescent="0.25">
      <c r="A32329">
        <v>1.2376609629368399E+18</v>
      </c>
      <c r="B32329">
        <v>131.64046586480001</v>
      </c>
      <c r="C32329">
        <v>31.6069398263169</v>
      </c>
      <c r="D32329">
        <v>24.036760000000001</v>
      </c>
      <c r="E32329">
        <v>23.604230000000001</v>
      </c>
      <c r="F32329">
        <v>21.8352</v>
      </c>
      <c r="G32329">
        <v>20.470849999999999</v>
      </c>
      <c r="H32329">
        <v>19.774090000000001</v>
      </c>
      <c r="I32329">
        <v>3606</v>
      </c>
      <c r="J32329">
        <v>301</v>
      </c>
      <c r="K32329">
        <v>5</v>
      </c>
      <c r="L32329">
        <v>56</v>
      </c>
      <c r="M32329">
        <v>1.2007930730921599E+19</v>
      </c>
      <c r="N32329" s="15" t="s">
        <v>18</v>
      </c>
      <c r="O32329">
        <v>0.81407949999999996</v>
      </c>
      <c r="P32329">
        <v>10665</v>
      </c>
      <c r="Q32329">
        <v>58456</v>
      </c>
      <c r="R32329">
        <v>757</v>
      </c>
    </row>
    <row r="32330" spans="1:18" x14ac:dyDescent="0.25">
      <c r="A32330">
        <v>1.2376683325649001E+18</v>
      </c>
      <c r="B32330">
        <v>220.45782934552301</v>
      </c>
      <c r="C32330">
        <v>14.7634732094882</v>
      </c>
      <c r="D32330">
        <v>24.77148</v>
      </c>
      <c r="E32330">
        <v>20.669229999999999</v>
      </c>
      <c r="F32330">
        <v>18.914960000000001</v>
      </c>
      <c r="G32330">
        <v>18.29635</v>
      </c>
      <c r="H32330">
        <v>17.971730000000001</v>
      </c>
      <c r="I32330">
        <v>5322</v>
      </c>
      <c r="J32330">
        <v>301</v>
      </c>
      <c r="K32330">
        <v>4</v>
      </c>
      <c r="L32330">
        <v>72</v>
      </c>
      <c r="M32330">
        <v>3.0941250225208202E+18</v>
      </c>
      <c r="N32330" s="15" t="s">
        <v>18</v>
      </c>
      <c r="O32330">
        <v>0.35474109999999998</v>
      </c>
      <c r="P32330">
        <v>2748</v>
      </c>
      <c r="Q32330">
        <v>54234</v>
      </c>
      <c r="R32330">
        <v>553</v>
      </c>
    </row>
    <row r="32331" spans="1:18" x14ac:dyDescent="0.25">
      <c r="A32331">
        <v>1.23766502651389E+18</v>
      </c>
      <c r="B32331">
        <v>179.842537832055</v>
      </c>
      <c r="C32331">
        <v>36.0645512002652</v>
      </c>
      <c r="D32331">
        <v>22.73734</v>
      </c>
      <c r="E32331">
        <v>20.972100000000001</v>
      </c>
      <c r="F32331">
        <v>19.232230000000001</v>
      </c>
      <c r="G32331">
        <v>18.592649999999999</v>
      </c>
      <c r="H32331">
        <v>18.129809999999999</v>
      </c>
      <c r="I32331">
        <v>4552</v>
      </c>
      <c r="J32331">
        <v>301</v>
      </c>
      <c r="K32331">
        <v>6</v>
      </c>
      <c r="L32331">
        <v>73</v>
      </c>
      <c r="M32331">
        <v>5.23546764692608E+18</v>
      </c>
      <c r="N32331" s="15" t="s">
        <v>18</v>
      </c>
      <c r="O32331">
        <v>0.38862859999999999</v>
      </c>
      <c r="P32331">
        <v>4650</v>
      </c>
      <c r="Q32331">
        <v>55648</v>
      </c>
      <c r="R32331">
        <v>120</v>
      </c>
    </row>
    <row r="32332" spans="1:18" x14ac:dyDescent="0.25">
      <c r="A32332">
        <v>1.2376650265216901E+18</v>
      </c>
      <c r="B32332">
        <v>201.81466371163299</v>
      </c>
      <c r="C32332">
        <v>35.009355071957202</v>
      </c>
      <c r="D32332">
        <v>27.209849999999999</v>
      </c>
      <c r="E32332">
        <v>22.573979999999999</v>
      </c>
      <c r="F32332">
        <v>20.962479999999999</v>
      </c>
      <c r="G32332">
        <v>19.49643</v>
      </c>
      <c r="H32332">
        <v>19.067240000000002</v>
      </c>
      <c r="I32332">
        <v>4552</v>
      </c>
      <c r="J32332">
        <v>301</v>
      </c>
      <c r="K32332">
        <v>6</v>
      </c>
      <c r="L32332">
        <v>192</v>
      </c>
      <c r="M32332">
        <v>4.48453666365009E+18</v>
      </c>
      <c r="N32332" s="15" t="s">
        <v>18</v>
      </c>
      <c r="O32332">
        <v>0.73464050000000003</v>
      </c>
      <c r="P32332">
        <v>3983</v>
      </c>
      <c r="Q32332">
        <v>55603</v>
      </c>
      <c r="R32332">
        <v>281</v>
      </c>
    </row>
    <row r="32333" spans="1:18" x14ac:dyDescent="0.25">
      <c r="A32333">
        <v>1.2376650265128399E+18</v>
      </c>
      <c r="B32333">
        <v>176.875492262623</v>
      </c>
      <c r="C32333">
        <v>35.857172869329602</v>
      </c>
      <c r="D32333">
        <v>24.193110000000001</v>
      </c>
      <c r="E32333">
        <v>20.569859999999998</v>
      </c>
      <c r="F32333">
        <v>18.838909999999998</v>
      </c>
      <c r="G32333">
        <v>18.226369999999999</v>
      </c>
      <c r="H32333">
        <v>17.890180000000001</v>
      </c>
      <c r="I32333">
        <v>4552</v>
      </c>
      <c r="J32333">
        <v>301</v>
      </c>
      <c r="K32333">
        <v>6</v>
      </c>
      <c r="L32333">
        <v>57</v>
      </c>
      <c r="M32333">
        <v>5.2311696555369001E+18</v>
      </c>
      <c r="N32333" s="15" t="s">
        <v>18</v>
      </c>
      <c r="O32333">
        <v>0.35082799999999997</v>
      </c>
      <c r="P32333">
        <v>4646</v>
      </c>
      <c r="Q32333">
        <v>55622</v>
      </c>
      <c r="R32333">
        <v>868</v>
      </c>
    </row>
    <row r="32334" spans="1:18" x14ac:dyDescent="0.25">
      <c r="A32334">
        <v>1.2376507972873101E+18</v>
      </c>
      <c r="B32334">
        <v>131.47808670564399</v>
      </c>
      <c r="C32334">
        <v>0.97757830049212002</v>
      </c>
      <c r="D32334">
        <v>23.591529999999999</v>
      </c>
      <c r="E32334">
        <v>22.128830000000001</v>
      </c>
      <c r="F32334">
        <v>20.470179999999999</v>
      </c>
      <c r="G32334">
        <v>19.457190000000001</v>
      </c>
      <c r="H32334">
        <v>19.015609999999999</v>
      </c>
      <c r="I32334">
        <v>1239</v>
      </c>
      <c r="J32334">
        <v>301</v>
      </c>
      <c r="K32334">
        <v>6</v>
      </c>
      <c r="L32334">
        <v>74</v>
      </c>
      <c r="M32334">
        <v>4.2897098071901599E+18</v>
      </c>
      <c r="N32334" s="15" t="s">
        <v>18</v>
      </c>
      <c r="O32334">
        <v>0.56813210000000003</v>
      </c>
      <c r="P32334">
        <v>3810</v>
      </c>
      <c r="Q32334">
        <v>56015</v>
      </c>
      <c r="R32334">
        <v>113</v>
      </c>
    </row>
    <row r="32335" spans="1:18" x14ac:dyDescent="0.25">
      <c r="A32335">
        <v>1.23765079728829E+18</v>
      </c>
      <c r="B32335">
        <v>133.66911644387599</v>
      </c>
      <c r="C32335">
        <v>1.00359261372661</v>
      </c>
      <c r="D32335">
        <v>26.89433</v>
      </c>
      <c r="E32335">
        <v>21.410209999999999</v>
      </c>
      <c r="F32335">
        <v>20.14059</v>
      </c>
      <c r="G32335">
        <v>19.15559</v>
      </c>
      <c r="H32335">
        <v>19.133849999999999</v>
      </c>
      <c r="I32335">
        <v>1239</v>
      </c>
      <c r="J32335">
        <v>301</v>
      </c>
      <c r="K32335">
        <v>6</v>
      </c>
      <c r="L32335">
        <v>89</v>
      </c>
      <c r="M32335">
        <v>4.2930693568654397E+18</v>
      </c>
      <c r="N32335" s="15" t="s">
        <v>18</v>
      </c>
      <c r="O32335">
        <v>0.62251829999999997</v>
      </c>
      <c r="P32335">
        <v>3813</v>
      </c>
      <c r="Q32335">
        <v>55532</v>
      </c>
      <c r="R32335">
        <v>47</v>
      </c>
    </row>
    <row r="32336" spans="1:18" x14ac:dyDescent="0.25">
      <c r="A32336">
        <v>1.23766233786528E+18</v>
      </c>
      <c r="B32336">
        <v>239.69600840325</v>
      </c>
      <c r="C32336">
        <v>33.421832931959102</v>
      </c>
      <c r="D32336">
        <v>22.706520000000001</v>
      </c>
      <c r="E32336">
        <v>22.5169</v>
      </c>
      <c r="F32336">
        <v>22.131450000000001</v>
      </c>
      <c r="G32336">
        <v>21.683589999999999</v>
      </c>
      <c r="H32336">
        <v>21.744990000000001</v>
      </c>
      <c r="I32336">
        <v>3926</v>
      </c>
      <c r="J32336">
        <v>301</v>
      </c>
      <c r="K32336">
        <v>6</v>
      </c>
      <c r="L32336">
        <v>87</v>
      </c>
      <c r="M32336">
        <v>1.2296132241453699E+19</v>
      </c>
      <c r="N32336" s="15" t="s">
        <v>18</v>
      </c>
      <c r="O32336">
        <v>0.73637280000000005</v>
      </c>
      <c r="P32336">
        <v>10921</v>
      </c>
      <c r="Q32336">
        <v>58251</v>
      </c>
      <c r="R32336">
        <v>652</v>
      </c>
    </row>
    <row r="32337" spans="1:18" x14ac:dyDescent="0.25">
      <c r="A32337">
        <v>1.2376609581056E+18</v>
      </c>
      <c r="B32337">
        <v>119.078749067223</v>
      </c>
      <c r="C32337">
        <v>22.735342129157001</v>
      </c>
      <c r="D32337">
        <v>18.46049</v>
      </c>
      <c r="E32337">
        <v>16.608139999999999</v>
      </c>
      <c r="F32337">
        <v>15.774100000000001</v>
      </c>
      <c r="G32337">
        <v>15.28003</v>
      </c>
      <c r="H32337">
        <v>15.083360000000001</v>
      </c>
      <c r="I32337">
        <v>3605</v>
      </c>
      <c r="J32337">
        <v>301</v>
      </c>
      <c r="K32337">
        <v>4</v>
      </c>
      <c r="L32337">
        <v>65</v>
      </c>
      <c r="M32337">
        <v>1.4232483034615199E+18</v>
      </c>
      <c r="N32337" s="15" t="s">
        <v>18</v>
      </c>
      <c r="O32337">
        <v>4.7259160000000001E-2</v>
      </c>
      <c r="P32337">
        <v>1264</v>
      </c>
      <c r="Q32337">
        <v>52707</v>
      </c>
      <c r="R32337">
        <v>403</v>
      </c>
    </row>
    <row r="32338" spans="1:18" x14ac:dyDescent="0.25">
      <c r="A32338">
        <v>1.23765149683043E+18</v>
      </c>
      <c r="B32338">
        <v>116.94291499185699</v>
      </c>
      <c r="C32338">
        <v>43.680397927126698</v>
      </c>
      <c r="D32338">
        <v>22.877379999999999</v>
      </c>
      <c r="E32338">
        <v>21.786280000000001</v>
      </c>
      <c r="F32338">
        <v>20.563549999999999</v>
      </c>
      <c r="G32338">
        <v>19.90803</v>
      </c>
      <c r="H32338">
        <v>19.389189999999999</v>
      </c>
      <c r="I32338">
        <v>1402</v>
      </c>
      <c r="J32338">
        <v>301</v>
      </c>
      <c r="K32338">
        <v>5</v>
      </c>
      <c r="L32338">
        <v>79</v>
      </c>
      <c r="M32338">
        <v>7.17650507892446E+18</v>
      </c>
      <c r="N32338" s="15" t="s">
        <v>18</v>
      </c>
      <c r="O32338">
        <v>0.26218059999999999</v>
      </c>
      <c r="P32338">
        <v>6374</v>
      </c>
      <c r="Q32338">
        <v>56326</v>
      </c>
      <c r="R32338">
        <v>69</v>
      </c>
    </row>
    <row r="32339" spans="1:18" x14ac:dyDescent="0.25">
      <c r="A32339">
        <v>1.23766553064433E+18</v>
      </c>
      <c r="B32339">
        <v>228.379899484112</v>
      </c>
      <c r="C32339">
        <v>19.675567942447302</v>
      </c>
      <c r="D32339">
        <v>22.731200000000001</v>
      </c>
      <c r="E32339">
        <v>21.802530000000001</v>
      </c>
      <c r="F32339">
        <v>20.020209999999999</v>
      </c>
      <c r="G32339">
        <v>19.03021</v>
      </c>
      <c r="H32339">
        <v>18.408729999999998</v>
      </c>
      <c r="I32339">
        <v>4670</v>
      </c>
      <c r="J32339">
        <v>301</v>
      </c>
      <c r="K32339">
        <v>1</v>
      </c>
      <c r="L32339">
        <v>205</v>
      </c>
      <c r="M32339">
        <v>4.4486018761839299E+18</v>
      </c>
      <c r="N32339" s="15" t="s">
        <v>18</v>
      </c>
      <c r="O32339">
        <v>0.51518699999999995</v>
      </c>
      <c r="P32339">
        <v>3951</v>
      </c>
      <c r="Q32339">
        <v>55681</v>
      </c>
      <c r="R32339">
        <v>623</v>
      </c>
    </row>
    <row r="32340" spans="1:18" x14ac:dyDescent="0.25">
      <c r="A32340">
        <v>1.2376655306509499E+18</v>
      </c>
      <c r="B32340">
        <v>243.23797957974099</v>
      </c>
      <c r="C32340">
        <v>14.2920353622515</v>
      </c>
      <c r="D32340">
        <v>17.50534</v>
      </c>
      <c r="E32340">
        <v>16.068660000000001</v>
      </c>
      <c r="F32340">
        <v>15.318820000000001</v>
      </c>
      <c r="G32340">
        <v>14.92313</v>
      </c>
      <c r="H32340">
        <v>14.62936</v>
      </c>
      <c r="I32340">
        <v>4670</v>
      </c>
      <c r="J32340">
        <v>301</v>
      </c>
      <c r="K32340">
        <v>1</v>
      </c>
      <c r="L32340">
        <v>306</v>
      </c>
      <c r="M32340">
        <v>2.8452940019033902E+18</v>
      </c>
      <c r="N32340" s="15" t="s">
        <v>18</v>
      </c>
      <c r="O32340">
        <v>3.080718E-2</v>
      </c>
      <c r="P32340">
        <v>2527</v>
      </c>
      <c r="Q32340">
        <v>54569</v>
      </c>
      <c r="R32340">
        <v>527</v>
      </c>
    </row>
    <row r="32341" spans="1:18" x14ac:dyDescent="0.25">
      <c r="A32341">
        <v>1.2376619711878899E+18</v>
      </c>
      <c r="B32341">
        <v>190.38070667060799</v>
      </c>
      <c r="C32341">
        <v>7.0606049353617397</v>
      </c>
      <c r="D32341">
        <v>24.029330000000002</v>
      </c>
      <c r="E32341">
        <v>21.859480000000001</v>
      </c>
      <c r="F32341">
        <v>20.215769999999999</v>
      </c>
      <c r="G32341">
        <v>19.359190000000002</v>
      </c>
      <c r="H32341">
        <v>18.84159</v>
      </c>
      <c r="I32341">
        <v>3841</v>
      </c>
      <c r="J32341">
        <v>301</v>
      </c>
      <c r="K32341">
        <v>3</v>
      </c>
      <c r="L32341">
        <v>170</v>
      </c>
      <c r="M32341">
        <v>6.0878010939827999E+18</v>
      </c>
      <c r="N32341" s="15" t="s">
        <v>18</v>
      </c>
      <c r="O32341">
        <v>0.45312780000000003</v>
      </c>
      <c r="P32341">
        <v>5407</v>
      </c>
      <c r="Q32341">
        <v>55926</v>
      </c>
      <c r="R32341">
        <v>219</v>
      </c>
    </row>
    <row r="32342" spans="1:18" x14ac:dyDescent="0.25">
      <c r="A32342">
        <v>1.2376623062035999E+18</v>
      </c>
      <c r="B32342">
        <v>247.71582673153901</v>
      </c>
      <c r="C32342">
        <v>22.503604208058899</v>
      </c>
      <c r="D32342">
        <v>22.54533</v>
      </c>
      <c r="E32342">
        <v>22.28632</v>
      </c>
      <c r="F32342">
        <v>20.57667</v>
      </c>
      <c r="G32342">
        <v>19.344080000000002</v>
      </c>
      <c r="H32342">
        <v>18.726929999999999</v>
      </c>
      <c r="I32342">
        <v>3919</v>
      </c>
      <c r="J32342">
        <v>301</v>
      </c>
      <c r="K32342">
        <v>3</v>
      </c>
      <c r="L32342">
        <v>296</v>
      </c>
      <c r="M32342">
        <v>4.7142917144117402E+18</v>
      </c>
      <c r="N32342" s="15" t="s">
        <v>18</v>
      </c>
      <c r="O32342">
        <v>0.69286289999999995</v>
      </c>
      <c r="P32342">
        <v>4187</v>
      </c>
      <c r="Q32342">
        <v>55693</v>
      </c>
      <c r="R32342">
        <v>541</v>
      </c>
    </row>
    <row r="32343" spans="1:18" x14ac:dyDescent="0.25">
      <c r="A32343">
        <v>1.2376650265128399E+18</v>
      </c>
      <c r="B32343">
        <v>176.94333021348299</v>
      </c>
      <c r="C32343">
        <v>35.822564662682701</v>
      </c>
      <c r="D32343">
        <v>22.140630000000002</v>
      </c>
      <c r="E32343">
        <v>23.966480000000001</v>
      </c>
      <c r="F32343">
        <v>21.811299999999999</v>
      </c>
      <c r="G32343">
        <v>20.4453</v>
      </c>
      <c r="H32343">
        <v>19.562329999999999</v>
      </c>
      <c r="I32343">
        <v>4552</v>
      </c>
      <c r="J32343">
        <v>301</v>
      </c>
      <c r="K32343">
        <v>6</v>
      </c>
      <c r="L32343">
        <v>57</v>
      </c>
      <c r="M32343">
        <v>9.9890976226051502E+18</v>
      </c>
      <c r="N32343" s="15" t="s">
        <v>18</v>
      </c>
      <c r="O32343">
        <v>0.81140630000000002</v>
      </c>
      <c r="P32343">
        <v>8872</v>
      </c>
      <c r="Q32343">
        <v>57422</v>
      </c>
      <c r="R32343">
        <v>413</v>
      </c>
    </row>
    <row r="32344" spans="1:18" x14ac:dyDescent="0.25">
      <c r="A32344">
        <v>1.23766095810415E+18</v>
      </c>
      <c r="B32344">
        <v>116.41013540677</v>
      </c>
      <c r="C32344">
        <v>20.518972544790401</v>
      </c>
      <c r="D32344">
        <v>19.908609999999999</v>
      </c>
      <c r="E32344">
        <v>17.941020000000002</v>
      </c>
      <c r="F32344">
        <v>17.041519999999998</v>
      </c>
      <c r="G32344">
        <v>16.622710000000001</v>
      </c>
      <c r="H32344">
        <v>16.2836</v>
      </c>
      <c r="I32344">
        <v>3605</v>
      </c>
      <c r="J32344">
        <v>301</v>
      </c>
      <c r="K32344">
        <v>4</v>
      </c>
      <c r="L32344">
        <v>43</v>
      </c>
      <c r="M32344">
        <v>1.4220586318970399E+18</v>
      </c>
      <c r="N32344" s="15" t="s">
        <v>18</v>
      </c>
      <c r="O32344">
        <v>7.4233629999999995E-2</v>
      </c>
      <c r="P32344">
        <v>1263</v>
      </c>
      <c r="Q32344">
        <v>52708</v>
      </c>
      <c r="R32344">
        <v>171</v>
      </c>
    </row>
    <row r="32345" spans="1:18" x14ac:dyDescent="0.25">
      <c r="A32345">
        <v>1.23766095810415E+18</v>
      </c>
      <c r="B32345">
        <v>116.462600162355</v>
      </c>
      <c r="C32345">
        <v>20.5610084460785</v>
      </c>
      <c r="D32345">
        <v>20.444040000000001</v>
      </c>
      <c r="E32345">
        <v>19.505739999999999</v>
      </c>
      <c r="F32345">
        <v>19.15802</v>
      </c>
      <c r="G32345">
        <v>18.614889999999999</v>
      </c>
      <c r="H32345">
        <v>18.6524</v>
      </c>
      <c r="I32345">
        <v>3605</v>
      </c>
      <c r="J32345">
        <v>301</v>
      </c>
      <c r="K32345">
        <v>4</v>
      </c>
      <c r="L32345">
        <v>43</v>
      </c>
      <c r="M32345">
        <v>1.4220578072633201E+18</v>
      </c>
      <c r="N32345" s="15" t="s">
        <v>18</v>
      </c>
      <c r="O32345">
        <v>8.6831549999999993E-2</v>
      </c>
      <c r="P32345">
        <v>1263</v>
      </c>
      <c r="Q32345">
        <v>52708</v>
      </c>
      <c r="R32345">
        <v>168</v>
      </c>
    </row>
    <row r="32346" spans="1:18" x14ac:dyDescent="0.25">
      <c r="A32346">
        <v>1.2376593265566001E+18</v>
      </c>
      <c r="B32346">
        <v>223.07307618977899</v>
      </c>
      <c r="C32346">
        <v>54.5529709780077</v>
      </c>
      <c r="D32346">
        <v>21.91977</v>
      </c>
      <c r="E32346">
        <v>21.561579999999999</v>
      </c>
      <c r="F32346">
        <v>20.757850000000001</v>
      </c>
      <c r="G32346">
        <v>20.501290000000001</v>
      </c>
      <c r="H32346">
        <v>20.285520000000002</v>
      </c>
      <c r="I32346">
        <v>3225</v>
      </c>
      <c r="J32346">
        <v>301</v>
      </c>
      <c r="K32346">
        <v>5</v>
      </c>
      <c r="L32346">
        <v>91</v>
      </c>
      <c r="M32346">
        <v>9.4666501117216195E+18</v>
      </c>
      <c r="N32346" s="15" t="s">
        <v>18</v>
      </c>
      <c r="O32346">
        <v>0.44614789999999999</v>
      </c>
      <c r="P32346">
        <v>8408</v>
      </c>
      <c r="Q32346">
        <v>57874</v>
      </c>
      <c r="R32346">
        <v>304</v>
      </c>
    </row>
    <row r="32347" spans="1:18" x14ac:dyDescent="0.25">
      <c r="A32347">
        <v>1.23765932495457E+18</v>
      </c>
      <c r="B32347">
        <v>244.32917473080599</v>
      </c>
      <c r="C32347">
        <v>40.708045963726001</v>
      </c>
      <c r="D32347">
        <v>24.62302</v>
      </c>
      <c r="E32347">
        <v>22.991350000000001</v>
      </c>
      <c r="F32347">
        <v>21.374510000000001</v>
      </c>
      <c r="G32347">
        <v>19.938549999999999</v>
      </c>
      <c r="H32347">
        <v>19.178930000000001</v>
      </c>
      <c r="I32347">
        <v>3225</v>
      </c>
      <c r="J32347">
        <v>301</v>
      </c>
      <c r="K32347">
        <v>2</v>
      </c>
      <c r="L32347">
        <v>222</v>
      </c>
      <c r="M32347">
        <v>5.84252094302993E+18</v>
      </c>
      <c r="N32347" s="15" t="s">
        <v>18</v>
      </c>
      <c r="O32347">
        <v>0.742676</v>
      </c>
      <c r="P32347">
        <v>5189</v>
      </c>
      <c r="Q32347">
        <v>56074</v>
      </c>
      <c r="R32347">
        <v>823</v>
      </c>
    </row>
    <row r="32348" spans="1:18" x14ac:dyDescent="0.25">
      <c r="A32348">
        <v>1.2376786222310999E+18</v>
      </c>
      <c r="B32348">
        <v>8.6603700461288309</v>
      </c>
      <c r="C32348">
        <v>4.4400804645266696</v>
      </c>
      <c r="D32348">
        <v>25.31061</v>
      </c>
      <c r="E32348">
        <v>21.866430000000001</v>
      </c>
      <c r="F32348">
        <v>20.475449999999999</v>
      </c>
      <c r="G32348">
        <v>19.4451</v>
      </c>
      <c r="H32348">
        <v>18.890049999999999</v>
      </c>
      <c r="I32348">
        <v>7718</v>
      </c>
      <c r="J32348">
        <v>301</v>
      </c>
      <c r="K32348">
        <v>2</v>
      </c>
      <c r="L32348">
        <v>46</v>
      </c>
      <c r="M32348">
        <v>4.9742481518905395E+18</v>
      </c>
      <c r="N32348" s="15" t="s">
        <v>18</v>
      </c>
      <c r="O32348">
        <v>0.5233198</v>
      </c>
      <c r="P32348">
        <v>4418</v>
      </c>
      <c r="Q32348">
        <v>55862</v>
      </c>
      <c r="R32348">
        <v>81</v>
      </c>
    </row>
    <row r="32349" spans="1:18" x14ac:dyDescent="0.25">
      <c r="A32349">
        <v>1.23765293402947E+18</v>
      </c>
      <c r="B32349">
        <v>309.03373443986902</v>
      </c>
      <c r="C32349">
        <v>-6.3621230119261298</v>
      </c>
      <c r="D32349">
        <v>18.52542</v>
      </c>
      <c r="E32349">
        <v>17.492709999999999</v>
      </c>
      <c r="F32349">
        <v>17.14818</v>
      </c>
      <c r="G32349">
        <v>16.91169</v>
      </c>
      <c r="H32349">
        <v>16.795729999999999</v>
      </c>
      <c r="I32349">
        <v>1737</v>
      </c>
      <c r="J32349">
        <v>301</v>
      </c>
      <c r="K32349">
        <v>2</v>
      </c>
      <c r="L32349">
        <v>12</v>
      </c>
      <c r="M32349">
        <v>7.1389232037785805E+17</v>
      </c>
      <c r="N32349" s="15" t="s">
        <v>18</v>
      </c>
      <c r="O32349">
        <v>4.3924030000000003E-2</v>
      </c>
      <c r="P32349">
        <v>634</v>
      </c>
      <c r="Q32349">
        <v>52164</v>
      </c>
      <c r="R32349">
        <v>261</v>
      </c>
    </row>
    <row r="32350" spans="1:18" x14ac:dyDescent="0.25">
      <c r="A32350">
        <v>1.2376529340368799E+18</v>
      </c>
      <c r="B32350">
        <v>325.95847127390601</v>
      </c>
      <c r="C32350">
        <v>-8.5345743033189603</v>
      </c>
      <c r="D32350">
        <v>19.297740000000001</v>
      </c>
      <c r="E32350">
        <v>17.469740000000002</v>
      </c>
      <c r="F32350">
        <v>16.606909999999999</v>
      </c>
      <c r="G32350">
        <v>16.215699999999998</v>
      </c>
      <c r="H32350">
        <v>15.89771</v>
      </c>
      <c r="I32350">
        <v>1737</v>
      </c>
      <c r="J32350">
        <v>301</v>
      </c>
      <c r="K32350">
        <v>2</v>
      </c>
      <c r="L32350">
        <v>125</v>
      </c>
      <c r="M32350">
        <v>1.32520073040706E+18</v>
      </c>
      <c r="N32350" s="15" t="s">
        <v>18</v>
      </c>
      <c r="O32350">
        <v>5.1361209999999997E-2</v>
      </c>
      <c r="P32350">
        <v>1177</v>
      </c>
      <c r="Q32350">
        <v>52824</v>
      </c>
      <c r="R32350">
        <v>60</v>
      </c>
    </row>
    <row r="32351" spans="1:18" x14ac:dyDescent="0.25">
      <c r="A32351">
        <v>1.23765293403694E+18</v>
      </c>
      <c r="B32351">
        <v>326.05782066497102</v>
      </c>
      <c r="C32351">
        <v>-8.6014733348773298</v>
      </c>
      <c r="D32351">
        <v>20.15973</v>
      </c>
      <c r="E32351">
        <v>18.831969999999998</v>
      </c>
      <c r="F32351">
        <v>17.87641</v>
      </c>
      <c r="G32351">
        <v>17.383030000000002</v>
      </c>
      <c r="H32351">
        <v>17.044910000000002</v>
      </c>
      <c r="I32351">
        <v>1737</v>
      </c>
      <c r="J32351">
        <v>301</v>
      </c>
      <c r="K32351">
        <v>2</v>
      </c>
      <c r="L32351">
        <v>126</v>
      </c>
      <c r="M32351">
        <v>1.32637693298766E+18</v>
      </c>
      <c r="N32351" s="15" t="s">
        <v>18</v>
      </c>
      <c r="O32351">
        <v>0.1731878</v>
      </c>
      <c r="P32351">
        <v>1178</v>
      </c>
      <c r="Q32351">
        <v>52825</v>
      </c>
      <c r="R32351">
        <v>243</v>
      </c>
    </row>
    <row r="32352" spans="1:18" x14ac:dyDescent="0.25">
      <c r="A32352">
        <v>1.23765293403458E+18</v>
      </c>
      <c r="B32352">
        <v>320.61468299659299</v>
      </c>
      <c r="C32352">
        <v>-7.8428912710235101</v>
      </c>
      <c r="D32352">
        <v>24.886189999999999</v>
      </c>
      <c r="E32352">
        <v>20.248519999999999</v>
      </c>
      <c r="F32352">
        <v>18.420190000000002</v>
      </c>
      <c r="G32352">
        <v>17.69924</v>
      </c>
      <c r="H32352">
        <v>17.2239</v>
      </c>
      <c r="I32352">
        <v>1737</v>
      </c>
      <c r="J32352">
        <v>301</v>
      </c>
      <c r="K32352">
        <v>2</v>
      </c>
      <c r="L32352">
        <v>90</v>
      </c>
      <c r="M32352">
        <v>7.1945419964497306E+17</v>
      </c>
      <c r="N32352" s="15" t="s">
        <v>18</v>
      </c>
      <c r="O32352">
        <v>0.29428009999999999</v>
      </c>
      <c r="P32352">
        <v>639</v>
      </c>
      <c r="Q32352">
        <v>52146</v>
      </c>
      <c r="R32352">
        <v>15</v>
      </c>
    </row>
    <row r="32353" spans="1:18" x14ac:dyDescent="0.25">
      <c r="A32353">
        <v>1.2376575897831301E+18</v>
      </c>
      <c r="B32353">
        <v>171.74749137005799</v>
      </c>
      <c r="C32353">
        <v>53.692338889840201</v>
      </c>
      <c r="D32353">
        <v>18.932089999999999</v>
      </c>
      <c r="E32353">
        <v>16.96611</v>
      </c>
      <c r="F32353">
        <v>16.0594</v>
      </c>
      <c r="G32353">
        <v>15.64639</v>
      </c>
      <c r="H32353">
        <v>15.303559999999999</v>
      </c>
      <c r="I32353">
        <v>2821</v>
      </c>
      <c r="J32353">
        <v>301</v>
      </c>
      <c r="K32353">
        <v>2</v>
      </c>
      <c r="L32353">
        <v>151</v>
      </c>
      <c r="M32353">
        <v>1.14056523834985E+18</v>
      </c>
      <c r="N32353" s="15" t="s">
        <v>18</v>
      </c>
      <c r="O32353">
        <v>8.1127790000000005E-2</v>
      </c>
      <c r="P32353">
        <v>1013</v>
      </c>
      <c r="Q32353">
        <v>52707</v>
      </c>
      <c r="R32353">
        <v>104</v>
      </c>
    </row>
    <row r="32354" spans="1:18" x14ac:dyDescent="0.25">
      <c r="A32354">
        <v>1.23767999822974E+18</v>
      </c>
      <c r="B32354">
        <v>330.62930899968302</v>
      </c>
      <c r="C32354">
        <v>-1.4468717608285799</v>
      </c>
      <c r="D32354">
        <v>22.542459999999998</v>
      </c>
      <c r="E32354">
        <v>22.740870000000001</v>
      </c>
      <c r="F32354">
        <v>21.431539999999998</v>
      </c>
      <c r="G32354">
        <v>20.365590000000001</v>
      </c>
      <c r="H32354">
        <v>19.832999999999998</v>
      </c>
      <c r="I32354">
        <v>8038</v>
      </c>
      <c r="J32354">
        <v>301</v>
      </c>
      <c r="K32354">
        <v>5</v>
      </c>
      <c r="L32354">
        <v>23</v>
      </c>
      <c r="M32354">
        <v>4.9272005991105997E+18</v>
      </c>
      <c r="N32354" s="15" t="s">
        <v>18</v>
      </c>
      <c r="O32354">
        <v>0.46040110000000001</v>
      </c>
      <c r="P32354">
        <v>4376</v>
      </c>
      <c r="Q32354">
        <v>55863</v>
      </c>
      <c r="R32354">
        <v>955</v>
      </c>
    </row>
    <row r="32355" spans="1:18" x14ac:dyDescent="0.25">
      <c r="A32355">
        <v>1.23766378903122E+18</v>
      </c>
      <c r="B32355">
        <v>122.29174050448199</v>
      </c>
      <c r="C32355">
        <v>56.936011291092299</v>
      </c>
      <c r="D32355">
        <v>25.44745</v>
      </c>
      <c r="E32355">
        <v>21.192160000000001</v>
      </c>
      <c r="F32355">
        <v>19.353829999999999</v>
      </c>
      <c r="G32355">
        <v>18.62612</v>
      </c>
      <c r="H32355">
        <v>18.21237</v>
      </c>
      <c r="I32355">
        <v>4264</v>
      </c>
      <c r="J32355">
        <v>301</v>
      </c>
      <c r="K32355">
        <v>5</v>
      </c>
      <c r="L32355">
        <v>146</v>
      </c>
      <c r="M32355">
        <v>5.7974164999763599E+18</v>
      </c>
      <c r="N32355" s="15" t="s">
        <v>18</v>
      </c>
      <c r="O32355">
        <v>0.41360799999999998</v>
      </c>
      <c r="P32355">
        <v>5149</v>
      </c>
      <c r="Q32355">
        <v>55944</v>
      </c>
      <c r="R32355">
        <v>574</v>
      </c>
    </row>
    <row r="32356" spans="1:18" x14ac:dyDescent="0.25">
      <c r="A32356">
        <v>1.2376788772504801E+18</v>
      </c>
      <c r="B32356">
        <v>330.93536562646102</v>
      </c>
      <c r="C32356">
        <v>10.9304069450592</v>
      </c>
      <c r="D32356">
        <v>23.940650000000002</v>
      </c>
      <c r="E32356">
        <v>20.274909999999998</v>
      </c>
      <c r="F32356">
        <v>18.628599999999999</v>
      </c>
      <c r="G32356">
        <v>18.036729999999999</v>
      </c>
      <c r="H32356">
        <v>17.661930000000002</v>
      </c>
      <c r="I32356">
        <v>7777</v>
      </c>
      <c r="J32356">
        <v>301</v>
      </c>
      <c r="K32356">
        <v>5</v>
      </c>
      <c r="L32356">
        <v>133</v>
      </c>
      <c r="M32356">
        <v>5.7028782877575895E+18</v>
      </c>
      <c r="N32356" s="15" t="s">
        <v>18</v>
      </c>
      <c r="O32356">
        <v>0.28853509999999999</v>
      </c>
      <c r="P32356">
        <v>5065</v>
      </c>
      <c r="Q32356">
        <v>55739</v>
      </c>
      <c r="R32356">
        <v>710</v>
      </c>
    </row>
    <row r="32357" spans="1:18" x14ac:dyDescent="0.25">
      <c r="A32357">
        <v>1.2376543814429499E+18</v>
      </c>
      <c r="B32357">
        <v>144.27294594060399</v>
      </c>
      <c r="C32357">
        <v>54.569405564406701</v>
      </c>
      <c r="D32357">
        <v>22.5062</v>
      </c>
      <c r="E32357">
        <v>20.681480000000001</v>
      </c>
      <c r="F32357">
        <v>18.848410000000001</v>
      </c>
      <c r="G32357">
        <v>18.21396</v>
      </c>
      <c r="H32357">
        <v>17.74905</v>
      </c>
      <c r="I32357">
        <v>2074</v>
      </c>
      <c r="J32357">
        <v>301</v>
      </c>
      <c r="K32357">
        <v>2</v>
      </c>
      <c r="L32357">
        <v>157</v>
      </c>
      <c r="M32357">
        <v>6.2489317801252595E+17</v>
      </c>
      <c r="N32357" s="15" t="s">
        <v>18</v>
      </c>
      <c r="O32357">
        <v>0.42058820000000002</v>
      </c>
      <c r="P32357">
        <v>555</v>
      </c>
      <c r="Q32357">
        <v>52266</v>
      </c>
      <c r="R32357">
        <v>68</v>
      </c>
    </row>
    <row r="32358" spans="1:18" x14ac:dyDescent="0.25">
      <c r="A32358">
        <v>1.2376543814432799E+18</v>
      </c>
      <c r="B32358">
        <v>145.321756032596</v>
      </c>
      <c r="C32358">
        <v>54.927453906337398</v>
      </c>
      <c r="D32358">
        <v>23.975860000000001</v>
      </c>
      <c r="E32358">
        <v>22.595749999999999</v>
      </c>
      <c r="F32358">
        <v>21.532879999999999</v>
      </c>
      <c r="G32358">
        <v>20.724209999999999</v>
      </c>
      <c r="H32358">
        <v>19.939640000000001</v>
      </c>
      <c r="I32358">
        <v>2074</v>
      </c>
      <c r="J32358">
        <v>301</v>
      </c>
      <c r="K32358">
        <v>2</v>
      </c>
      <c r="L32358">
        <v>162</v>
      </c>
      <c r="M32358">
        <v>8.2001185309115197E+18</v>
      </c>
      <c r="N32358" s="15" t="s">
        <v>18</v>
      </c>
      <c r="O32358">
        <v>0.60078949999999998</v>
      </c>
      <c r="P32358">
        <v>7283</v>
      </c>
      <c r="Q32358">
        <v>57063</v>
      </c>
      <c r="R32358">
        <v>689</v>
      </c>
    </row>
    <row r="32359" spans="1:18" x14ac:dyDescent="0.25">
      <c r="A32359">
        <v>1.23765149683633E+18</v>
      </c>
      <c r="B32359">
        <v>129.136569924637</v>
      </c>
      <c r="C32359">
        <v>54.7311980067647</v>
      </c>
      <c r="D32359">
        <v>22.4711</v>
      </c>
      <c r="E32359">
        <v>22.796620000000001</v>
      </c>
      <c r="F32359">
        <v>21.52009</v>
      </c>
      <c r="G32359">
        <v>20.669979999999999</v>
      </c>
      <c r="H32359">
        <v>19.762</v>
      </c>
      <c r="I32359">
        <v>1402</v>
      </c>
      <c r="J32359">
        <v>301</v>
      </c>
      <c r="K32359">
        <v>5</v>
      </c>
      <c r="L32359">
        <v>169</v>
      </c>
      <c r="M32359">
        <v>8.1934153529879603E+18</v>
      </c>
      <c r="N32359" s="15" t="s">
        <v>18</v>
      </c>
      <c r="O32359">
        <v>0.7261029</v>
      </c>
      <c r="P32359">
        <v>7277</v>
      </c>
      <c r="Q32359">
        <v>56748</v>
      </c>
      <c r="R32359">
        <v>879</v>
      </c>
    </row>
    <row r="32360" spans="1:18" x14ac:dyDescent="0.25">
      <c r="A32360">
        <v>1.2376514968306299E+18</v>
      </c>
      <c r="B32360">
        <v>117.40609026791699</v>
      </c>
      <c r="C32360">
        <v>43.995710435189103</v>
      </c>
      <c r="D32360">
        <v>22.59525</v>
      </c>
      <c r="E32360">
        <v>22.33624</v>
      </c>
      <c r="F32360">
        <v>20.504090000000001</v>
      </c>
      <c r="G32360">
        <v>19.85585</v>
      </c>
      <c r="H32360">
        <v>19.45881</v>
      </c>
      <c r="I32360">
        <v>1402</v>
      </c>
      <c r="J32360">
        <v>301</v>
      </c>
      <c r="K32360">
        <v>5</v>
      </c>
      <c r="L32360">
        <v>82</v>
      </c>
      <c r="M32360">
        <v>7.1788967906364805E+18</v>
      </c>
      <c r="N32360" s="15" t="s">
        <v>18</v>
      </c>
      <c r="O32360">
        <v>0.37045739999999999</v>
      </c>
      <c r="P32360">
        <v>6376</v>
      </c>
      <c r="Q32360">
        <v>56269</v>
      </c>
      <c r="R32360">
        <v>578</v>
      </c>
    </row>
    <row r="32361" spans="1:18" x14ac:dyDescent="0.25">
      <c r="A32361">
        <v>1.23765149683069E+18</v>
      </c>
      <c r="B32361">
        <v>117.597901969699</v>
      </c>
      <c r="C32361">
        <v>44.114516303305997</v>
      </c>
      <c r="D32361">
        <v>25.487369999999999</v>
      </c>
      <c r="E32361">
        <v>21.939340000000001</v>
      </c>
      <c r="F32361">
        <v>20.411770000000001</v>
      </c>
      <c r="G32361">
        <v>19.68807</v>
      </c>
      <c r="H32361">
        <v>19.170280000000002</v>
      </c>
      <c r="I32361">
        <v>1402</v>
      </c>
      <c r="J32361">
        <v>301</v>
      </c>
      <c r="K32361">
        <v>5</v>
      </c>
      <c r="L32361">
        <v>83</v>
      </c>
      <c r="M32361">
        <v>7.1922943404920197E+18</v>
      </c>
      <c r="N32361" s="15" t="s">
        <v>18</v>
      </c>
      <c r="O32361">
        <v>0.36718190000000001</v>
      </c>
      <c r="P32361">
        <v>6388</v>
      </c>
      <c r="Q32361">
        <v>56309</v>
      </c>
      <c r="R32361">
        <v>166</v>
      </c>
    </row>
    <row r="32362" spans="1:18" x14ac:dyDescent="0.25">
      <c r="A32362">
        <v>1.23767885954639E+18</v>
      </c>
      <c r="B32362">
        <v>2.4334987546258202</v>
      </c>
      <c r="C32362">
        <v>12.8174364728082</v>
      </c>
      <c r="D32362">
        <v>26.29148</v>
      </c>
      <c r="E32362">
        <v>22.501080000000002</v>
      </c>
      <c r="F32362">
        <v>20.82405</v>
      </c>
      <c r="G32362">
        <v>19.782900000000001</v>
      </c>
      <c r="H32362">
        <v>19.346299999999999</v>
      </c>
      <c r="I32362">
        <v>7773</v>
      </c>
      <c r="J32362">
        <v>301</v>
      </c>
      <c r="K32362">
        <v>4</v>
      </c>
      <c r="L32362">
        <v>326</v>
      </c>
      <c r="M32362">
        <v>6.36046403451776E+18</v>
      </c>
      <c r="N32362" s="15" t="s">
        <v>18</v>
      </c>
      <c r="O32362">
        <v>0.55795220000000001</v>
      </c>
      <c r="P32362">
        <v>5649</v>
      </c>
      <c r="Q32362">
        <v>55912</v>
      </c>
      <c r="R32362">
        <v>929</v>
      </c>
    </row>
    <row r="32363" spans="1:18" x14ac:dyDescent="0.25">
      <c r="A32363">
        <v>1.23766222407519E+18</v>
      </c>
      <c r="B32363">
        <v>207.246387447708</v>
      </c>
      <c r="C32363">
        <v>37.029367495390801</v>
      </c>
      <c r="D32363">
        <v>19.94444</v>
      </c>
      <c r="E32363">
        <v>18.231860000000001</v>
      </c>
      <c r="F32363">
        <v>17.429279999999999</v>
      </c>
      <c r="G32363">
        <v>16.952750000000002</v>
      </c>
      <c r="H32363">
        <v>16.697120000000002</v>
      </c>
      <c r="I32363">
        <v>3900</v>
      </c>
      <c r="J32363">
        <v>301</v>
      </c>
      <c r="K32363">
        <v>2</v>
      </c>
      <c r="L32363">
        <v>492</v>
      </c>
      <c r="M32363">
        <v>2.2890447288821601E+18</v>
      </c>
      <c r="N32363" s="15" t="s">
        <v>18</v>
      </c>
      <c r="O32363">
        <v>7.6731850000000004E-2</v>
      </c>
      <c r="P32363">
        <v>2033</v>
      </c>
      <c r="Q32363">
        <v>53476</v>
      </c>
      <c r="R32363">
        <v>328</v>
      </c>
    </row>
    <row r="32364" spans="1:18" x14ac:dyDescent="0.25">
      <c r="A32364">
        <v>1.23765079728803E+18</v>
      </c>
      <c r="B32364">
        <v>133.04012620566101</v>
      </c>
      <c r="C32364">
        <v>1.0422176406085</v>
      </c>
      <c r="D32364">
        <v>22.800789999999999</v>
      </c>
      <c r="E32364">
        <v>22.99438</v>
      </c>
      <c r="F32364">
        <v>21.079280000000001</v>
      </c>
      <c r="G32364">
        <v>19.954730000000001</v>
      </c>
      <c r="H32364">
        <v>19.493919999999999</v>
      </c>
      <c r="I32364">
        <v>1239</v>
      </c>
      <c r="J32364">
        <v>301</v>
      </c>
      <c r="K32364">
        <v>6</v>
      </c>
      <c r="L32364">
        <v>85</v>
      </c>
      <c r="M32364">
        <v>4.2931144368421801E+18</v>
      </c>
      <c r="N32364" s="15" t="s">
        <v>18</v>
      </c>
      <c r="O32364">
        <v>0.56371590000000005</v>
      </c>
      <c r="P32364">
        <v>3813</v>
      </c>
      <c r="Q32364">
        <v>55532</v>
      </c>
      <c r="R32364">
        <v>211</v>
      </c>
    </row>
    <row r="32365" spans="1:18" x14ac:dyDescent="0.25">
      <c r="A32365">
        <v>1.23765037155758E+18</v>
      </c>
      <c r="B32365">
        <v>184.41061940882801</v>
      </c>
      <c r="C32365">
        <v>-1.7002093431319101</v>
      </c>
      <c r="D32365">
        <v>26.040679999999998</v>
      </c>
      <c r="E32365">
        <v>22.145219999999998</v>
      </c>
      <c r="F32365">
        <v>20.427499999999998</v>
      </c>
      <c r="G32365">
        <v>19.49053</v>
      </c>
      <c r="H32365">
        <v>19.0718</v>
      </c>
      <c r="I32365">
        <v>1140</v>
      </c>
      <c r="J32365">
        <v>301</v>
      </c>
      <c r="K32365">
        <v>5</v>
      </c>
      <c r="L32365">
        <v>210</v>
      </c>
      <c r="M32365">
        <v>4.2527233220377498E+18</v>
      </c>
      <c r="N32365" s="15" t="s">
        <v>18</v>
      </c>
      <c r="O32365">
        <v>0.49168050000000002</v>
      </c>
      <c r="P32365">
        <v>3777</v>
      </c>
      <c r="Q32365">
        <v>55210</v>
      </c>
      <c r="R32365">
        <v>725</v>
      </c>
    </row>
    <row r="32366" spans="1:18" x14ac:dyDescent="0.25">
      <c r="A32366">
        <v>1.23765438358958E+18</v>
      </c>
      <c r="B32366">
        <v>139.80251102097699</v>
      </c>
      <c r="C32366">
        <v>54.857004038638401</v>
      </c>
      <c r="D32366">
        <v>16.34113</v>
      </c>
      <c r="E32366">
        <v>14.427989999999999</v>
      </c>
      <c r="F32366">
        <v>13.539619999999999</v>
      </c>
      <c r="G32366">
        <v>13.11021</v>
      </c>
      <c r="H32366">
        <v>12.794700000000001</v>
      </c>
      <c r="I32366">
        <v>2074</v>
      </c>
      <c r="J32366">
        <v>301</v>
      </c>
      <c r="K32366">
        <v>6</v>
      </c>
      <c r="L32366">
        <v>144</v>
      </c>
      <c r="M32366">
        <v>6.4458713609464904E+18</v>
      </c>
      <c r="N32366" s="15" t="s">
        <v>18</v>
      </c>
      <c r="O32366">
        <v>4.5821380000000002E-2</v>
      </c>
      <c r="P32366">
        <v>5725</v>
      </c>
      <c r="Q32366">
        <v>56625</v>
      </c>
      <c r="R32366">
        <v>343</v>
      </c>
    </row>
    <row r="32367" spans="1:18" x14ac:dyDescent="0.25">
      <c r="A32367">
        <v>1.2376619711916201E+18</v>
      </c>
      <c r="B32367">
        <v>199.00518935374799</v>
      </c>
      <c r="C32367">
        <v>7.02104211110706</v>
      </c>
      <c r="D32367">
        <v>18.972580000000001</v>
      </c>
      <c r="E32367">
        <v>17.163209999999999</v>
      </c>
      <c r="F32367">
        <v>16.297999999999998</v>
      </c>
      <c r="G32367">
        <v>15.903560000000001</v>
      </c>
      <c r="H32367">
        <v>15.59352</v>
      </c>
      <c r="I32367">
        <v>3841</v>
      </c>
      <c r="J32367">
        <v>301</v>
      </c>
      <c r="K32367">
        <v>3</v>
      </c>
      <c r="L32367">
        <v>227</v>
      </c>
      <c r="M32367">
        <v>2.02329141135647E+18</v>
      </c>
      <c r="N32367" s="15" t="s">
        <v>18</v>
      </c>
      <c r="O32367">
        <v>5.3846360000000003E-2</v>
      </c>
      <c r="P32367">
        <v>1797</v>
      </c>
      <c r="Q32367">
        <v>54507</v>
      </c>
      <c r="R32367">
        <v>179</v>
      </c>
    </row>
    <row r="32368" spans="1:18" x14ac:dyDescent="0.25">
      <c r="A32368">
        <v>1.23765440076336E+18</v>
      </c>
      <c r="B32368">
        <v>166.690022612554</v>
      </c>
      <c r="C32368">
        <v>64.739170858739001</v>
      </c>
      <c r="D32368">
        <v>22.898160000000001</v>
      </c>
      <c r="E32368">
        <v>20.346520000000002</v>
      </c>
      <c r="F32368">
        <v>18.69022</v>
      </c>
      <c r="G32368">
        <v>18.09656</v>
      </c>
      <c r="H32368">
        <v>17.70072</v>
      </c>
      <c r="I32368">
        <v>2078</v>
      </c>
      <c r="J32368">
        <v>301</v>
      </c>
      <c r="K32368">
        <v>6</v>
      </c>
      <c r="L32368">
        <v>51</v>
      </c>
      <c r="M32368">
        <v>8.0052930366105395E+18</v>
      </c>
      <c r="N32368" s="15" t="s">
        <v>18</v>
      </c>
      <c r="O32368">
        <v>0.34213490000000002</v>
      </c>
      <c r="P32368">
        <v>7110</v>
      </c>
      <c r="Q32368">
        <v>56746</v>
      </c>
      <c r="R32368">
        <v>526</v>
      </c>
    </row>
    <row r="32369" spans="1:18" x14ac:dyDescent="0.25">
      <c r="A32369">
        <v>1.2376609581050701E+18</v>
      </c>
      <c r="B32369">
        <v>118.17844952185</v>
      </c>
      <c r="C32369">
        <v>21.816546296476002</v>
      </c>
      <c r="D32369">
        <v>20.745950000000001</v>
      </c>
      <c r="E32369">
        <v>18.83352</v>
      </c>
      <c r="F32369">
        <v>17.735959999999999</v>
      </c>
      <c r="G32369">
        <v>17.19689</v>
      </c>
      <c r="H32369">
        <v>16.82666</v>
      </c>
      <c r="I32369">
        <v>3605</v>
      </c>
      <c r="J32369">
        <v>301</v>
      </c>
      <c r="K32369">
        <v>4</v>
      </c>
      <c r="L32369">
        <v>57</v>
      </c>
      <c r="M32369">
        <v>1.4232246639615201E+18</v>
      </c>
      <c r="N32369" s="15" t="s">
        <v>18</v>
      </c>
      <c r="O32369">
        <v>0.17042660000000001</v>
      </c>
      <c r="P32369">
        <v>1264</v>
      </c>
      <c r="Q32369">
        <v>52707</v>
      </c>
      <c r="R32369">
        <v>317</v>
      </c>
    </row>
    <row r="32370" spans="1:18" x14ac:dyDescent="0.25">
      <c r="A32370">
        <v>1.23766096293586E+18</v>
      </c>
      <c r="B32370">
        <v>129.349452372792</v>
      </c>
      <c r="C32370">
        <v>30.2739985212108</v>
      </c>
      <c r="D32370">
        <v>22.437709999999999</v>
      </c>
      <c r="E32370">
        <v>21.755479999999999</v>
      </c>
      <c r="F32370">
        <v>20.436869999999999</v>
      </c>
      <c r="G32370">
        <v>19.533809999999999</v>
      </c>
      <c r="H32370">
        <v>19.13729</v>
      </c>
      <c r="I32370">
        <v>3606</v>
      </c>
      <c r="J32370">
        <v>301</v>
      </c>
      <c r="K32370">
        <v>5</v>
      </c>
      <c r="L32370">
        <v>41</v>
      </c>
      <c r="M32370">
        <v>5.0093967845163203E+18</v>
      </c>
      <c r="N32370" s="15" t="s">
        <v>18</v>
      </c>
      <c r="O32370">
        <v>0.60358440000000002</v>
      </c>
      <c r="P32370">
        <v>4449</v>
      </c>
      <c r="Q32370">
        <v>55544</v>
      </c>
      <c r="R32370">
        <v>975</v>
      </c>
    </row>
    <row r="32371" spans="1:18" x14ac:dyDescent="0.25">
      <c r="A32371">
        <v>1.23766096294045E+18</v>
      </c>
      <c r="B32371">
        <v>139.93675037457501</v>
      </c>
      <c r="C32371">
        <v>36.1637032192709</v>
      </c>
      <c r="D32371">
        <v>19.904859999999999</v>
      </c>
      <c r="E32371">
        <v>17.817789999999999</v>
      </c>
      <c r="F32371">
        <v>16.384689999999999</v>
      </c>
      <c r="G32371">
        <v>15.852080000000001</v>
      </c>
      <c r="H32371">
        <v>15.516970000000001</v>
      </c>
      <c r="I32371">
        <v>3606</v>
      </c>
      <c r="J32371">
        <v>301</v>
      </c>
      <c r="K32371">
        <v>5</v>
      </c>
      <c r="L32371">
        <v>111</v>
      </c>
      <c r="M32371">
        <v>1.4345034590710899E+18</v>
      </c>
      <c r="N32371" s="15" t="s">
        <v>18</v>
      </c>
      <c r="O32371">
        <v>0.22372590000000001</v>
      </c>
      <c r="P32371">
        <v>1274</v>
      </c>
      <c r="Q32371">
        <v>52995</v>
      </c>
      <c r="R32371">
        <v>389</v>
      </c>
    </row>
    <row r="32372" spans="1:18" x14ac:dyDescent="0.25">
      <c r="A32372">
        <v>1.2376584230207401E+18</v>
      </c>
      <c r="B32372">
        <v>168.70539062402301</v>
      </c>
      <c r="C32372">
        <v>6.66009351435103</v>
      </c>
      <c r="D32372">
        <v>21.11337</v>
      </c>
      <c r="E32372">
        <v>18.947420000000001</v>
      </c>
      <c r="F32372">
        <v>17.81147</v>
      </c>
      <c r="G32372">
        <v>17.372900000000001</v>
      </c>
      <c r="H32372">
        <v>17.01737</v>
      </c>
      <c r="I32372">
        <v>3015</v>
      </c>
      <c r="J32372">
        <v>301</v>
      </c>
      <c r="K32372">
        <v>2</v>
      </c>
      <c r="L32372">
        <v>364</v>
      </c>
      <c r="M32372">
        <v>1.82065799202291E+18</v>
      </c>
      <c r="N32372" s="15" t="s">
        <v>18</v>
      </c>
      <c r="O32372">
        <v>0.15065500000000001</v>
      </c>
      <c r="P32372">
        <v>1617</v>
      </c>
      <c r="Q32372">
        <v>53112</v>
      </c>
      <c r="R32372">
        <v>283</v>
      </c>
    </row>
    <row r="32373" spans="1:18" x14ac:dyDescent="0.25">
      <c r="A32373">
        <v>1.2376584230235E+18</v>
      </c>
      <c r="B32373">
        <v>175.01183720075201</v>
      </c>
      <c r="C32373">
        <v>6.8892478811932998</v>
      </c>
      <c r="D32373">
        <v>20.362400000000001</v>
      </c>
      <c r="E32373">
        <v>18.40765</v>
      </c>
      <c r="F32373">
        <v>17.426770000000001</v>
      </c>
      <c r="G32373">
        <v>17.012339999999998</v>
      </c>
      <c r="H32373">
        <v>16.651820000000001</v>
      </c>
      <c r="I32373">
        <v>3015</v>
      </c>
      <c r="J32373">
        <v>301</v>
      </c>
      <c r="K32373">
        <v>2</v>
      </c>
      <c r="L32373">
        <v>406</v>
      </c>
      <c r="M32373">
        <v>1.82403129411635E+18</v>
      </c>
      <c r="N32373" s="15" t="s">
        <v>18</v>
      </c>
      <c r="O32373">
        <v>9.0535630000000006E-2</v>
      </c>
      <c r="P32373">
        <v>1620</v>
      </c>
      <c r="Q32373">
        <v>53137</v>
      </c>
      <c r="R32373">
        <v>267</v>
      </c>
    </row>
    <row r="32374" spans="1:18" x14ac:dyDescent="0.25">
      <c r="A32374">
        <v>1.2376788471837499E+18</v>
      </c>
      <c r="B32374">
        <v>327.645919066555</v>
      </c>
      <c r="C32374">
        <v>8.6089475207999993</v>
      </c>
      <c r="D32374">
        <v>22.91367</v>
      </c>
      <c r="E32374">
        <v>21.9299</v>
      </c>
      <c r="F32374">
        <v>21.817689999999999</v>
      </c>
      <c r="G32374">
        <v>21.813510000000001</v>
      </c>
      <c r="H32374">
        <v>21.000779999999999</v>
      </c>
      <c r="I32374">
        <v>7770</v>
      </c>
      <c r="J32374">
        <v>301</v>
      </c>
      <c r="K32374">
        <v>5</v>
      </c>
      <c r="L32374">
        <v>103</v>
      </c>
      <c r="M32374">
        <v>4.6129607196585697E+18</v>
      </c>
      <c r="N32374" s="15" t="s">
        <v>18</v>
      </c>
      <c r="O32374">
        <v>0</v>
      </c>
      <c r="P32374">
        <v>4097</v>
      </c>
      <c r="Q32374">
        <v>55506</v>
      </c>
      <c r="R32374">
        <v>541</v>
      </c>
    </row>
    <row r="32375" spans="1:18" x14ac:dyDescent="0.25">
      <c r="A32375">
        <v>1.2376627013327201E+18</v>
      </c>
      <c r="B32375">
        <v>255.68605525649201</v>
      </c>
      <c r="C32375">
        <v>41.547845607346098</v>
      </c>
      <c r="D32375">
        <v>25.252659999999999</v>
      </c>
      <c r="E32375">
        <v>21.185780000000001</v>
      </c>
      <c r="F32375">
        <v>19.48807</v>
      </c>
      <c r="G32375">
        <v>18.717390000000002</v>
      </c>
      <c r="H32375">
        <v>18.241859999999999</v>
      </c>
      <c r="I32375">
        <v>4011</v>
      </c>
      <c r="J32375">
        <v>301</v>
      </c>
      <c r="K32375">
        <v>3</v>
      </c>
      <c r="L32375">
        <v>176</v>
      </c>
      <c r="M32375">
        <v>6.7847075751057295E+18</v>
      </c>
      <c r="N32375" s="15" t="s">
        <v>18</v>
      </c>
      <c r="O32375">
        <v>0.43470560000000003</v>
      </c>
      <c r="P32375">
        <v>6026</v>
      </c>
      <c r="Q32375">
        <v>56071</v>
      </c>
      <c r="R32375">
        <v>126</v>
      </c>
    </row>
    <row r="32376" spans="1:18" x14ac:dyDescent="0.25">
      <c r="A32376">
        <v>1.23766621568847E+18</v>
      </c>
      <c r="B32376">
        <v>19.464730068610301</v>
      </c>
      <c r="C32376">
        <v>32.477723555195297</v>
      </c>
      <c r="D32376">
        <v>21.815470000000001</v>
      </c>
      <c r="E32376">
        <v>19.60258</v>
      </c>
      <c r="F32376">
        <v>18.000209999999999</v>
      </c>
      <c r="G32376">
        <v>17.433240000000001</v>
      </c>
      <c r="H32376">
        <v>17.063580000000002</v>
      </c>
      <c r="I32376">
        <v>4829</v>
      </c>
      <c r="J32376">
        <v>301</v>
      </c>
      <c r="K32376">
        <v>5</v>
      </c>
      <c r="L32376">
        <v>157</v>
      </c>
      <c r="M32376">
        <v>7.4276596477405604E+18</v>
      </c>
      <c r="N32376" s="15" t="s">
        <v>18</v>
      </c>
      <c r="O32376">
        <v>0.2514979</v>
      </c>
      <c r="P32376">
        <v>6597</v>
      </c>
      <c r="Q32376">
        <v>56304</v>
      </c>
      <c r="R32376">
        <v>356</v>
      </c>
    </row>
    <row r="32377" spans="1:18" x14ac:dyDescent="0.25">
      <c r="A32377">
        <v>1.23765293403137E+18</v>
      </c>
      <c r="B32377">
        <v>313.268240202149</v>
      </c>
      <c r="C32377">
        <v>-7.0131600305151496</v>
      </c>
      <c r="D32377">
        <v>21.521270000000001</v>
      </c>
      <c r="E32377">
        <v>19.226849999999999</v>
      </c>
      <c r="F32377">
        <v>17.803380000000001</v>
      </c>
      <c r="G32377">
        <v>17.24672</v>
      </c>
      <c r="H32377">
        <v>16.855899999999998</v>
      </c>
      <c r="I32377">
        <v>1737</v>
      </c>
      <c r="J32377">
        <v>301</v>
      </c>
      <c r="K32377">
        <v>2</v>
      </c>
      <c r="L32377">
        <v>41</v>
      </c>
      <c r="M32377">
        <v>7.1614412039286899E+17</v>
      </c>
      <c r="N32377" s="15" t="s">
        <v>18</v>
      </c>
      <c r="O32377">
        <v>0.19289690000000001</v>
      </c>
      <c r="P32377">
        <v>636</v>
      </c>
      <c r="Q32377">
        <v>52176</v>
      </c>
      <c r="R32377">
        <v>261</v>
      </c>
    </row>
    <row r="32378" spans="1:18" x14ac:dyDescent="0.25">
      <c r="A32378">
        <v>1.23765293403793E+18</v>
      </c>
      <c r="B32378">
        <v>328.31063540418802</v>
      </c>
      <c r="C32378">
        <v>-8.8888172841003108</v>
      </c>
      <c r="D32378">
        <v>20.74173</v>
      </c>
      <c r="E32378">
        <v>18.674160000000001</v>
      </c>
      <c r="F32378">
        <v>17.776979999999998</v>
      </c>
      <c r="G32378">
        <v>17.366150000000001</v>
      </c>
      <c r="H32378">
        <v>17.034500000000001</v>
      </c>
      <c r="I32378">
        <v>1737</v>
      </c>
      <c r="J32378">
        <v>301</v>
      </c>
      <c r="K32378">
        <v>2</v>
      </c>
      <c r="L32378">
        <v>141</v>
      </c>
      <c r="M32378">
        <v>7.2510486523100506E+17</v>
      </c>
      <c r="N32378" s="15" t="s">
        <v>18</v>
      </c>
      <c r="O32378">
        <v>7.8119649999999999E-2</v>
      </c>
      <c r="P32378">
        <v>644</v>
      </c>
      <c r="Q32378">
        <v>52173</v>
      </c>
      <c r="R32378">
        <v>92</v>
      </c>
    </row>
    <row r="32379" spans="1:18" x14ac:dyDescent="0.25">
      <c r="A32379">
        <v>1.2376529340311099E+18</v>
      </c>
      <c r="B32379">
        <v>312.64087929492001</v>
      </c>
      <c r="C32379">
        <v>-6.7933322476933897</v>
      </c>
      <c r="D32379">
        <v>22.835080000000001</v>
      </c>
      <c r="E32379">
        <v>20.961549999999999</v>
      </c>
      <c r="F32379">
        <v>19.10313</v>
      </c>
      <c r="G32379">
        <v>18.446680000000001</v>
      </c>
      <c r="H32379">
        <v>18.058319999999998</v>
      </c>
      <c r="I32379">
        <v>1737</v>
      </c>
      <c r="J32379">
        <v>301</v>
      </c>
      <c r="K32379">
        <v>2</v>
      </c>
      <c r="L32379">
        <v>37</v>
      </c>
      <c r="M32379">
        <v>7.1495307390198694E+17</v>
      </c>
      <c r="N32379" s="15" t="s">
        <v>18</v>
      </c>
      <c r="O32379">
        <v>0.35039310000000001</v>
      </c>
      <c r="P32379">
        <v>635</v>
      </c>
      <c r="Q32379">
        <v>52145</v>
      </c>
      <c r="R32379">
        <v>24</v>
      </c>
    </row>
    <row r="32380" spans="1:18" x14ac:dyDescent="0.25">
      <c r="A32380">
        <v>1.2376650265174999E+18</v>
      </c>
      <c r="B32380">
        <v>190.07448568513101</v>
      </c>
      <c r="C32380">
        <v>36.128872502788198</v>
      </c>
      <c r="D32380">
        <v>22.354959999999998</v>
      </c>
      <c r="E32380">
        <v>19.430219999999998</v>
      </c>
      <c r="F32380">
        <v>17.909610000000001</v>
      </c>
      <c r="G32380">
        <v>17.340679999999999</v>
      </c>
      <c r="H32380">
        <v>17.021180000000001</v>
      </c>
      <c r="I32380">
        <v>4552</v>
      </c>
      <c r="J32380">
        <v>301</v>
      </c>
      <c r="K32380">
        <v>6</v>
      </c>
      <c r="L32380">
        <v>128</v>
      </c>
      <c r="M32380">
        <v>2.27665323872592E+18</v>
      </c>
      <c r="N32380" s="15" t="s">
        <v>18</v>
      </c>
      <c r="O32380">
        <v>0.27708969999999999</v>
      </c>
      <c r="P32380">
        <v>2022</v>
      </c>
      <c r="Q32380">
        <v>53827</v>
      </c>
      <c r="R32380">
        <v>304</v>
      </c>
    </row>
    <row r="32381" spans="1:18" x14ac:dyDescent="0.25">
      <c r="A32381">
        <v>1.23765149683502E+18</v>
      </c>
      <c r="B32381">
        <v>125.761468938222</v>
      </c>
      <c r="C32381">
        <v>52.346765673121801</v>
      </c>
      <c r="D32381">
        <v>25.950900000000001</v>
      </c>
      <c r="E32381">
        <v>22.431170000000002</v>
      </c>
      <c r="F32381">
        <v>20.67839</v>
      </c>
      <c r="G32381">
        <v>19.67793</v>
      </c>
      <c r="H32381">
        <v>19.121410000000001</v>
      </c>
      <c r="I32381">
        <v>1402</v>
      </c>
      <c r="J32381">
        <v>301</v>
      </c>
      <c r="K32381">
        <v>5</v>
      </c>
      <c r="L32381">
        <v>149</v>
      </c>
      <c r="M32381">
        <v>4.1603615965590502E+18</v>
      </c>
      <c r="N32381" s="15" t="s">
        <v>18</v>
      </c>
      <c r="O32381">
        <v>0.52850889999999995</v>
      </c>
      <c r="P32381">
        <v>3695</v>
      </c>
      <c r="Q32381">
        <v>55212</v>
      </c>
      <c r="R32381">
        <v>587</v>
      </c>
    </row>
    <row r="32382" spans="1:18" x14ac:dyDescent="0.25">
      <c r="A32382">
        <v>1.2376514968351501E+18</v>
      </c>
      <c r="B32382">
        <v>126.23923632915501</v>
      </c>
      <c r="C32382">
        <v>52.632044866858301</v>
      </c>
      <c r="D32382">
        <v>21.931100000000001</v>
      </c>
      <c r="E32382">
        <v>21.086690000000001</v>
      </c>
      <c r="F32382">
        <v>20.22617</v>
      </c>
      <c r="G32382">
        <v>19.511050000000001</v>
      </c>
      <c r="H32382">
        <v>19.272200000000002</v>
      </c>
      <c r="I32382">
        <v>1402</v>
      </c>
      <c r="J32382">
        <v>301</v>
      </c>
      <c r="K32382">
        <v>5</v>
      </c>
      <c r="L32382">
        <v>151</v>
      </c>
      <c r="M32382">
        <v>4.15460977585293E+18</v>
      </c>
      <c r="N32382" s="15" t="s">
        <v>18</v>
      </c>
      <c r="O32382">
        <v>0.53150540000000002</v>
      </c>
      <c r="P32382">
        <v>3690</v>
      </c>
      <c r="Q32382">
        <v>55182</v>
      </c>
      <c r="R32382">
        <v>142</v>
      </c>
    </row>
    <row r="32383" spans="1:18" x14ac:dyDescent="0.25">
      <c r="A32383">
        <v>1.23766502651854E+18</v>
      </c>
      <c r="B32383">
        <v>193.017591848487</v>
      </c>
      <c r="C32383">
        <v>35.8935964762358</v>
      </c>
      <c r="D32383">
        <v>23.045819999999999</v>
      </c>
      <c r="E32383">
        <v>22.285129999999999</v>
      </c>
      <c r="F32383">
        <v>20.57461</v>
      </c>
      <c r="G32383">
        <v>19.670000000000002</v>
      </c>
      <c r="H32383">
        <v>19.17775</v>
      </c>
      <c r="I32383">
        <v>4552</v>
      </c>
      <c r="J32383">
        <v>301</v>
      </c>
      <c r="K32383">
        <v>6</v>
      </c>
      <c r="L32383">
        <v>144</v>
      </c>
      <c r="M32383">
        <v>4.47448602311264E+18</v>
      </c>
      <c r="N32383" s="15" t="s">
        <v>18</v>
      </c>
      <c r="O32383">
        <v>0.4931043</v>
      </c>
      <c r="P32383">
        <v>3974</v>
      </c>
      <c r="Q32383">
        <v>55320</v>
      </c>
      <c r="R32383">
        <v>581</v>
      </c>
    </row>
    <row r="32384" spans="1:18" x14ac:dyDescent="0.25">
      <c r="A32384">
        <v>1.2376650265237901E+18</v>
      </c>
      <c r="B32384">
        <v>207.50101453552</v>
      </c>
      <c r="C32384">
        <v>34.011659911055801</v>
      </c>
      <c r="D32384">
        <v>23.718699999999998</v>
      </c>
      <c r="E32384">
        <v>22.07422</v>
      </c>
      <c r="F32384">
        <v>20.417190000000002</v>
      </c>
      <c r="G32384">
        <v>19.30819</v>
      </c>
      <c r="H32384">
        <v>18.723790000000001</v>
      </c>
      <c r="I32384">
        <v>4552</v>
      </c>
      <c r="J32384">
        <v>301</v>
      </c>
      <c r="K32384">
        <v>6</v>
      </c>
      <c r="L32384">
        <v>224</v>
      </c>
      <c r="M32384">
        <v>4.3417260405170002E+18</v>
      </c>
      <c r="N32384" s="15" t="s">
        <v>18</v>
      </c>
      <c r="O32384">
        <v>0.58506139999999995</v>
      </c>
      <c r="P32384">
        <v>3856</v>
      </c>
      <c r="Q32384">
        <v>55269</v>
      </c>
      <c r="R32384">
        <v>931</v>
      </c>
    </row>
    <row r="32385" spans="1:18" x14ac:dyDescent="0.25">
      <c r="A32385">
        <v>1.23766502651953E+18</v>
      </c>
      <c r="B32385">
        <v>195.759683110613</v>
      </c>
      <c r="C32385">
        <v>35.60578721425</v>
      </c>
      <c r="D32385">
        <v>19.888660000000002</v>
      </c>
      <c r="E32385">
        <v>19.098230000000001</v>
      </c>
      <c r="F32385">
        <v>18.49654</v>
      </c>
      <c r="G32385">
        <v>18.19247</v>
      </c>
      <c r="H32385">
        <v>18.010750000000002</v>
      </c>
      <c r="I32385">
        <v>4552</v>
      </c>
      <c r="J32385">
        <v>301</v>
      </c>
      <c r="K32385">
        <v>6</v>
      </c>
      <c r="L32385">
        <v>159</v>
      </c>
      <c r="M32385">
        <v>2.2698898673558001E+18</v>
      </c>
      <c r="N32385" s="15" t="s">
        <v>18</v>
      </c>
      <c r="O32385">
        <v>0.2394744</v>
      </c>
      <c r="P32385">
        <v>2016</v>
      </c>
      <c r="Q32385">
        <v>53799</v>
      </c>
      <c r="R32385">
        <v>275</v>
      </c>
    </row>
    <row r="32386" spans="1:18" x14ac:dyDescent="0.25">
      <c r="A32386">
        <v>1.2376674300887601E+18</v>
      </c>
      <c r="B32386">
        <v>129.36553090779901</v>
      </c>
      <c r="C32386">
        <v>16.321135868577301</v>
      </c>
      <c r="D32386">
        <v>19.41947</v>
      </c>
      <c r="E32386">
        <v>17.89958</v>
      </c>
      <c r="F32386">
        <v>17.09686</v>
      </c>
      <c r="G32386">
        <v>16.631630000000001</v>
      </c>
      <c r="H32386">
        <v>16.31739</v>
      </c>
      <c r="I32386">
        <v>5112</v>
      </c>
      <c r="J32386">
        <v>301</v>
      </c>
      <c r="K32386">
        <v>3</v>
      </c>
      <c r="L32386">
        <v>131</v>
      </c>
      <c r="M32386">
        <v>2.5648800395186898E+18</v>
      </c>
      <c r="N32386" s="15" t="s">
        <v>18</v>
      </c>
      <c r="O32386">
        <v>7.008375E-2</v>
      </c>
      <c r="P32386">
        <v>2278</v>
      </c>
      <c r="Q32386">
        <v>53711</v>
      </c>
      <c r="R32386">
        <v>291</v>
      </c>
    </row>
    <row r="32387" spans="1:18" x14ac:dyDescent="0.25">
      <c r="A32387">
        <v>1.2376487217473101E+18</v>
      </c>
      <c r="B32387">
        <v>133.632576206171</v>
      </c>
      <c r="C32387">
        <v>0.21670079987376001</v>
      </c>
      <c r="D32387">
        <v>21.743880000000001</v>
      </c>
      <c r="E32387">
        <v>19.64714</v>
      </c>
      <c r="F32387">
        <v>18.136590000000002</v>
      </c>
      <c r="G32387">
        <v>17.56193</v>
      </c>
      <c r="H32387">
        <v>17.277940000000001</v>
      </c>
      <c r="I32387">
        <v>756</v>
      </c>
      <c r="J32387">
        <v>301</v>
      </c>
      <c r="K32387">
        <v>4</v>
      </c>
      <c r="L32387">
        <v>119</v>
      </c>
      <c r="M32387">
        <v>4.2954847091176402E+18</v>
      </c>
      <c r="N32387" s="15" t="s">
        <v>18</v>
      </c>
      <c r="O32387">
        <v>0.27683790000000003</v>
      </c>
      <c r="P32387">
        <v>3815</v>
      </c>
      <c r="Q32387">
        <v>55537</v>
      </c>
      <c r="R32387">
        <v>642</v>
      </c>
    </row>
    <row r="32388" spans="1:18" x14ac:dyDescent="0.25">
      <c r="A32388">
        <v>1.23764872175026E+18</v>
      </c>
      <c r="B32388">
        <v>140.32654727857599</v>
      </c>
      <c r="C32388">
        <v>0.30791589975260097</v>
      </c>
      <c r="D32388">
        <v>18.997589999999999</v>
      </c>
      <c r="E32388">
        <v>17.942769999999999</v>
      </c>
      <c r="F32388">
        <v>17.275510000000001</v>
      </c>
      <c r="G32388">
        <v>16.923159999999999</v>
      </c>
      <c r="H32388">
        <v>16.635629999999999</v>
      </c>
      <c r="I32388">
        <v>756</v>
      </c>
      <c r="J32388">
        <v>301</v>
      </c>
      <c r="K32388">
        <v>4</v>
      </c>
      <c r="L32388">
        <v>164</v>
      </c>
      <c r="M32388">
        <v>5.3378379178156998E+17</v>
      </c>
      <c r="N32388" s="15" t="s">
        <v>18</v>
      </c>
      <c r="O32388">
        <v>0.15720700000000001</v>
      </c>
      <c r="P32388">
        <v>474</v>
      </c>
      <c r="Q32388">
        <v>52000</v>
      </c>
      <c r="R32388">
        <v>390</v>
      </c>
    </row>
    <row r="32389" spans="1:18" x14ac:dyDescent="0.25">
      <c r="A32389">
        <v>1.2376613623787E+18</v>
      </c>
      <c r="B32389">
        <v>223.32418511149899</v>
      </c>
      <c r="C32389">
        <v>41.251131842123002</v>
      </c>
      <c r="D32389">
        <v>24.879560000000001</v>
      </c>
      <c r="E32389">
        <v>22.6051</v>
      </c>
      <c r="F32389">
        <v>21.09966</v>
      </c>
      <c r="G32389">
        <v>19.993970000000001</v>
      </c>
      <c r="H32389">
        <v>19.63081</v>
      </c>
      <c r="I32389">
        <v>3699</v>
      </c>
      <c r="J32389">
        <v>301</v>
      </c>
      <c r="K32389">
        <v>5</v>
      </c>
      <c r="L32389">
        <v>207</v>
      </c>
      <c r="M32389">
        <v>6.8151417824202097E+18</v>
      </c>
      <c r="N32389" s="15" t="s">
        <v>18</v>
      </c>
      <c r="O32389">
        <v>0.63399000000000005</v>
      </c>
      <c r="P32389">
        <v>6053</v>
      </c>
      <c r="Q32389">
        <v>56091</v>
      </c>
      <c r="R32389">
        <v>253</v>
      </c>
    </row>
    <row r="32390" spans="1:18" x14ac:dyDescent="0.25">
      <c r="A32390">
        <v>1.23766378903889E+18</v>
      </c>
      <c r="B32390">
        <v>149.665025902895</v>
      </c>
      <c r="C32390">
        <v>69.823814396437996</v>
      </c>
      <c r="D32390">
        <v>22.388249999999999</v>
      </c>
      <c r="E32390">
        <v>19.783200000000001</v>
      </c>
      <c r="F32390">
        <v>18.13101</v>
      </c>
      <c r="G32390">
        <v>17.539770000000001</v>
      </c>
      <c r="H32390">
        <v>17.171890000000001</v>
      </c>
      <c r="I32390">
        <v>4264</v>
      </c>
      <c r="J32390">
        <v>301</v>
      </c>
      <c r="K32390">
        <v>5</v>
      </c>
      <c r="L32390">
        <v>263</v>
      </c>
      <c r="M32390">
        <v>2.1157144341554401E+18</v>
      </c>
      <c r="N32390" s="15" t="s">
        <v>18</v>
      </c>
      <c r="O32390">
        <v>0.24723220000000001</v>
      </c>
      <c r="P32390">
        <v>1879</v>
      </c>
      <c r="Q32390">
        <v>54478</v>
      </c>
      <c r="R32390">
        <v>540</v>
      </c>
    </row>
    <row r="32391" spans="1:18" x14ac:dyDescent="0.25">
      <c r="A32391">
        <v>1.2376613607676301E+18</v>
      </c>
      <c r="B32391">
        <v>221.32427411345299</v>
      </c>
      <c r="C32391">
        <v>40.440291913797502</v>
      </c>
      <c r="D32391">
        <v>22.208860000000001</v>
      </c>
      <c r="E32391">
        <v>21.838100000000001</v>
      </c>
      <c r="F32391">
        <v>21.620470000000001</v>
      </c>
      <c r="G32391">
        <v>21.453189999999999</v>
      </c>
      <c r="H32391">
        <v>21.29861</v>
      </c>
      <c r="I32391">
        <v>3699</v>
      </c>
      <c r="J32391">
        <v>301</v>
      </c>
      <c r="K32391">
        <v>2</v>
      </c>
      <c r="L32391">
        <v>200</v>
      </c>
      <c r="M32391">
        <v>9.5680657528311194E+18</v>
      </c>
      <c r="N32391" s="15" t="s">
        <v>18</v>
      </c>
      <c r="O32391">
        <v>0.9964345</v>
      </c>
      <c r="P32391">
        <v>8498</v>
      </c>
      <c r="Q32391">
        <v>57105</v>
      </c>
      <c r="R32391">
        <v>612</v>
      </c>
    </row>
    <row r="32392" spans="1:18" x14ac:dyDescent="0.25">
      <c r="A32392">
        <v>1.2376609581054001E+18</v>
      </c>
      <c r="B32392">
        <v>118.785457782373</v>
      </c>
      <c r="C32392">
        <v>22.323761539341699</v>
      </c>
      <c r="D32392">
        <v>22.20158</v>
      </c>
      <c r="E32392">
        <v>21.478370000000002</v>
      </c>
      <c r="F32392">
        <v>20.30593</v>
      </c>
      <c r="G32392">
        <v>19.526579999999999</v>
      </c>
      <c r="H32392">
        <v>19.047979999999999</v>
      </c>
      <c r="I32392">
        <v>3605</v>
      </c>
      <c r="J32392">
        <v>301</v>
      </c>
      <c r="K32392">
        <v>4</v>
      </c>
      <c r="L32392">
        <v>62</v>
      </c>
      <c r="M32392">
        <v>5.0340324432729999E+18</v>
      </c>
      <c r="N32392" s="15" t="s">
        <v>18</v>
      </c>
      <c r="O32392">
        <v>0.57204540000000004</v>
      </c>
      <c r="P32392">
        <v>4471</v>
      </c>
      <c r="Q32392">
        <v>55617</v>
      </c>
      <c r="R32392">
        <v>487</v>
      </c>
    </row>
    <row r="32393" spans="1:18" x14ac:dyDescent="0.25">
      <c r="A32393">
        <v>1.2376719360450199E+18</v>
      </c>
      <c r="B32393">
        <v>259.63360005095001</v>
      </c>
      <c r="C32393">
        <v>33.0957037812992</v>
      </c>
      <c r="D32393">
        <v>24.671019999999999</v>
      </c>
      <c r="E32393">
        <v>23.346550000000001</v>
      </c>
      <c r="F32393">
        <v>22.048249999999999</v>
      </c>
      <c r="G32393">
        <v>20.783709999999999</v>
      </c>
      <c r="H32393">
        <v>19.792619999999999</v>
      </c>
      <c r="I32393">
        <v>6161</v>
      </c>
      <c r="J32393">
        <v>301</v>
      </c>
      <c r="K32393">
        <v>4</v>
      </c>
      <c r="L32393">
        <v>111</v>
      </c>
      <c r="M32393">
        <v>1.2277087328204501E+19</v>
      </c>
      <c r="N32393" s="15" t="s">
        <v>18</v>
      </c>
      <c r="O32393">
        <v>0.77669350000000004</v>
      </c>
      <c r="P32393">
        <v>10904</v>
      </c>
      <c r="Q32393">
        <v>58402</v>
      </c>
      <c r="R32393">
        <v>999</v>
      </c>
    </row>
    <row r="32394" spans="1:18" x14ac:dyDescent="0.25">
      <c r="A32394">
        <v>1.23767193604286E+18</v>
      </c>
      <c r="B32394">
        <v>257.018174760428</v>
      </c>
      <c r="C32394">
        <v>37.559282701544902</v>
      </c>
      <c r="D32394">
        <v>25.45703</v>
      </c>
      <c r="E32394">
        <v>20.38054</v>
      </c>
      <c r="F32394">
        <v>18.71921</v>
      </c>
      <c r="G32394">
        <v>18.08099</v>
      </c>
      <c r="H32394">
        <v>17.73602</v>
      </c>
      <c r="I32394">
        <v>6161</v>
      </c>
      <c r="J32394">
        <v>301</v>
      </c>
      <c r="K32394">
        <v>4</v>
      </c>
      <c r="L32394">
        <v>78</v>
      </c>
      <c r="M32394">
        <v>5.6172587730833398E+18</v>
      </c>
      <c r="N32394" s="15" t="s">
        <v>18</v>
      </c>
      <c r="O32394">
        <v>0.35818080000000002</v>
      </c>
      <c r="P32394">
        <v>4989</v>
      </c>
      <c r="Q32394">
        <v>56069</v>
      </c>
      <c r="R32394">
        <v>524</v>
      </c>
    </row>
    <row r="32395" spans="1:18" x14ac:dyDescent="0.25">
      <c r="A32395">
        <v>1.23766621568735E+18</v>
      </c>
      <c r="B32395">
        <v>19.093573498387599</v>
      </c>
      <c r="C32395">
        <v>29.924324070663499</v>
      </c>
      <c r="D32395">
        <v>25.209430000000001</v>
      </c>
      <c r="E32395">
        <v>22.296009999999999</v>
      </c>
      <c r="F32395">
        <v>20.464919999999999</v>
      </c>
      <c r="G32395">
        <v>19.559360000000002</v>
      </c>
      <c r="H32395">
        <v>18.988710000000001</v>
      </c>
      <c r="I32395">
        <v>4829</v>
      </c>
      <c r="J32395">
        <v>301</v>
      </c>
      <c r="K32395">
        <v>5</v>
      </c>
      <c r="L32395">
        <v>140</v>
      </c>
      <c r="M32395">
        <v>7.0505499736589097E+18</v>
      </c>
      <c r="N32395" s="15" t="s">
        <v>18</v>
      </c>
      <c r="O32395">
        <v>0.47318349999999998</v>
      </c>
      <c r="P32395">
        <v>6262</v>
      </c>
      <c r="Q32395">
        <v>56267</v>
      </c>
      <c r="R32395">
        <v>599</v>
      </c>
    </row>
    <row r="32396" spans="1:18" x14ac:dyDescent="0.25">
      <c r="A32396">
        <v>1.2376709648482299E+18</v>
      </c>
      <c r="B32396">
        <v>139.11620750175601</v>
      </c>
      <c r="C32396">
        <v>13.8850685021901</v>
      </c>
      <c r="D32396">
        <v>21.919540000000001</v>
      </c>
      <c r="E32396">
        <v>21.918600000000001</v>
      </c>
      <c r="F32396">
        <v>21.722059999999999</v>
      </c>
      <c r="G32396">
        <v>20.612850000000002</v>
      </c>
      <c r="H32396">
        <v>21.742989999999999</v>
      </c>
      <c r="I32396">
        <v>5935</v>
      </c>
      <c r="J32396">
        <v>301</v>
      </c>
      <c r="K32396">
        <v>3</v>
      </c>
      <c r="L32396">
        <v>152</v>
      </c>
      <c r="M32396">
        <v>1.0748988806701199E+19</v>
      </c>
      <c r="N32396" s="15" t="s">
        <v>18</v>
      </c>
      <c r="O32396">
        <v>0.91897099999999998</v>
      </c>
      <c r="P32396">
        <v>9547</v>
      </c>
      <c r="Q32396">
        <v>57806</v>
      </c>
      <c r="R32396">
        <v>81</v>
      </c>
    </row>
    <row r="32397" spans="1:18" x14ac:dyDescent="0.25">
      <c r="A32397">
        <v>1.23767096485059E+18</v>
      </c>
      <c r="B32397">
        <v>144.61447345674401</v>
      </c>
      <c r="C32397">
        <v>15.136187223539</v>
      </c>
      <c r="D32397">
        <v>22.7883</v>
      </c>
      <c r="E32397">
        <v>23.298010000000001</v>
      </c>
      <c r="F32397">
        <v>22.276389999999999</v>
      </c>
      <c r="G32397">
        <v>21.45421</v>
      </c>
      <c r="H32397">
        <v>21.704149999999998</v>
      </c>
      <c r="I32397">
        <v>5935</v>
      </c>
      <c r="J32397">
        <v>301</v>
      </c>
      <c r="K32397">
        <v>3</v>
      </c>
      <c r="L32397">
        <v>188</v>
      </c>
      <c r="M32397">
        <v>1.07930440382842E+19</v>
      </c>
      <c r="N32397" s="15" t="s">
        <v>18</v>
      </c>
      <c r="O32397">
        <v>0.73452600000000001</v>
      </c>
      <c r="P32397">
        <v>9586</v>
      </c>
      <c r="Q32397">
        <v>57787</v>
      </c>
      <c r="R32397">
        <v>609</v>
      </c>
    </row>
    <row r="32398" spans="1:18" x14ac:dyDescent="0.25">
      <c r="A32398">
        <v>1.2376709648513101E+18</v>
      </c>
      <c r="B32398">
        <v>146.26634809129499</v>
      </c>
      <c r="C32398">
        <v>15.488612426030601</v>
      </c>
      <c r="D32398">
        <v>24.186889999999998</v>
      </c>
      <c r="E32398">
        <v>22.920760000000001</v>
      </c>
      <c r="F32398">
        <v>22.583649999999999</v>
      </c>
      <c r="G32398">
        <v>22.02046</v>
      </c>
      <c r="H32398">
        <v>21.01304</v>
      </c>
      <c r="I32398">
        <v>5935</v>
      </c>
      <c r="J32398">
        <v>301</v>
      </c>
      <c r="K32398">
        <v>3</v>
      </c>
      <c r="L32398">
        <v>199</v>
      </c>
      <c r="M32398">
        <v>1.0793139970673701E+19</v>
      </c>
      <c r="N32398" s="15" t="s">
        <v>18</v>
      </c>
      <c r="O32398">
        <v>1.0010319999999999</v>
      </c>
      <c r="P32398">
        <v>9586</v>
      </c>
      <c r="Q32398">
        <v>57787</v>
      </c>
      <c r="R32398">
        <v>958</v>
      </c>
    </row>
    <row r="32399" spans="1:18" x14ac:dyDescent="0.25">
      <c r="A32399">
        <v>1.23766976118705E+18</v>
      </c>
      <c r="B32399">
        <v>337.11867565042297</v>
      </c>
      <c r="C32399">
        <v>5.4570346754037704</v>
      </c>
      <c r="D32399">
        <v>24.17155</v>
      </c>
      <c r="E32399">
        <v>21.71941</v>
      </c>
      <c r="F32399">
        <v>20.0212</v>
      </c>
      <c r="G32399">
        <v>19.149760000000001</v>
      </c>
      <c r="H32399">
        <v>18.742439999999998</v>
      </c>
      <c r="I32399">
        <v>5655</v>
      </c>
      <c r="J32399">
        <v>301</v>
      </c>
      <c r="K32399">
        <v>1</v>
      </c>
      <c r="L32399">
        <v>204</v>
      </c>
      <c r="M32399">
        <v>4.8641144707195996E+18</v>
      </c>
      <c r="N32399" s="15" t="s">
        <v>18</v>
      </c>
      <c r="O32399">
        <v>0.4254908</v>
      </c>
      <c r="P32399">
        <v>4320</v>
      </c>
      <c r="Q32399">
        <v>55894</v>
      </c>
      <c r="R32399">
        <v>825</v>
      </c>
    </row>
    <row r="32400" spans="1:18" x14ac:dyDescent="0.25">
      <c r="A32400">
        <v>1.2376607648403899E+18</v>
      </c>
      <c r="B32400">
        <v>135.91611015518899</v>
      </c>
      <c r="C32400">
        <v>33.430181174970997</v>
      </c>
      <c r="D32400">
        <v>24.60472</v>
      </c>
      <c r="E32400">
        <v>22.25479</v>
      </c>
      <c r="F32400">
        <v>20.576180000000001</v>
      </c>
      <c r="G32400">
        <v>19.704740000000001</v>
      </c>
      <c r="H32400">
        <v>19.325040000000001</v>
      </c>
      <c r="I32400">
        <v>3560</v>
      </c>
      <c r="J32400">
        <v>301</v>
      </c>
      <c r="K32400">
        <v>4</v>
      </c>
      <c r="L32400">
        <v>192</v>
      </c>
      <c r="M32400">
        <v>6.5437715968591299E+18</v>
      </c>
      <c r="N32400" s="15" t="s">
        <v>18</v>
      </c>
      <c r="O32400">
        <v>0.47855589999999998</v>
      </c>
      <c r="P32400">
        <v>5812</v>
      </c>
      <c r="Q32400">
        <v>56354</v>
      </c>
      <c r="R32400">
        <v>150</v>
      </c>
    </row>
    <row r="32401" spans="1:18" x14ac:dyDescent="0.25">
      <c r="A32401">
        <v>1.23767882517197E+18</v>
      </c>
      <c r="B32401">
        <v>327.014438454882</v>
      </c>
      <c r="C32401">
        <v>4.0596895700845597</v>
      </c>
      <c r="D32401">
        <v>19.817630000000001</v>
      </c>
      <c r="E32401">
        <v>18.071449999999999</v>
      </c>
      <c r="F32401">
        <v>17.043040000000001</v>
      </c>
      <c r="G32401">
        <v>16.500389999999999</v>
      </c>
      <c r="H32401">
        <v>16.072279999999999</v>
      </c>
      <c r="I32401">
        <v>7765</v>
      </c>
      <c r="J32401">
        <v>301</v>
      </c>
      <c r="K32401">
        <v>4</v>
      </c>
      <c r="L32401">
        <v>102</v>
      </c>
      <c r="M32401">
        <v>4.6006701027987502E+18</v>
      </c>
      <c r="N32401" s="15" t="s">
        <v>18</v>
      </c>
      <c r="O32401">
        <v>0.1020167</v>
      </c>
      <c r="P32401">
        <v>4086</v>
      </c>
      <c r="Q32401">
        <v>55446</v>
      </c>
      <c r="R32401">
        <v>884</v>
      </c>
    </row>
    <row r="32402" spans="1:18" x14ac:dyDescent="0.25">
      <c r="A32402">
        <v>1.2376637890328599E+18</v>
      </c>
      <c r="B32402">
        <v>126.32051941026999</v>
      </c>
      <c r="C32402">
        <v>59.975958779719903</v>
      </c>
      <c r="D32402">
        <v>21.68702</v>
      </c>
      <c r="E32402">
        <v>19.81428</v>
      </c>
      <c r="F32402">
        <v>18.360520000000001</v>
      </c>
      <c r="G32402">
        <v>17.748950000000001</v>
      </c>
      <c r="H32402">
        <v>17.358000000000001</v>
      </c>
      <c r="I32402">
        <v>4264</v>
      </c>
      <c r="J32402">
        <v>301</v>
      </c>
      <c r="K32402">
        <v>5</v>
      </c>
      <c r="L32402">
        <v>171</v>
      </c>
      <c r="M32402">
        <v>6.4256428149238804E+18</v>
      </c>
      <c r="N32402" s="15" t="s">
        <v>18</v>
      </c>
      <c r="O32402">
        <v>0.2320614</v>
      </c>
      <c r="P32402">
        <v>5707</v>
      </c>
      <c r="Q32402">
        <v>56269</v>
      </c>
      <c r="R32402">
        <v>480</v>
      </c>
    </row>
    <row r="32403" spans="1:18" x14ac:dyDescent="0.25">
      <c r="A32403">
        <v>1.2376637890385001E+18</v>
      </c>
      <c r="B32403">
        <v>147.605124525419</v>
      </c>
      <c r="C32403">
        <v>69.252125752835894</v>
      </c>
      <c r="D32403">
        <v>22.190819999999999</v>
      </c>
      <c r="E32403">
        <v>20.54785</v>
      </c>
      <c r="F32403">
        <v>18.688870000000001</v>
      </c>
      <c r="G32403">
        <v>18.036069999999999</v>
      </c>
      <c r="H32403">
        <v>17.595749999999999</v>
      </c>
      <c r="I32403">
        <v>4264</v>
      </c>
      <c r="J32403">
        <v>301</v>
      </c>
      <c r="K32403">
        <v>5</v>
      </c>
      <c r="L32403">
        <v>257</v>
      </c>
      <c r="M32403">
        <v>2.11568282319614E+18</v>
      </c>
      <c r="N32403" s="15" t="s">
        <v>18</v>
      </c>
      <c r="O32403">
        <v>0.3511108</v>
      </c>
      <c r="P32403">
        <v>1879</v>
      </c>
      <c r="Q32403">
        <v>54478</v>
      </c>
      <c r="R32403">
        <v>425</v>
      </c>
    </row>
    <row r="32404" spans="1:18" x14ac:dyDescent="0.25">
      <c r="A32404">
        <v>1.2376637890276201E+18</v>
      </c>
      <c r="B32404">
        <v>115.418748698743</v>
      </c>
      <c r="C32404">
        <v>49.676665854004803</v>
      </c>
      <c r="D32404">
        <v>18.76174</v>
      </c>
      <c r="E32404">
        <v>17.6129</v>
      </c>
      <c r="F32404">
        <v>17.584499999999998</v>
      </c>
      <c r="G32404">
        <v>17.453800000000001</v>
      </c>
      <c r="H32404">
        <v>16.858560000000001</v>
      </c>
      <c r="I32404">
        <v>4264</v>
      </c>
      <c r="J32404">
        <v>301</v>
      </c>
      <c r="K32404">
        <v>5</v>
      </c>
      <c r="L32404">
        <v>91</v>
      </c>
      <c r="M32404">
        <v>2.10327261599186E+18</v>
      </c>
      <c r="N32404" s="15" t="s">
        <v>18</v>
      </c>
      <c r="O32404">
        <v>2.1450190000000001E-2</v>
      </c>
      <c r="P32404">
        <v>1868</v>
      </c>
      <c r="Q32404">
        <v>53318</v>
      </c>
      <c r="R32404">
        <v>333</v>
      </c>
    </row>
    <row r="32405" spans="1:18" x14ac:dyDescent="0.25">
      <c r="A32405">
        <v>1.2376672099731999E+18</v>
      </c>
      <c r="B32405">
        <v>137.13128166973399</v>
      </c>
      <c r="C32405">
        <v>19.845890215499701</v>
      </c>
      <c r="D32405">
        <v>23.442740000000001</v>
      </c>
      <c r="E32405">
        <v>22.493670000000002</v>
      </c>
      <c r="F32405">
        <v>22.852160000000001</v>
      </c>
      <c r="G32405">
        <v>22.009049999999998</v>
      </c>
      <c r="H32405">
        <v>22.195989999999998</v>
      </c>
      <c r="I32405">
        <v>5061</v>
      </c>
      <c r="J32405">
        <v>301</v>
      </c>
      <c r="K32405">
        <v>1</v>
      </c>
      <c r="L32405">
        <v>154</v>
      </c>
      <c r="M32405">
        <v>1.0767017778169E+19</v>
      </c>
      <c r="N32405" s="15" t="s">
        <v>18</v>
      </c>
      <c r="O32405">
        <v>0.86153290000000005</v>
      </c>
      <c r="P32405">
        <v>9563</v>
      </c>
      <c r="Q32405">
        <v>58070</v>
      </c>
      <c r="R32405">
        <v>134</v>
      </c>
    </row>
    <row r="32406" spans="1:18" x14ac:dyDescent="0.25">
      <c r="A32406">
        <v>1.2376544007725299E+18</v>
      </c>
      <c r="B32406">
        <v>215.260335693819</v>
      </c>
      <c r="C32406">
        <v>62.810824206395303</v>
      </c>
      <c r="D32406">
        <v>25.352820000000001</v>
      </c>
      <c r="E32406">
        <v>21.931899999999999</v>
      </c>
      <c r="F32406">
        <v>20.92662</v>
      </c>
      <c r="G32406">
        <v>19.743770000000001</v>
      </c>
      <c r="H32406">
        <v>19.34093</v>
      </c>
      <c r="I32406">
        <v>2078</v>
      </c>
      <c r="J32406">
        <v>301</v>
      </c>
      <c r="K32406">
        <v>6</v>
      </c>
      <c r="L32406">
        <v>191</v>
      </c>
      <c r="M32406">
        <v>8.0121146805366497E+18</v>
      </c>
      <c r="N32406" s="15" t="s">
        <v>18</v>
      </c>
      <c r="O32406">
        <v>0.74601819999999996</v>
      </c>
      <c r="P32406">
        <v>7116</v>
      </c>
      <c r="Q32406">
        <v>56681</v>
      </c>
      <c r="R32406">
        <v>767</v>
      </c>
    </row>
    <row r="32407" spans="1:18" x14ac:dyDescent="0.25">
      <c r="A32407">
        <v>1.2376544007613299E+18</v>
      </c>
      <c r="B32407">
        <v>156.76708391808501</v>
      </c>
      <c r="C32407">
        <v>63.224696266006603</v>
      </c>
      <c r="D32407">
        <v>22.479030000000002</v>
      </c>
      <c r="E32407">
        <v>21.547840000000001</v>
      </c>
      <c r="F32407">
        <v>20.2852</v>
      </c>
      <c r="G32407">
        <v>19.319769999999998</v>
      </c>
      <c r="H32407">
        <v>18.927520000000001</v>
      </c>
      <c r="I32407">
        <v>2078</v>
      </c>
      <c r="J32407">
        <v>301</v>
      </c>
      <c r="K32407">
        <v>6</v>
      </c>
      <c r="L32407">
        <v>20</v>
      </c>
      <c r="M32407">
        <v>7.9736367219036795E+18</v>
      </c>
      <c r="N32407" s="15" t="s">
        <v>18</v>
      </c>
      <c r="O32407">
        <v>0.61368440000000002</v>
      </c>
      <c r="P32407">
        <v>7082</v>
      </c>
      <c r="Q32407">
        <v>56713</v>
      </c>
      <c r="R32407">
        <v>49</v>
      </c>
    </row>
    <row r="32408" spans="1:18" x14ac:dyDescent="0.25">
      <c r="A32408">
        <v>1.2376788546988201E+18</v>
      </c>
      <c r="B32408">
        <v>326.154974394264</v>
      </c>
      <c r="C32408">
        <v>7.7937942890250804</v>
      </c>
      <c r="D32408">
        <v>25.06578</v>
      </c>
      <c r="E32408">
        <v>20.601610000000001</v>
      </c>
      <c r="F32408">
        <v>18.950579999999999</v>
      </c>
      <c r="G32408">
        <v>18.295629999999999</v>
      </c>
      <c r="H32408">
        <v>17.878360000000001</v>
      </c>
      <c r="I32408">
        <v>7772</v>
      </c>
      <c r="J32408">
        <v>301</v>
      </c>
      <c r="K32408">
        <v>3</v>
      </c>
      <c r="L32408">
        <v>86</v>
      </c>
      <c r="M32408">
        <v>4.6073699774226898E+18</v>
      </c>
      <c r="N32408" s="15" t="s">
        <v>18</v>
      </c>
      <c r="O32408">
        <v>0.32954749999999999</v>
      </c>
      <c r="P32408">
        <v>4092</v>
      </c>
      <c r="Q32408">
        <v>55477</v>
      </c>
      <c r="R32408">
        <v>682</v>
      </c>
    </row>
    <row r="32409" spans="1:18" x14ac:dyDescent="0.25">
      <c r="A32409">
        <v>1.2376650265176901E+18</v>
      </c>
      <c r="B32409">
        <v>190.599595167193</v>
      </c>
      <c r="C32409">
        <v>36.107569103984702</v>
      </c>
      <c r="D32409">
        <v>25.614920000000001</v>
      </c>
      <c r="E32409">
        <v>22.1875</v>
      </c>
      <c r="F32409">
        <v>20.418089999999999</v>
      </c>
      <c r="G32409">
        <v>19.51641</v>
      </c>
      <c r="H32409">
        <v>19.05256</v>
      </c>
      <c r="I32409">
        <v>4552</v>
      </c>
      <c r="J32409">
        <v>301</v>
      </c>
      <c r="K32409">
        <v>6</v>
      </c>
      <c r="L32409">
        <v>131</v>
      </c>
      <c r="M32409">
        <v>4.4733348344886902E+18</v>
      </c>
      <c r="N32409" s="15" t="s">
        <v>18</v>
      </c>
      <c r="O32409">
        <v>0.51095539999999995</v>
      </c>
      <c r="P32409">
        <v>3973</v>
      </c>
      <c r="Q32409">
        <v>55323</v>
      </c>
      <c r="R32409">
        <v>489</v>
      </c>
    </row>
    <row r="32410" spans="1:18" x14ac:dyDescent="0.25">
      <c r="A32410">
        <v>1.2376650265157901E+18</v>
      </c>
      <c r="B32410">
        <v>185.20273691466701</v>
      </c>
      <c r="C32410">
        <v>36.235611086688401</v>
      </c>
      <c r="D32410">
        <v>19.082170000000001</v>
      </c>
      <c r="E32410">
        <v>17.719429999999999</v>
      </c>
      <c r="F32410">
        <v>16.974419999999999</v>
      </c>
      <c r="G32410">
        <v>16.571770000000001</v>
      </c>
      <c r="H32410">
        <v>16.259460000000001</v>
      </c>
      <c r="I32410">
        <v>4552</v>
      </c>
      <c r="J32410">
        <v>301</v>
      </c>
      <c r="K32410">
        <v>6</v>
      </c>
      <c r="L32410">
        <v>102</v>
      </c>
      <c r="M32410">
        <v>2.25523172210064E+18</v>
      </c>
      <c r="N32410" s="15" t="s">
        <v>18</v>
      </c>
      <c r="O32410">
        <v>0.1002947</v>
      </c>
      <c r="P32410">
        <v>2003</v>
      </c>
      <c r="Q32410">
        <v>53442</v>
      </c>
      <c r="R32410">
        <v>197</v>
      </c>
    </row>
    <row r="32411" spans="1:18" x14ac:dyDescent="0.25">
      <c r="A32411">
        <v>1.23765842302317E+18</v>
      </c>
      <c r="B32411">
        <v>174.28129353908699</v>
      </c>
      <c r="C32411">
        <v>6.8003136160579203</v>
      </c>
      <c r="D32411">
        <v>23.346319999999999</v>
      </c>
      <c r="E32411">
        <v>21.837019999999999</v>
      </c>
      <c r="F32411">
        <v>20.509969999999999</v>
      </c>
      <c r="G32411">
        <v>19.760159999999999</v>
      </c>
      <c r="H32411">
        <v>19.342669999999998</v>
      </c>
      <c r="I32411">
        <v>3015</v>
      </c>
      <c r="J32411">
        <v>301</v>
      </c>
      <c r="K32411">
        <v>2</v>
      </c>
      <c r="L32411">
        <v>401</v>
      </c>
      <c r="M32411">
        <v>6.0540900679952804E+18</v>
      </c>
      <c r="N32411" s="15" t="s">
        <v>18</v>
      </c>
      <c r="O32411">
        <v>0.52006260000000004</v>
      </c>
      <c r="P32411">
        <v>5377</v>
      </c>
      <c r="Q32411">
        <v>55957</v>
      </c>
      <c r="R32411">
        <v>459</v>
      </c>
    </row>
    <row r="32412" spans="1:18" x14ac:dyDescent="0.25">
      <c r="A32412">
        <v>1.2376652321322399E+18</v>
      </c>
      <c r="B32412">
        <v>243.44593566612801</v>
      </c>
      <c r="C32412">
        <v>20.748874425052001</v>
      </c>
      <c r="D32412">
        <v>20.31813</v>
      </c>
      <c r="E32412">
        <v>18.516380000000002</v>
      </c>
      <c r="F32412">
        <v>17.479040000000001</v>
      </c>
      <c r="G32412">
        <v>16.984940000000002</v>
      </c>
      <c r="H32412">
        <v>16.629300000000001</v>
      </c>
      <c r="I32412">
        <v>4600</v>
      </c>
      <c r="J32412">
        <v>301</v>
      </c>
      <c r="K32412">
        <v>5</v>
      </c>
      <c r="L32412">
        <v>24</v>
      </c>
      <c r="M32412">
        <v>2.4838567541992499E+18</v>
      </c>
      <c r="N32412" s="15" t="s">
        <v>18</v>
      </c>
      <c r="O32412">
        <v>0.1689108</v>
      </c>
      <c r="P32412">
        <v>2206</v>
      </c>
      <c r="Q32412">
        <v>53795</v>
      </c>
      <c r="R32412">
        <v>442</v>
      </c>
    </row>
    <row r="32413" spans="1:18" x14ac:dyDescent="0.25">
      <c r="A32413">
        <v>1.23766247423698E+18</v>
      </c>
      <c r="B32413">
        <v>254.69723560180799</v>
      </c>
      <c r="C32413">
        <v>22.579430880970101</v>
      </c>
      <c r="D32413">
        <v>26.500710000000002</v>
      </c>
      <c r="E32413">
        <v>21.291350000000001</v>
      </c>
      <c r="F32413">
        <v>19.94003</v>
      </c>
      <c r="G32413">
        <v>18.927910000000001</v>
      </c>
      <c r="H32413">
        <v>18.588100000000001</v>
      </c>
      <c r="I32413">
        <v>3958</v>
      </c>
      <c r="J32413">
        <v>301</v>
      </c>
      <c r="K32413">
        <v>4</v>
      </c>
      <c r="L32413">
        <v>186</v>
      </c>
      <c r="M32413">
        <v>4.7042410779511501E+18</v>
      </c>
      <c r="N32413" s="15" t="s">
        <v>18</v>
      </c>
      <c r="O32413">
        <v>0.55376599999999998</v>
      </c>
      <c r="P32413">
        <v>4178</v>
      </c>
      <c r="Q32413">
        <v>55653</v>
      </c>
      <c r="R32413">
        <v>841</v>
      </c>
    </row>
    <row r="32414" spans="1:18" x14ac:dyDescent="0.25">
      <c r="A32414">
        <v>1.2376624742301599E+18</v>
      </c>
      <c r="B32414">
        <v>241.81002583960699</v>
      </c>
      <c r="C32414">
        <v>33.319201045928999</v>
      </c>
      <c r="D32414">
        <v>17.295380000000002</v>
      </c>
      <c r="E32414">
        <v>15.35685</v>
      </c>
      <c r="F32414">
        <v>14.44805</v>
      </c>
      <c r="G32414">
        <v>13.97125</v>
      </c>
      <c r="H32414">
        <v>13.581659999999999</v>
      </c>
      <c r="I32414">
        <v>3958</v>
      </c>
      <c r="J32414">
        <v>301</v>
      </c>
      <c r="K32414">
        <v>4</v>
      </c>
      <c r="L32414">
        <v>82</v>
      </c>
      <c r="M32414">
        <v>1.59777654024912E+18</v>
      </c>
      <c r="N32414" s="15" t="s">
        <v>18</v>
      </c>
      <c r="O32414">
        <v>6.2688469999999996E-2</v>
      </c>
      <c r="P32414">
        <v>1419</v>
      </c>
      <c r="Q32414">
        <v>53144</v>
      </c>
      <c r="R32414">
        <v>453</v>
      </c>
    </row>
    <row r="32415" spans="1:18" x14ac:dyDescent="0.25">
      <c r="A32415">
        <v>1.2376614160635599E+18</v>
      </c>
      <c r="B32415">
        <v>207.05472249585</v>
      </c>
      <c r="C32415">
        <v>54.301920946966</v>
      </c>
      <c r="D32415">
        <v>22.608560000000001</v>
      </c>
      <c r="E32415">
        <v>21.964130000000001</v>
      </c>
      <c r="F32415">
        <v>20.33334</v>
      </c>
      <c r="G32415">
        <v>19.377300000000002</v>
      </c>
      <c r="H32415">
        <v>19.004539999999999</v>
      </c>
      <c r="I32415">
        <v>3712</v>
      </c>
      <c r="J32415">
        <v>301</v>
      </c>
      <c r="K32415">
        <v>1</v>
      </c>
      <c r="L32415">
        <v>173</v>
      </c>
      <c r="M32415">
        <v>7.6067536012776704E+18</v>
      </c>
      <c r="N32415" s="15" t="s">
        <v>18</v>
      </c>
      <c r="O32415">
        <v>0.50252490000000005</v>
      </c>
      <c r="P32415">
        <v>6756</v>
      </c>
      <c r="Q32415">
        <v>56426</v>
      </c>
      <c r="R32415">
        <v>632</v>
      </c>
    </row>
    <row r="32416" spans="1:18" x14ac:dyDescent="0.25">
      <c r="A32416">
        <v>1.2376614160669701E+18</v>
      </c>
      <c r="B32416">
        <v>218.75733377406101</v>
      </c>
      <c r="C32416">
        <v>51.2307838485481</v>
      </c>
      <c r="D32416">
        <v>23.727419999999999</v>
      </c>
      <c r="E32416">
        <v>21.46754</v>
      </c>
      <c r="F32416">
        <v>19.838699999999999</v>
      </c>
      <c r="G32416">
        <v>18.85417</v>
      </c>
      <c r="H32416">
        <v>18.33963</v>
      </c>
      <c r="I32416">
        <v>3712</v>
      </c>
      <c r="J32416">
        <v>301</v>
      </c>
      <c r="K32416">
        <v>1</v>
      </c>
      <c r="L32416">
        <v>225</v>
      </c>
      <c r="M32416">
        <v>7.5638731970804603E+18</v>
      </c>
      <c r="N32416" s="15" t="s">
        <v>18</v>
      </c>
      <c r="O32416">
        <v>0.56966950000000005</v>
      </c>
      <c r="P32416">
        <v>6718</v>
      </c>
      <c r="Q32416">
        <v>56398</v>
      </c>
      <c r="R32416">
        <v>282</v>
      </c>
    </row>
    <row r="32417" spans="1:18" x14ac:dyDescent="0.25">
      <c r="A32417">
        <v>1.2376503715627E+18</v>
      </c>
      <c r="B32417">
        <v>196.075987083993</v>
      </c>
      <c r="C32417">
        <v>-1.67924679740146</v>
      </c>
      <c r="D32417">
        <v>21.6799</v>
      </c>
      <c r="E32417">
        <v>19.667100000000001</v>
      </c>
      <c r="F32417">
        <v>18.210999999999999</v>
      </c>
      <c r="G32417">
        <v>17.65719</v>
      </c>
      <c r="H32417">
        <v>17.333850000000002</v>
      </c>
      <c r="I32417">
        <v>1140</v>
      </c>
      <c r="J32417">
        <v>301</v>
      </c>
      <c r="K32417">
        <v>5</v>
      </c>
      <c r="L32417">
        <v>288</v>
      </c>
      <c r="M32417">
        <v>4.5610794360328899E+18</v>
      </c>
      <c r="N32417" s="15" t="s">
        <v>18</v>
      </c>
      <c r="O32417">
        <v>0.2389124</v>
      </c>
      <c r="P32417">
        <v>4051</v>
      </c>
      <c r="Q32417">
        <v>55337</v>
      </c>
      <c r="R32417">
        <v>214</v>
      </c>
    </row>
    <row r="32418" spans="1:18" x14ac:dyDescent="0.25">
      <c r="A32418">
        <v>1.2376503715617101E+18</v>
      </c>
      <c r="B32418">
        <v>193.79777624418099</v>
      </c>
      <c r="C32418">
        <v>-1.8202829598997301</v>
      </c>
      <c r="D32418">
        <v>23.352119999999999</v>
      </c>
      <c r="E32418">
        <v>22.066600000000001</v>
      </c>
      <c r="F32418">
        <v>20.573270000000001</v>
      </c>
      <c r="G32418">
        <v>19.726859999999999</v>
      </c>
      <c r="H32418">
        <v>19.440840000000001</v>
      </c>
      <c r="I32418">
        <v>1140</v>
      </c>
      <c r="J32418">
        <v>301</v>
      </c>
      <c r="K32418">
        <v>5</v>
      </c>
      <c r="L32418">
        <v>273</v>
      </c>
      <c r="M32418">
        <v>4.2718454790323098E+18</v>
      </c>
      <c r="N32418" s="15" t="s">
        <v>18</v>
      </c>
      <c r="O32418">
        <v>0.4031592</v>
      </c>
      <c r="P32418">
        <v>3794</v>
      </c>
      <c r="Q32418">
        <v>55241</v>
      </c>
      <c r="R32418">
        <v>659</v>
      </c>
    </row>
    <row r="32419" spans="1:18" x14ac:dyDescent="0.25">
      <c r="A32419">
        <v>1.23766502651809E+18</v>
      </c>
      <c r="B32419">
        <v>191.72832599869801</v>
      </c>
      <c r="C32419">
        <v>35.875152769157303</v>
      </c>
      <c r="D32419">
        <v>25.987660000000002</v>
      </c>
      <c r="E32419">
        <v>22.139810000000001</v>
      </c>
      <c r="F32419">
        <v>20.342199999999998</v>
      </c>
      <c r="G32419">
        <v>19.35942</v>
      </c>
      <c r="H32419">
        <v>18.92773</v>
      </c>
      <c r="I32419">
        <v>4552</v>
      </c>
      <c r="J32419">
        <v>301</v>
      </c>
      <c r="K32419">
        <v>6</v>
      </c>
      <c r="L32419">
        <v>137</v>
      </c>
      <c r="M32419">
        <v>4.47118693850705E+18</v>
      </c>
      <c r="N32419" s="15" t="s">
        <v>18</v>
      </c>
      <c r="O32419">
        <v>0.53748770000000001</v>
      </c>
      <c r="P32419">
        <v>3971</v>
      </c>
      <c r="Q32419">
        <v>55322</v>
      </c>
      <c r="R32419">
        <v>867</v>
      </c>
    </row>
    <row r="32420" spans="1:18" x14ac:dyDescent="0.25">
      <c r="A32420">
        <v>1.2376788772521201E+18</v>
      </c>
      <c r="B32420">
        <v>334.72446068715601</v>
      </c>
      <c r="C32420">
        <v>11.377463389171799</v>
      </c>
      <c r="D32420">
        <v>23.294440000000002</v>
      </c>
      <c r="E32420">
        <v>23.077089999999998</v>
      </c>
      <c r="F32420">
        <v>20.900189999999998</v>
      </c>
      <c r="G32420">
        <v>19.775510000000001</v>
      </c>
      <c r="H32420">
        <v>19.46416</v>
      </c>
      <c r="I32420">
        <v>7777</v>
      </c>
      <c r="J32420">
        <v>301</v>
      </c>
      <c r="K32420">
        <v>5</v>
      </c>
      <c r="L32420">
        <v>158</v>
      </c>
      <c r="M32420">
        <v>5.6824666805987103E+18</v>
      </c>
      <c r="N32420" s="15" t="s">
        <v>18</v>
      </c>
      <c r="O32420">
        <v>0.55586570000000002</v>
      </c>
      <c r="P32420">
        <v>5047</v>
      </c>
      <c r="Q32420">
        <v>55833</v>
      </c>
      <c r="R32420">
        <v>181</v>
      </c>
    </row>
    <row r="32421" spans="1:18" x14ac:dyDescent="0.25">
      <c r="A32421">
        <v>1.23767193604384E+18</v>
      </c>
      <c r="B32421">
        <v>258.25223831739902</v>
      </c>
      <c r="C32421">
        <v>35.676352104243698</v>
      </c>
      <c r="D32421">
        <v>18.986979999999999</v>
      </c>
      <c r="E32421">
        <v>17.694949999999999</v>
      </c>
      <c r="F32421">
        <v>17.054829999999999</v>
      </c>
      <c r="G32421">
        <v>16.71105</v>
      </c>
      <c r="H32421">
        <v>16.543119999999998</v>
      </c>
      <c r="I32421">
        <v>6161</v>
      </c>
      <c r="J32421">
        <v>301</v>
      </c>
      <c r="K32421">
        <v>4</v>
      </c>
      <c r="L32421">
        <v>93</v>
      </c>
      <c r="M32421">
        <v>3.3463387021870602E+18</v>
      </c>
      <c r="N32421" s="15" t="s">
        <v>18</v>
      </c>
      <c r="O32421">
        <v>7.2422239999999999E-2</v>
      </c>
      <c r="P32421">
        <v>2972</v>
      </c>
      <c r="Q32421">
        <v>54586</v>
      </c>
      <c r="R32421">
        <v>597</v>
      </c>
    </row>
    <row r="32422" spans="1:18" x14ac:dyDescent="0.25">
      <c r="A32422">
        <v>1.2376650265232599E+18</v>
      </c>
      <c r="B32422">
        <v>206.13213556569301</v>
      </c>
      <c r="C32422">
        <v>34.232373337243999</v>
      </c>
      <c r="D32422">
        <v>26.404769999999999</v>
      </c>
      <c r="E32422">
        <v>22.6431</v>
      </c>
      <c r="F32422">
        <v>21.310040000000001</v>
      </c>
      <c r="G32422">
        <v>20.138179999999998</v>
      </c>
      <c r="H32422">
        <v>19.485859999999999</v>
      </c>
      <c r="I32422">
        <v>4552</v>
      </c>
      <c r="J32422">
        <v>301</v>
      </c>
      <c r="K32422">
        <v>6</v>
      </c>
      <c r="L32422">
        <v>216</v>
      </c>
      <c r="M32422">
        <v>1.1547273837378001E+19</v>
      </c>
      <c r="N32422" s="15" t="s">
        <v>18</v>
      </c>
      <c r="O32422">
        <v>0.60648939999999996</v>
      </c>
      <c r="P32422">
        <v>10256</v>
      </c>
      <c r="Q32422">
        <v>58193</v>
      </c>
      <c r="R32422">
        <v>161</v>
      </c>
    </row>
    <row r="32423" spans="1:18" x14ac:dyDescent="0.25">
      <c r="A32423">
        <v>1.2376650265112699E+18</v>
      </c>
      <c r="B32423">
        <v>172.561760748696</v>
      </c>
      <c r="C32423">
        <v>35.457927350122098</v>
      </c>
      <c r="D32423">
        <v>18.140180000000001</v>
      </c>
      <c r="E32423">
        <v>16.580870000000001</v>
      </c>
      <c r="F32423">
        <v>15.7729</v>
      </c>
      <c r="G32423">
        <v>15.31465</v>
      </c>
      <c r="H32423">
        <v>14.95654</v>
      </c>
      <c r="I32423">
        <v>4552</v>
      </c>
      <c r="J32423">
        <v>301</v>
      </c>
      <c r="K32423">
        <v>6</v>
      </c>
      <c r="L32423">
        <v>33</v>
      </c>
      <c r="M32423">
        <v>2.3790603713244298E+18</v>
      </c>
      <c r="N32423" s="15" t="s">
        <v>18</v>
      </c>
      <c r="O32423">
        <v>4.2318340000000003E-2</v>
      </c>
      <c r="P32423">
        <v>2113</v>
      </c>
      <c r="Q32423">
        <v>53468</v>
      </c>
      <c r="R32423">
        <v>123</v>
      </c>
    </row>
    <row r="32424" spans="1:18" x14ac:dyDescent="0.25">
      <c r="A32424">
        <v>1.23766502651553E+18</v>
      </c>
      <c r="B32424">
        <v>184.468060005806</v>
      </c>
      <c r="C32424">
        <v>36.061944850313701</v>
      </c>
      <c r="D32424">
        <v>20.16769</v>
      </c>
      <c r="E32424">
        <v>17.87696</v>
      </c>
      <c r="F32424">
        <v>16.812889999999999</v>
      </c>
      <c r="G32424">
        <v>16.30931</v>
      </c>
      <c r="H32424">
        <v>15.94056</v>
      </c>
      <c r="I32424">
        <v>4552</v>
      </c>
      <c r="J32424">
        <v>301</v>
      </c>
      <c r="K32424">
        <v>6</v>
      </c>
      <c r="L32424">
        <v>98</v>
      </c>
      <c r="M32424">
        <v>2.3700251345902802E+18</v>
      </c>
      <c r="N32424" s="15" t="s">
        <v>18</v>
      </c>
      <c r="O32424">
        <v>0.14860799999999999</v>
      </c>
      <c r="P32424">
        <v>2105</v>
      </c>
      <c r="Q32424">
        <v>53472</v>
      </c>
      <c r="R32424">
        <v>21</v>
      </c>
    </row>
    <row r="32425" spans="1:18" x14ac:dyDescent="0.25">
      <c r="A32425">
        <v>1.23765173683761E+18</v>
      </c>
      <c r="B32425">
        <v>195.82521776690899</v>
      </c>
      <c r="C32425">
        <v>2.7404113455080399</v>
      </c>
      <c r="D32425">
        <v>22.13983</v>
      </c>
      <c r="E32425">
        <v>19.93318</v>
      </c>
      <c r="F32425">
        <v>18.402840000000001</v>
      </c>
      <c r="G32425">
        <v>17.807459999999999</v>
      </c>
      <c r="H32425">
        <v>17.461400000000001</v>
      </c>
      <c r="I32425">
        <v>1458</v>
      </c>
      <c r="J32425">
        <v>301</v>
      </c>
      <c r="K32425">
        <v>4</v>
      </c>
      <c r="L32425">
        <v>474</v>
      </c>
      <c r="M32425">
        <v>4.50945983880864E+18</v>
      </c>
      <c r="N32425" s="15" t="s">
        <v>18</v>
      </c>
      <c r="O32425">
        <v>0.28015499999999999</v>
      </c>
      <c r="P32425">
        <v>4005</v>
      </c>
      <c r="Q32425">
        <v>55325</v>
      </c>
      <c r="R32425">
        <v>839</v>
      </c>
    </row>
    <row r="32426" spans="1:18" x14ac:dyDescent="0.25">
      <c r="A32426">
        <v>1.2376655478190899E+18</v>
      </c>
      <c r="B32426">
        <v>222.18507325443599</v>
      </c>
      <c r="C32426">
        <v>21.299325205232002</v>
      </c>
      <c r="D32426">
        <v>24.842310000000001</v>
      </c>
      <c r="E32426">
        <v>21.449660000000002</v>
      </c>
      <c r="F32426">
        <v>19.52655</v>
      </c>
      <c r="G32426">
        <v>18.71048</v>
      </c>
      <c r="H32426">
        <v>18.22672</v>
      </c>
      <c r="I32426">
        <v>4674</v>
      </c>
      <c r="J32426">
        <v>301</v>
      </c>
      <c r="K32426">
        <v>1</v>
      </c>
      <c r="L32426">
        <v>127</v>
      </c>
      <c r="M32426">
        <v>6.64854707867827E+18</v>
      </c>
      <c r="N32426" s="15" t="s">
        <v>18</v>
      </c>
      <c r="O32426">
        <v>0.46236519999999998</v>
      </c>
      <c r="P32426">
        <v>5905</v>
      </c>
      <c r="Q32426">
        <v>56065</v>
      </c>
      <c r="R32426">
        <v>393</v>
      </c>
    </row>
    <row r="32427" spans="1:18" x14ac:dyDescent="0.25">
      <c r="A32427">
        <v>1.2376712622824399E+18</v>
      </c>
      <c r="B32427">
        <v>156.37279746444301</v>
      </c>
      <c r="C32427">
        <v>16.2330470445117</v>
      </c>
      <c r="D32427">
        <v>24.164390000000001</v>
      </c>
      <c r="E32427">
        <v>24.088989999999999</v>
      </c>
      <c r="F32427">
        <v>22.94885</v>
      </c>
      <c r="G32427">
        <v>22.207450000000001</v>
      </c>
      <c r="H32427">
        <v>21.68892</v>
      </c>
      <c r="I32427">
        <v>6004</v>
      </c>
      <c r="J32427">
        <v>301</v>
      </c>
      <c r="K32427">
        <v>5</v>
      </c>
      <c r="L32427">
        <v>270</v>
      </c>
      <c r="M32427">
        <v>1.07818699777809E+19</v>
      </c>
      <c r="N32427" s="15" t="s">
        <v>18</v>
      </c>
      <c r="O32427">
        <v>0.85319009999999995</v>
      </c>
      <c r="P32427">
        <v>9576</v>
      </c>
      <c r="Q32427">
        <v>57864</v>
      </c>
      <c r="R32427">
        <v>918</v>
      </c>
    </row>
    <row r="32428" spans="1:18" x14ac:dyDescent="0.25">
      <c r="A32428">
        <v>1.2376607648399301E+18</v>
      </c>
      <c r="B32428">
        <v>134.80913584114001</v>
      </c>
      <c r="C32428">
        <v>32.857158655093201</v>
      </c>
      <c r="D32428">
        <v>20.368110000000001</v>
      </c>
      <c r="E32428">
        <v>18.46322</v>
      </c>
      <c r="F32428">
        <v>17.457750000000001</v>
      </c>
      <c r="G32428">
        <v>16.986319999999999</v>
      </c>
      <c r="H32428">
        <v>16.628419999999998</v>
      </c>
      <c r="I32428">
        <v>3560</v>
      </c>
      <c r="J32428">
        <v>301</v>
      </c>
      <c r="K32428">
        <v>4</v>
      </c>
      <c r="L32428">
        <v>185</v>
      </c>
      <c r="M32428">
        <v>1.4311645167831199E+18</v>
      </c>
      <c r="N32428" s="15" t="s">
        <v>18</v>
      </c>
      <c r="O32428">
        <v>0.14767720000000001</v>
      </c>
      <c r="P32428">
        <v>1271</v>
      </c>
      <c r="Q32428">
        <v>52974</v>
      </c>
      <c r="R32428">
        <v>530</v>
      </c>
    </row>
    <row r="32429" spans="1:18" x14ac:dyDescent="0.25">
      <c r="A32429">
        <v>1.23766076484019E+18</v>
      </c>
      <c r="B32429">
        <v>135.50933158194201</v>
      </c>
      <c r="C32429">
        <v>33.065149189223902</v>
      </c>
      <c r="D32429">
        <v>26.344580000000001</v>
      </c>
      <c r="E32429">
        <v>21.761749999999999</v>
      </c>
      <c r="F32429">
        <v>19.87256</v>
      </c>
      <c r="G32429">
        <v>18.924410000000002</v>
      </c>
      <c r="H32429">
        <v>18.424019999999999</v>
      </c>
      <c r="I32429">
        <v>3560</v>
      </c>
      <c r="J32429">
        <v>301</v>
      </c>
      <c r="K32429">
        <v>4</v>
      </c>
      <c r="L32429">
        <v>189</v>
      </c>
      <c r="M32429">
        <v>1.4322214225869801E+18</v>
      </c>
      <c r="N32429" s="15" t="s">
        <v>18</v>
      </c>
      <c r="O32429">
        <v>0.50980800000000004</v>
      </c>
      <c r="P32429">
        <v>1272</v>
      </c>
      <c r="Q32429">
        <v>52989</v>
      </c>
      <c r="R32429">
        <v>279</v>
      </c>
    </row>
    <row r="32430" spans="1:18" x14ac:dyDescent="0.25">
      <c r="A32430">
        <v>1.2376788546996101E+18</v>
      </c>
      <c r="B32430">
        <v>327.916089931123</v>
      </c>
      <c r="C32430">
        <v>7.8539818061576101</v>
      </c>
      <c r="D32430">
        <v>26.05902</v>
      </c>
      <c r="E32430">
        <v>22.39912</v>
      </c>
      <c r="F32430">
        <v>20.886839999999999</v>
      </c>
      <c r="G32430">
        <v>19.797540000000001</v>
      </c>
      <c r="H32430">
        <v>19.298719999999999</v>
      </c>
      <c r="I32430">
        <v>7772</v>
      </c>
      <c r="J32430">
        <v>301</v>
      </c>
      <c r="K32430">
        <v>3</v>
      </c>
      <c r="L32430">
        <v>98</v>
      </c>
      <c r="M32430">
        <v>4.6129695157515899E+18</v>
      </c>
      <c r="N32430" s="15" t="s">
        <v>18</v>
      </c>
      <c r="O32430">
        <v>0.51740399999999998</v>
      </c>
      <c r="P32430">
        <v>4097</v>
      </c>
      <c r="Q32430">
        <v>55506</v>
      </c>
      <c r="R32430">
        <v>573</v>
      </c>
    </row>
    <row r="32431" spans="1:18" x14ac:dyDescent="0.25">
      <c r="A32431">
        <v>1.2376584230227799E+18</v>
      </c>
      <c r="B32431">
        <v>173.41863876033099</v>
      </c>
      <c r="C32431">
        <v>6.9014424367635803</v>
      </c>
      <c r="D32431">
        <v>19.95485</v>
      </c>
      <c r="E32431">
        <v>18.034220000000001</v>
      </c>
      <c r="F32431">
        <v>17.055589999999999</v>
      </c>
      <c r="G32431">
        <v>16.604130000000001</v>
      </c>
      <c r="H32431">
        <v>16.248989999999999</v>
      </c>
      <c r="I32431">
        <v>3015</v>
      </c>
      <c r="J32431">
        <v>301</v>
      </c>
      <c r="K32431">
        <v>2</v>
      </c>
      <c r="L32431">
        <v>395</v>
      </c>
      <c r="M32431">
        <v>1.8229040189307799E+18</v>
      </c>
      <c r="N32431" s="15" t="s">
        <v>18</v>
      </c>
      <c r="O32431">
        <v>8.3507769999999995E-2</v>
      </c>
      <c r="P32431">
        <v>1619</v>
      </c>
      <c r="Q32431">
        <v>53084</v>
      </c>
      <c r="R32431">
        <v>262</v>
      </c>
    </row>
    <row r="32432" spans="1:18" x14ac:dyDescent="0.25">
      <c r="A32432">
        <v>1.2376624742261701E+18</v>
      </c>
      <c r="B32432">
        <v>232.89191091081599</v>
      </c>
      <c r="C32432">
        <v>38.855126798644299</v>
      </c>
      <c r="D32432">
        <v>20.114629999999998</v>
      </c>
      <c r="E32432">
        <v>18.135639999999999</v>
      </c>
      <c r="F32432">
        <v>16.97101</v>
      </c>
      <c r="G32432">
        <v>16.519300000000001</v>
      </c>
      <c r="H32432">
        <v>16.164570000000001</v>
      </c>
      <c r="I32432">
        <v>3958</v>
      </c>
      <c r="J32432">
        <v>301</v>
      </c>
      <c r="K32432">
        <v>4</v>
      </c>
      <c r="L32432">
        <v>21</v>
      </c>
      <c r="M32432">
        <v>1.45580594324467E+18</v>
      </c>
      <c r="N32432" s="15" t="s">
        <v>18</v>
      </c>
      <c r="O32432">
        <v>0.15290680000000001</v>
      </c>
      <c r="P32432">
        <v>1293</v>
      </c>
      <c r="Q32432">
        <v>52765</v>
      </c>
      <c r="R32432">
        <v>63</v>
      </c>
    </row>
    <row r="32433" spans="1:18" x14ac:dyDescent="0.25">
      <c r="A32433">
        <v>1.23766247422669E+18</v>
      </c>
      <c r="B32433">
        <v>233.98230133090399</v>
      </c>
      <c r="C32433">
        <v>38.150482332120397</v>
      </c>
      <c r="D32433">
        <v>26.38317</v>
      </c>
      <c r="E32433">
        <v>22.30583</v>
      </c>
      <c r="F32433">
        <v>20.240790000000001</v>
      </c>
      <c r="G32433">
        <v>19.231349999999999</v>
      </c>
      <c r="H32433">
        <v>18.636970000000002</v>
      </c>
      <c r="I32433">
        <v>3958</v>
      </c>
      <c r="J32433">
        <v>301</v>
      </c>
      <c r="K32433">
        <v>4</v>
      </c>
      <c r="L32433">
        <v>29</v>
      </c>
      <c r="M32433">
        <v>5.6038186174542203E+18</v>
      </c>
      <c r="N32433" s="15" t="s">
        <v>18</v>
      </c>
      <c r="O32433">
        <v>0.6066241</v>
      </c>
      <c r="P32433">
        <v>4977</v>
      </c>
      <c r="Q32433">
        <v>56047</v>
      </c>
      <c r="R32433">
        <v>781</v>
      </c>
    </row>
    <row r="32434" spans="1:18" x14ac:dyDescent="0.25">
      <c r="A32434">
        <v>1.2376543814429499E+18</v>
      </c>
      <c r="B32434">
        <v>144.226128076176</v>
      </c>
      <c r="C32434">
        <v>54.656580404358699</v>
      </c>
      <c r="D32434">
        <v>23.74248</v>
      </c>
      <c r="E32434">
        <v>23.673870000000001</v>
      </c>
      <c r="F32434">
        <v>21.733080000000001</v>
      </c>
      <c r="G32434">
        <v>20.817240000000002</v>
      </c>
      <c r="H32434">
        <v>19.900770000000001</v>
      </c>
      <c r="I32434">
        <v>2074</v>
      </c>
      <c r="J32434">
        <v>301</v>
      </c>
      <c r="K32434">
        <v>2</v>
      </c>
      <c r="L32434">
        <v>157</v>
      </c>
      <c r="M32434">
        <v>8.2000498114347796E+18</v>
      </c>
      <c r="N32434" s="15" t="s">
        <v>18</v>
      </c>
      <c r="O32434">
        <v>0.78242889999999998</v>
      </c>
      <c r="P32434">
        <v>7283</v>
      </c>
      <c r="Q32434">
        <v>57063</v>
      </c>
      <c r="R32434">
        <v>439</v>
      </c>
    </row>
    <row r="32435" spans="1:18" x14ac:dyDescent="0.25">
      <c r="A32435">
        <v>1.2376543814430799E+18</v>
      </c>
      <c r="B32435">
        <v>144.724786941129</v>
      </c>
      <c r="C32435">
        <v>54.836063431368203</v>
      </c>
      <c r="D32435">
        <v>26.315940000000001</v>
      </c>
      <c r="E32435">
        <v>22.630960000000002</v>
      </c>
      <c r="F32435">
        <v>21.216339999999999</v>
      </c>
      <c r="G32435">
        <v>20.542670000000001</v>
      </c>
      <c r="H32435">
        <v>19.64799</v>
      </c>
      <c r="I32435">
        <v>2074</v>
      </c>
      <c r="J32435">
        <v>301</v>
      </c>
      <c r="K32435">
        <v>2</v>
      </c>
      <c r="L32435">
        <v>159</v>
      </c>
      <c r="M32435">
        <v>8.2001102845743104E+18</v>
      </c>
      <c r="N32435" s="15" t="s">
        <v>18</v>
      </c>
      <c r="O32435">
        <v>0.49530550000000001</v>
      </c>
      <c r="P32435">
        <v>7283</v>
      </c>
      <c r="Q32435">
        <v>57063</v>
      </c>
      <c r="R32435">
        <v>659</v>
      </c>
    </row>
    <row r="32436" spans="1:18" x14ac:dyDescent="0.25">
      <c r="A32436">
        <v>1.23766378902526E+18</v>
      </c>
      <c r="B32436">
        <v>112.222684093075</v>
      </c>
      <c r="C32436">
        <v>44.809472316525301</v>
      </c>
      <c r="D32436">
        <v>19.93159</v>
      </c>
      <c r="E32436">
        <v>18.69314</v>
      </c>
      <c r="F32436">
        <v>17.865580000000001</v>
      </c>
      <c r="G32436">
        <v>17.441659999999999</v>
      </c>
      <c r="H32436">
        <v>17.159210000000002</v>
      </c>
      <c r="I32436">
        <v>4264</v>
      </c>
      <c r="J32436">
        <v>301</v>
      </c>
      <c r="K32436">
        <v>5</v>
      </c>
      <c r="L32436">
        <v>55</v>
      </c>
      <c r="M32436">
        <v>2.10099800124479E+18</v>
      </c>
      <c r="N32436" s="15" t="s">
        <v>18</v>
      </c>
      <c r="O32436">
        <v>0.15435550000000001</v>
      </c>
      <c r="P32436">
        <v>1866</v>
      </c>
      <c r="Q32436">
        <v>53314</v>
      </c>
      <c r="R32436">
        <v>250</v>
      </c>
    </row>
    <row r="32437" spans="1:18" x14ac:dyDescent="0.25">
      <c r="A32437">
        <v>1.23767947800621E+18</v>
      </c>
      <c r="B32437">
        <v>357.66523861509802</v>
      </c>
      <c r="C32437">
        <v>22.651334878621999</v>
      </c>
      <c r="D32437">
        <v>24.16656</v>
      </c>
      <c r="E32437">
        <v>24.395</v>
      </c>
      <c r="F32437">
        <v>21.837869999999999</v>
      </c>
      <c r="G32437">
        <v>20.607579999999999</v>
      </c>
      <c r="H32437">
        <v>19.725429999999999</v>
      </c>
      <c r="I32437">
        <v>7917</v>
      </c>
      <c r="J32437">
        <v>301</v>
      </c>
      <c r="K32437">
        <v>4</v>
      </c>
      <c r="L32437">
        <v>90</v>
      </c>
      <c r="M32437">
        <v>8.5535724850687703E+18</v>
      </c>
      <c r="N32437" s="15" t="s">
        <v>18</v>
      </c>
      <c r="O32437">
        <v>0.53348629999999997</v>
      </c>
      <c r="P32437">
        <v>7597</v>
      </c>
      <c r="Q32437">
        <v>56973</v>
      </c>
      <c r="R32437">
        <v>403</v>
      </c>
    </row>
    <row r="32438" spans="1:18" x14ac:dyDescent="0.25">
      <c r="A32438">
        <v>1.23767947800353E+18</v>
      </c>
      <c r="B32438">
        <v>351.03364499715099</v>
      </c>
      <c r="C32438">
        <v>22.149923340052801</v>
      </c>
      <c r="D32438">
        <v>24.29795</v>
      </c>
      <c r="E32438">
        <v>22.004629999999999</v>
      </c>
      <c r="F32438">
        <v>21.352969999999999</v>
      </c>
      <c r="G32438">
        <v>20.253219999999999</v>
      </c>
      <c r="H32438">
        <v>19.83934</v>
      </c>
      <c r="I32438">
        <v>7917</v>
      </c>
      <c r="J32438">
        <v>301</v>
      </c>
      <c r="K32438">
        <v>4</v>
      </c>
      <c r="L32438">
        <v>49</v>
      </c>
      <c r="M32438">
        <v>6.88402453861265E+18</v>
      </c>
      <c r="N32438" s="15" t="s">
        <v>18</v>
      </c>
      <c r="O32438">
        <v>0.74233229999999994</v>
      </c>
      <c r="P32438">
        <v>6114</v>
      </c>
      <c r="Q32438">
        <v>56209</v>
      </c>
      <c r="R32438">
        <v>991</v>
      </c>
    </row>
    <row r="32439" spans="1:18" x14ac:dyDescent="0.25">
      <c r="A32439">
        <v>1.2376794780043799E+18</v>
      </c>
      <c r="B32439">
        <v>353.18004768098001</v>
      </c>
      <c r="C32439">
        <v>22.3247278494688</v>
      </c>
      <c r="D32439">
        <v>23.130769999999998</v>
      </c>
      <c r="E32439">
        <v>21.25638</v>
      </c>
      <c r="F32439">
        <v>20.120640000000002</v>
      </c>
      <c r="G32439">
        <v>19.368469999999999</v>
      </c>
      <c r="H32439">
        <v>19.306619999999999</v>
      </c>
      <c r="I32439">
        <v>7917</v>
      </c>
      <c r="J32439">
        <v>301</v>
      </c>
      <c r="K32439">
        <v>4</v>
      </c>
      <c r="L32439">
        <v>62</v>
      </c>
      <c r="M32439">
        <v>6.8851416428962304E+18</v>
      </c>
      <c r="N32439" s="15" t="s">
        <v>18</v>
      </c>
      <c r="O32439">
        <v>0.57206610000000002</v>
      </c>
      <c r="P32439">
        <v>6115</v>
      </c>
      <c r="Q32439">
        <v>56237</v>
      </c>
      <c r="R32439">
        <v>959</v>
      </c>
    </row>
    <row r="32440" spans="1:18" x14ac:dyDescent="0.25">
      <c r="A32440">
        <v>1.23765438358546E+18</v>
      </c>
      <c r="B32440">
        <v>128.81805601780101</v>
      </c>
      <c r="C32440">
        <v>48.317056686997098</v>
      </c>
      <c r="D32440">
        <v>18.834499999999998</v>
      </c>
      <c r="E32440">
        <v>17.575310000000002</v>
      </c>
      <c r="F32440">
        <v>17.123989999999999</v>
      </c>
      <c r="G32440">
        <v>16.86112</v>
      </c>
      <c r="H32440">
        <v>16.715060000000001</v>
      </c>
      <c r="I32440">
        <v>2074</v>
      </c>
      <c r="J32440">
        <v>301</v>
      </c>
      <c r="K32440">
        <v>6</v>
      </c>
      <c r="L32440">
        <v>81</v>
      </c>
      <c r="M32440">
        <v>6.1934998499048806E+17</v>
      </c>
      <c r="N32440" s="15" t="s">
        <v>18</v>
      </c>
      <c r="O32440">
        <v>4.2923500000000003E-2</v>
      </c>
      <c r="P32440">
        <v>550</v>
      </c>
      <c r="Q32440">
        <v>51959</v>
      </c>
      <c r="R32440">
        <v>382</v>
      </c>
    </row>
    <row r="32441" spans="1:18" x14ac:dyDescent="0.25">
      <c r="A32441">
        <v>1.2376609629402501E+18</v>
      </c>
      <c r="B32441">
        <v>139.481114191784</v>
      </c>
      <c r="C32441">
        <v>35.879774126311602</v>
      </c>
      <c r="D32441">
        <v>24.9848</v>
      </c>
      <c r="E32441">
        <v>22.195419999999999</v>
      </c>
      <c r="F32441">
        <v>20.780660000000001</v>
      </c>
      <c r="G32441">
        <v>19.811229999999998</v>
      </c>
      <c r="H32441">
        <v>19.363679999999999</v>
      </c>
      <c r="I32441">
        <v>3606</v>
      </c>
      <c r="J32441">
        <v>301</v>
      </c>
      <c r="K32441">
        <v>5</v>
      </c>
      <c r="L32441">
        <v>108</v>
      </c>
      <c r="M32441">
        <v>5.2287548581575598E+18</v>
      </c>
      <c r="N32441" s="15" t="s">
        <v>18</v>
      </c>
      <c r="O32441">
        <v>0.61663069999999998</v>
      </c>
      <c r="P32441">
        <v>4644</v>
      </c>
      <c r="Q32441">
        <v>55922</v>
      </c>
      <c r="R32441">
        <v>275</v>
      </c>
    </row>
    <row r="32442" spans="1:18" x14ac:dyDescent="0.25">
      <c r="A32442">
        <v>1.23766096294366E+18</v>
      </c>
      <c r="B32442">
        <v>148.011233792301</v>
      </c>
      <c r="C32442">
        <v>39.5436415930007</v>
      </c>
      <c r="D32442">
        <v>21.71733</v>
      </c>
      <c r="E32442">
        <v>21.234190000000002</v>
      </c>
      <c r="F32442">
        <v>20.206410000000002</v>
      </c>
      <c r="G32442">
        <v>19.395969999999998</v>
      </c>
      <c r="H32442">
        <v>18.93937</v>
      </c>
      <c r="I32442">
        <v>3606</v>
      </c>
      <c r="J32442">
        <v>301</v>
      </c>
      <c r="K32442">
        <v>5</v>
      </c>
      <c r="L32442">
        <v>160</v>
      </c>
      <c r="M32442">
        <v>5.1455256712092201E+18</v>
      </c>
      <c r="N32442" s="15" t="s">
        <v>18</v>
      </c>
      <c r="O32442">
        <v>0.61917960000000005</v>
      </c>
      <c r="P32442">
        <v>4570</v>
      </c>
      <c r="Q32442">
        <v>55623</v>
      </c>
      <c r="R32442">
        <v>593</v>
      </c>
    </row>
    <row r="32443" spans="1:18" x14ac:dyDescent="0.25">
      <c r="A32443">
        <v>1.23766096293442E+18</v>
      </c>
      <c r="B32443">
        <v>126.310471861236</v>
      </c>
      <c r="C32443">
        <v>28.399112212805299</v>
      </c>
      <c r="D32443">
        <v>23.54205</v>
      </c>
      <c r="E32443">
        <v>22.13983</v>
      </c>
      <c r="F32443">
        <v>21.734470000000002</v>
      </c>
      <c r="G32443">
        <v>20.884640000000001</v>
      </c>
      <c r="H32443">
        <v>20.371400000000001</v>
      </c>
      <c r="I32443">
        <v>3606</v>
      </c>
      <c r="J32443">
        <v>301</v>
      </c>
      <c r="K32443">
        <v>5</v>
      </c>
      <c r="L32443">
        <v>19</v>
      </c>
      <c r="M32443">
        <v>1.08223017680563E+19</v>
      </c>
      <c r="N32443" s="15" t="s">
        <v>18</v>
      </c>
      <c r="O32443">
        <v>0.93901190000000001</v>
      </c>
      <c r="P32443">
        <v>9612</v>
      </c>
      <c r="Q32443">
        <v>57801</v>
      </c>
      <c r="R32443">
        <v>552</v>
      </c>
    </row>
    <row r="32444" spans="1:18" x14ac:dyDescent="0.25">
      <c r="A32444">
        <v>1.2376788251757701E+18</v>
      </c>
      <c r="B32444">
        <v>335.72790933140499</v>
      </c>
      <c r="C32444">
        <v>4.3719503177776602</v>
      </c>
      <c r="D32444">
        <v>21.541550000000001</v>
      </c>
      <c r="E32444">
        <v>22.34036</v>
      </c>
      <c r="F32444">
        <v>20.52814</v>
      </c>
      <c r="G32444">
        <v>19.531400000000001</v>
      </c>
      <c r="H32444">
        <v>19.121169999999999</v>
      </c>
      <c r="I32444">
        <v>7765</v>
      </c>
      <c r="J32444">
        <v>301</v>
      </c>
      <c r="K32444">
        <v>4</v>
      </c>
      <c r="L32444">
        <v>160</v>
      </c>
      <c r="M32444">
        <v>4.8630072560176497E+18</v>
      </c>
      <c r="N32444" s="15" t="s">
        <v>18</v>
      </c>
      <c r="O32444">
        <v>0.55424969999999996</v>
      </c>
      <c r="P32444">
        <v>4319</v>
      </c>
      <c r="Q32444">
        <v>55507</v>
      </c>
      <c r="R32444">
        <v>893</v>
      </c>
    </row>
    <row r="32445" spans="1:18" x14ac:dyDescent="0.25">
      <c r="A32445">
        <v>1.2376788251695501E+18</v>
      </c>
      <c r="B32445">
        <v>321.39037213352998</v>
      </c>
      <c r="C32445">
        <v>3.7227262316766101</v>
      </c>
      <c r="D32445">
        <v>23.213280000000001</v>
      </c>
      <c r="E32445">
        <v>21.38148</v>
      </c>
      <c r="F32445">
        <v>19.91555</v>
      </c>
      <c r="G32445">
        <v>19.33117</v>
      </c>
      <c r="H32445">
        <v>18.953939999999999</v>
      </c>
      <c r="I32445">
        <v>7765</v>
      </c>
      <c r="J32445">
        <v>301</v>
      </c>
      <c r="K32445">
        <v>4</v>
      </c>
      <c r="L32445">
        <v>65</v>
      </c>
      <c r="M32445">
        <v>1.2743134573376E+19</v>
      </c>
      <c r="N32445" s="15" t="s">
        <v>18</v>
      </c>
      <c r="O32445">
        <v>0.25693739999999998</v>
      </c>
      <c r="P32445">
        <v>11318</v>
      </c>
      <c r="Q32445">
        <v>58419</v>
      </c>
      <c r="R32445">
        <v>725</v>
      </c>
    </row>
    <row r="32446" spans="1:18" x14ac:dyDescent="0.25">
      <c r="A32446">
        <v>1.23765125042864E+18</v>
      </c>
      <c r="B32446">
        <v>202.587791537697</v>
      </c>
      <c r="C32446">
        <v>63.48333026788</v>
      </c>
      <c r="D32446">
        <v>22.99766</v>
      </c>
      <c r="E32446">
        <v>22.140820000000001</v>
      </c>
      <c r="F32446">
        <v>20.639720000000001</v>
      </c>
      <c r="G32446">
        <v>19.030059999999999</v>
      </c>
      <c r="H32446">
        <v>18.38992</v>
      </c>
      <c r="I32446">
        <v>1345</v>
      </c>
      <c r="J32446">
        <v>301</v>
      </c>
      <c r="K32446">
        <v>2</v>
      </c>
      <c r="L32446">
        <v>414</v>
      </c>
      <c r="M32446">
        <v>7.6809637689863895E+18</v>
      </c>
      <c r="N32446" s="15" t="s">
        <v>18</v>
      </c>
      <c r="O32446">
        <v>0.71633519999999995</v>
      </c>
      <c r="P32446">
        <v>6822</v>
      </c>
      <c r="Q32446">
        <v>56711</v>
      </c>
      <c r="R32446">
        <v>271</v>
      </c>
    </row>
    <row r="32447" spans="1:18" x14ac:dyDescent="0.25">
      <c r="A32447">
        <v>1.2376512504286999E+18</v>
      </c>
      <c r="B32447">
        <v>202.77781594932901</v>
      </c>
      <c r="C32447">
        <v>63.341191107169401</v>
      </c>
      <c r="D32447">
        <v>25.488109999999999</v>
      </c>
      <c r="E32447">
        <v>21.65596</v>
      </c>
      <c r="F32447">
        <v>20.627890000000001</v>
      </c>
      <c r="G32447">
        <v>19.717790000000001</v>
      </c>
      <c r="H32447">
        <v>19.100850000000001</v>
      </c>
      <c r="I32447">
        <v>1345</v>
      </c>
      <c r="J32447">
        <v>301</v>
      </c>
      <c r="K32447">
        <v>2</v>
      </c>
      <c r="L32447">
        <v>415</v>
      </c>
      <c r="M32447">
        <v>7.68095057484685E+18</v>
      </c>
      <c r="N32447" s="15" t="s">
        <v>18</v>
      </c>
      <c r="O32447">
        <v>0.62824420000000003</v>
      </c>
      <c r="P32447">
        <v>6822</v>
      </c>
      <c r="Q32447">
        <v>56711</v>
      </c>
      <c r="R32447">
        <v>223</v>
      </c>
    </row>
    <row r="32448" spans="1:18" x14ac:dyDescent="0.25">
      <c r="A32448">
        <v>1.2376570700904499E+18</v>
      </c>
      <c r="B32448">
        <v>39.007315861445299</v>
      </c>
      <c r="C32448">
        <v>-0.46838959627845</v>
      </c>
      <c r="D32448">
        <v>21.306139999999999</v>
      </c>
      <c r="E32448">
        <v>20.280860000000001</v>
      </c>
      <c r="F32448">
        <v>19.09019</v>
      </c>
      <c r="G32448">
        <v>18.603359999999999</v>
      </c>
      <c r="H32448">
        <v>18.275659999999998</v>
      </c>
      <c r="I32448">
        <v>2700</v>
      </c>
      <c r="J32448">
        <v>301</v>
      </c>
      <c r="K32448">
        <v>2</v>
      </c>
      <c r="L32448">
        <v>126</v>
      </c>
      <c r="M32448">
        <v>1.75647565345825E+18</v>
      </c>
      <c r="N32448" s="15" t="s">
        <v>18</v>
      </c>
      <c r="O32448">
        <v>0.28618710000000003</v>
      </c>
      <c r="P32448">
        <v>1560</v>
      </c>
      <c r="Q32448">
        <v>53317</v>
      </c>
      <c r="R32448">
        <v>261</v>
      </c>
    </row>
    <row r="32449" spans="1:18" x14ac:dyDescent="0.25">
      <c r="A32449">
        <v>1.2376570700925499E+18</v>
      </c>
      <c r="B32449">
        <v>43.756215034241301</v>
      </c>
      <c r="C32449">
        <v>-0.56167331093596795</v>
      </c>
      <c r="D32449">
        <v>22.67352</v>
      </c>
      <c r="E32449">
        <v>23.03782</v>
      </c>
      <c r="F32449">
        <v>22.578109999999999</v>
      </c>
      <c r="G32449">
        <v>22.133040000000001</v>
      </c>
      <c r="H32449">
        <v>21.2515</v>
      </c>
      <c r="I32449">
        <v>2700</v>
      </c>
      <c r="J32449">
        <v>301</v>
      </c>
      <c r="K32449">
        <v>2</v>
      </c>
      <c r="L32449">
        <v>158</v>
      </c>
      <c r="M32449">
        <v>1.0552136922285001E+19</v>
      </c>
      <c r="N32449" s="15" t="s">
        <v>18</v>
      </c>
      <c r="O32449">
        <v>0.71915640000000003</v>
      </c>
      <c r="P32449">
        <v>9372</v>
      </c>
      <c r="Q32449">
        <v>58074</v>
      </c>
      <c r="R32449">
        <v>738</v>
      </c>
    </row>
    <row r="32450" spans="1:18" x14ac:dyDescent="0.25">
      <c r="A32450">
        <v>1.2376613623788301E+18</v>
      </c>
      <c r="B32450">
        <v>223.57831629204901</v>
      </c>
      <c r="C32450">
        <v>41.095944398283599</v>
      </c>
      <c r="D32450">
        <v>25.558990000000001</v>
      </c>
      <c r="E32450">
        <v>22.745370000000001</v>
      </c>
      <c r="F32450">
        <v>20.973739999999999</v>
      </c>
      <c r="G32450">
        <v>19.93768</v>
      </c>
      <c r="H32450">
        <v>19.26728</v>
      </c>
      <c r="I32450">
        <v>3699</v>
      </c>
      <c r="J32450">
        <v>301</v>
      </c>
      <c r="K32450">
        <v>5</v>
      </c>
      <c r="L32450">
        <v>209</v>
      </c>
      <c r="M32450">
        <v>9.5635431866113905E+18</v>
      </c>
      <c r="N32450" s="15" t="s">
        <v>18</v>
      </c>
      <c r="O32450">
        <v>0.58352950000000003</v>
      </c>
      <c r="P32450">
        <v>8494</v>
      </c>
      <c r="Q32450">
        <v>57104</v>
      </c>
      <c r="R32450">
        <v>543</v>
      </c>
    </row>
    <row r="32451" spans="1:18" x14ac:dyDescent="0.25">
      <c r="A32451">
        <v>1.2376619582968901E+18</v>
      </c>
      <c r="B32451">
        <v>209.15720826919201</v>
      </c>
      <c r="C32451">
        <v>49.645145661236</v>
      </c>
      <c r="D32451">
        <v>20.150659999999998</v>
      </c>
      <c r="E32451">
        <v>18.125959999999999</v>
      </c>
      <c r="F32451">
        <v>17.186610000000002</v>
      </c>
      <c r="G32451">
        <v>16.75384</v>
      </c>
      <c r="H32451">
        <v>16.435320000000001</v>
      </c>
      <c r="I32451">
        <v>3838</v>
      </c>
      <c r="J32451">
        <v>301</v>
      </c>
      <c r="K32451">
        <v>3</v>
      </c>
      <c r="L32451">
        <v>77</v>
      </c>
      <c r="M32451">
        <v>1.88029195347665E+18</v>
      </c>
      <c r="N32451" s="15" t="s">
        <v>18</v>
      </c>
      <c r="O32451">
        <v>0.1503208</v>
      </c>
      <c r="P32451">
        <v>1670</v>
      </c>
      <c r="Q32451">
        <v>54553</v>
      </c>
      <c r="R32451">
        <v>142</v>
      </c>
    </row>
    <row r="32452" spans="1:18" x14ac:dyDescent="0.25">
      <c r="A32452">
        <v>1.2376794559968699E+18</v>
      </c>
      <c r="B32452">
        <v>355.23040823308997</v>
      </c>
      <c r="C32452">
        <v>16.9409777462945</v>
      </c>
      <c r="D32452">
        <v>24.716360000000002</v>
      </c>
      <c r="E32452">
        <v>21.026479999999999</v>
      </c>
      <c r="F32452">
        <v>19.200089999999999</v>
      </c>
      <c r="G32452">
        <v>18.438030000000001</v>
      </c>
      <c r="H32452">
        <v>18.028310000000001</v>
      </c>
      <c r="I32452">
        <v>7912</v>
      </c>
      <c r="J32452">
        <v>301</v>
      </c>
      <c r="K32452">
        <v>3</v>
      </c>
      <c r="L32452">
        <v>126</v>
      </c>
      <c r="M32452">
        <v>6.9040656129031096E+18</v>
      </c>
      <c r="N32452" s="15" t="s">
        <v>18</v>
      </c>
      <c r="O32452">
        <v>0.37790960000000001</v>
      </c>
      <c r="P32452">
        <v>6132</v>
      </c>
      <c r="Q32452">
        <v>56267</v>
      </c>
      <c r="R32452">
        <v>172</v>
      </c>
    </row>
    <row r="32453" spans="1:18" x14ac:dyDescent="0.25">
      <c r="A32453">
        <v>1.23765173683762E+18</v>
      </c>
      <c r="B32453">
        <v>195.74012304374199</v>
      </c>
      <c r="C32453">
        <v>2.7356369301196302</v>
      </c>
      <c r="D32453">
        <v>24.08182</v>
      </c>
      <c r="E32453">
        <v>21.570340000000002</v>
      </c>
      <c r="F32453">
        <v>19.857119999999998</v>
      </c>
      <c r="G32453">
        <v>18.95026</v>
      </c>
      <c r="H32453">
        <v>18.519069999999999</v>
      </c>
      <c r="I32453">
        <v>1458</v>
      </c>
      <c r="J32453">
        <v>301</v>
      </c>
      <c r="K32453">
        <v>4</v>
      </c>
      <c r="L32453">
        <v>474</v>
      </c>
      <c r="M32453">
        <v>4.5094587392970102E+18</v>
      </c>
      <c r="N32453" s="15" t="s">
        <v>18</v>
      </c>
      <c r="O32453">
        <v>0.4713946</v>
      </c>
      <c r="P32453">
        <v>4005</v>
      </c>
      <c r="Q32453">
        <v>55325</v>
      </c>
      <c r="R32453">
        <v>835</v>
      </c>
    </row>
    <row r="32454" spans="1:18" x14ac:dyDescent="0.25">
      <c r="A32454">
        <v>1.23767999823105E+18</v>
      </c>
      <c r="B32454">
        <v>333.61415784742798</v>
      </c>
      <c r="C32454">
        <v>-1.6876870736188501</v>
      </c>
      <c r="D32454">
        <v>19.948640000000001</v>
      </c>
      <c r="E32454">
        <v>17.773949999999999</v>
      </c>
      <c r="F32454">
        <v>16.650369999999999</v>
      </c>
      <c r="G32454">
        <v>16.154900000000001</v>
      </c>
      <c r="H32454">
        <v>15.74089</v>
      </c>
      <c r="I32454">
        <v>8038</v>
      </c>
      <c r="J32454">
        <v>301</v>
      </c>
      <c r="K32454">
        <v>5</v>
      </c>
      <c r="L32454">
        <v>43</v>
      </c>
      <c r="M32454">
        <v>4.9293878024483799E+18</v>
      </c>
      <c r="N32454" s="15" t="s">
        <v>18</v>
      </c>
      <c r="O32454">
        <v>9.7554769999999999E-2</v>
      </c>
      <c r="P32454">
        <v>4378</v>
      </c>
      <c r="Q32454">
        <v>55853</v>
      </c>
      <c r="R32454">
        <v>720</v>
      </c>
    </row>
    <row r="32455" spans="1:18" x14ac:dyDescent="0.25">
      <c r="A32455">
        <v>1.2376637890323999E+18</v>
      </c>
      <c r="B32455">
        <v>125.260299332797</v>
      </c>
      <c r="C32455">
        <v>59.117757250723997</v>
      </c>
      <c r="D32455">
        <v>25.00694</v>
      </c>
      <c r="E32455">
        <v>22.389659999999999</v>
      </c>
      <c r="F32455">
        <v>20.533169999999998</v>
      </c>
      <c r="G32455">
        <v>19.554770000000001</v>
      </c>
      <c r="H32455">
        <v>19.057009999999998</v>
      </c>
      <c r="I32455">
        <v>4264</v>
      </c>
      <c r="J32455">
        <v>301</v>
      </c>
      <c r="K32455">
        <v>5</v>
      </c>
      <c r="L32455">
        <v>164</v>
      </c>
      <c r="M32455">
        <v>5.8007977742169702E+18</v>
      </c>
      <c r="N32455" s="15" t="s">
        <v>18</v>
      </c>
      <c r="O32455">
        <v>0.50939800000000002</v>
      </c>
      <c r="P32455">
        <v>5152</v>
      </c>
      <c r="Q32455">
        <v>56010</v>
      </c>
      <c r="R32455">
        <v>587</v>
      </c>
    </row>
    <row r="32456" spans="1:18" x14ac:dyDescent="0.25">
      <c r="A32456">
        <v>1.2376637890327301E+18</v>
      </c>
      <c r="B32456">
        <v>125.77344934671299</v>
      </c>
      <c r="C32456">
        <v>59.824472533649001</v>
      </c>
      <c r="D32456">
        <v>21.99213</v>
      </c>
      <c r="E32456">
        <v>19.997920000000001</v>
      </c>
      <c r="F32456">
        <v>18.380600000000001</v>
      </c>
      <c r="G32456">
        <v>17.766960000000001</v>
      </c>
      <c r="H32456">
        <v>17.331099999999999</v>
      </c>
      <c r="I32456">
        <v>4264</v>
      </c>
      <c r="J32456">
        <v>301</v>
      </c>
      <c r="K32456">
        <v>5</v>
      </c>
      <c r="L32456">
        <v>169</v>
      </c>
      <c r="M32456">
        <v>6.4256461134587699E+18</v>
      </c>
      <c r="N32456" s="15" t="s">
        <v>18</v>
      </c>
      <c r="O32456">
        <v>0.26120789999999999</v>
      </c>
      <c r="P32456">
        <v>5707</v>
      </c>
      <c r="Q32456">
        <v>56269</v>
      </c>
      <c r="R32456">
        <v>492</v>
      </c>
    </row>
    <row r="32457" spans="1:18" x14ac:dyDescent="0.25">
      <c r="A32457">
        <v>1.2376637890369201E+18</v>
      </c>
      <c r="B32457">
        <v>140.133594255281</v>
      </c>
      <c r="C32457">
        <v>67.023983977342098</v>
      </c>
      <c r="D32457">
        <v>20.48471</v>
      </c>
      <c r="E32457">
        <v>18.630849999999999</v>
      </c>
      <c r="F32457">
        <v>17.579129999999999</v>
      </c>
      <c r="G32457">
        <v>17.025210000000001</v>
      </c>
      <c r="H32457">
        <v>16.636130000000001</v>
      </c>
      <c r="I32457">
        <v>4264</v>
      </c>
      <c r="J32457">
        <v>301</v>
      </c>
      <c r="K32457">
        <v>5</v>
      </c>
      <c r="L32457">
        <v>233</v>
      </c>
      <c r="M32457">
        <v>2.1134645582522199E+18</v>
      </c>
      <c r="N32457" s="15" t="s">
        <v>18</v>
      </c>
      <c r="O32457">
        <v>7.7836959999999997E-2</v>
      </c>
      <c r="P32457">
        <v>1877</v>
      </c>
      <c r="Q32457">
        <v>54464</v>
      </c>
      <c r="R32457">
        <v>547</v>
      </c>
    </row>
    <row r="32458" spans="1:18" x14ac:dyDescent="0.25">
      <c r="A32458">
        <v>1.2376637890310899E+18</v>
      </c>
      <c r="B32458">
        <v>121.910868905003</v>
      </c>
      <c r="C32458">
        <v>56.665784472099404</v>
      </c>
      <c r="D32458">
        <v>25.843990000000002</v>
      </c>
      <c r="E32458">
        <v>22.363800000000001</v>
      </c>
      <c r="F32458">
        <v>20.506139999999998</v>
      </c>
      <c r="G32458">
        <v>19.346250000000001</v>
      </c>
      <c r="H32458">
        <v>18.871559999999999</v>
      </c>
      <c r="I32458">
        <v>4264</v>
      </c>
      <c r="J32458">
        <v>301</v>
      </c>
      <c r="K32458">
        <v>5</v>
      </c>
      <c r="L32458">
        <v>144</v>
      </c>
      <c r="M32458">
        <v>5.7974068792496097E+18</v>
      </c>
      <c r="N32458" s="15" t="s">
        <v>18</v>
      </c>
      <c r="O32458">
        <v>0.59856160000000003</v>
      </c>
      <c r="P32458">
        <v>5149</v>
      </c>
      <c r="Q32458">
        <v>55944</v>
      </c>
      <c r="R32458">
        <v>539</v>
      </c>
    </row>
    <row r="32459" spans="1:18" x14ac:dyDescent="0.25">
      <c r="A32459">
        <v>1.23766096294307E+18</v>
      </c>
      <c r="B32459">
        <v>146.613800226981</v>
      </c>
      <c r="C32459">
        <v>38.962645169738501</v>
      </c>
      <c r="D32459">
        <v>20.22484</v>
      </c>
      <c r="E32459">
        <v>18.693580000000001</v>
      </c>
      <c r="F32459">
        <v>17.569870000000002</v>
      </c>
      <c r="G32459">
        <v>17.06549</v>
      </c>
      <c r="H32459">
        <v>16.693349999999999</v>
      </c>
      <c r="I32459">
        <v>3606</v>
      </c>
      <c r="J32459">
        <v>301</v>
      </c>
      <c r="K32459">
        <v>5</v>
      </c>
      <c r="L32459">
        <v>151</v>
      </c>
      <c r="M32459">
        <v>1.4367942922186501E+18</v>
      </c>
      <c r="N32459" s="15" t="s">
        <v>18</v>
      </c>
      <c r="O32459">
        <v>0.2487819</v>
      </c>
      <c r="P32459">
        <v>1276</v>
      </c>
      <c r="Q32459">
        <v>53035</v>
      </c>
      <c r="R32459">
        <v>531</v>
      </c>
    </row>
    <row r="32460" spans="1:18" x14ac:dyDescent="0.25">
      <c r="A32460">
        <v>1.23765149683043E+18</v>
      </c>
      <c r="B32460">
        <v>116.96568502865399</v>
      </c>
      <c r="C32460">
        <v>43.7078221610439</v>
      </c>
      <c r="D32460">
        <v>22.335229999999999</v>
      </c>
      <c r="E32460">
        <v>21.715669999999999</v>
      </c>
      <c r="F32460">
        <v>20.345559999999999</v>
      </c>
      <c r="G32460">
        <v>19.848549999999999</v>
      </c>
      <c r="H32460">
        <v>19.672280000000001</v>
      </c>
      <c r="I32460">
        <v>1402</v>
      </c>
      <c r="J32460">
        <v>301</v>
      </c>
      <c r="K32460">
        <v>5</v>
      </c>
      <c r="L32460">
        <v>79</v>
      </c>
      <c r="M32460">
        <v>7.17650480404655E+18</v>
      </c>
      <c r="N32460" s="15" t="s">
        <v>18</v>
      </c>
      <c r="O32460">
        <v>0.39050879999999999</v>
      </c>
      <c r="P32460">
        <v>6374</v>
      </c>
      <c r="Q32460">
        <v>56326</v>
      </c>
      <c r="R32460">
        <v>68</v>
      </c>
    </row>
    <row r="32461" spans="1:18" x14ac:dyDescent="0.25">
      <c r="A32461">
        <v>1.2376788251685E+18</v>
      </c>
      <c r="B32461">
        <v>319.10209293857997</v>
      </c>
      <c r="C32461">
        <v>3.6239959268411899</v>
      </c>
      <c r="D32461">
        <v>26.250139999999998</v>
      </c>
      <c r="E32461">
        <v>23.82028</v>
      </c>
      <c r="F32461">
        <v>21.598710000000001</v>
      </c>
      <c r="G32461">
        <v>20.449870000000001</v>
      </c>
      <c r="H32461">
        <v>19.553599999999999</v>
      </c>
      <c r="I32461">
        <v>7765</v>
      </c>
      <c r="J32461">
        <v>301</v>
      </c>
      <c r="K32461">
        <v>4</v>
      </c>
      <c r="L32461">
        <v>49</v>
      </c>
      <c r="M32461">
        <v>1.2739756323614501E+19</v>
      </c>
      <c r="N32461" s="15" t="s">
        <v>18</v>
      </c>
      <c r="O32461">
        <v>0.71252930000000003</v>
      </c>
      <c r="P32461">
        <v>11315</v>
      </c>
      <c r="Q32461">
        <v>58402</v>
      </c>
      <c r="R32461">
        <v>723</v>
      </c>
    </row>
    <row r="32462" spans="1:18" x14ac:dyDescent="0.25">
      <c r="A32462">
        <v>1.2376672105189801E+18</v>
      </c>
      <c r="B32462">
        <v>158.085709835675</v>
      </c>
      <c r="C32462">
        <v>26.4593494752495</v>
      </c>
      <c r="D32462">
        <v>24.608519999999999</v>
      </c>
      <c r="E32462">
        <v>22.668109999999999</v>
      </c>
      <c r="F32462">
        <v>21.745139999999999</v>
      </c>
      <c r="G32462">
        <v>21.561450000000001</v>
      </c>
      <c r="H32462">
        <v>21.31522</v>
      </c>
      <c r="I32462">
        <v>5061</v>
      </c>
      <c r="J32462">
        <v>301</v>
      </c>
      <c r="K32462">
        <v>2</v>
      </c>
      <c r="L32462">
        <v>290</v>
      </c>
      <c r="M32462">
        <v>1.0084902470272999E+19</v>
      </c>
      <c r="N32462" s="15" t="s">
        <v>18</v>
      </c>
      <c r="O32462">
        <v>0.2897671</v>
      </c>
      <c r="P32462">
        <v>8957</v>
      </c>
      <c r="Q32462">
        <v>57511</v>
      </c>
      <c r="R32462">
        <v>789</v>
      </c>
    </row>
    <row r="32463" spans="1:18" x14ac:dyDescent="0.25">
      <c r="A32463">
        <v>1.23766721051918E+18</v>
      </c>
      <c r="B32463">
        <v>158.58754731747399</v>
      </c>
      <c r="C32463">
        <v>26.677858567346298</v>
      </c>
      <c r="D32463">
        <v>23.94351</v>
      </c>
      <c r="E32463">
        <v>23.188859999999998</v>
      </c>
      <c r="F32463">
        <v>22.895820000000001</v>
      </c>
      <c r="G32463">
        <v>21.551169999999999</v>
      </c>
      <c r="H32463">
        <v>21.834330000000001</v>
      </c>
      <c r="I32463">
        <v>5061</v>
      </c>
      <c r="J32463">
        <v>301</v>
      </c>
      <c r="K32463">
        <v>2</v>
      </c>
      <c r="L32463">
        <v>293</v>
      </c>
      <c r="M32463">
        <v>1.1779316694862E+19</v>
      </c>
      <c r="N32463" s="15" t="s">
        <v>18</v>
      </c>
      <c r="O32463">
        <v>0.76462969999999997</v>
      </c>
      <c r="P32463">
        <v>10462</v>
      </c>
      <c r="Q32463">
        <v>58158</v>
      </c>
      <c r="R32463">
        <v>552</v>
      </c>
    </row>
    <row r="32464" spans="1:18" x14ac:dyDescent="0.25">
      <c r="A32464">
        <v>1.23766512692271E+18</v>
      </c>
      <c r="B32464">
        <v>156.50633540101299</v>
      </c>
      <c r="C32464">
        <v>30.402662355071701</v>
      </c>
      <c r="D32464">
        <v>22.56297</v>
      </c>
      <c r="E32464">
        <v>22.360769999999999</v>
      </c>
      <c r="F32464">
        <v>21.384419999999999</v>
      </c>
      <c r="G32464">
        <v>20.698250000000002</v>
      </c>
      <c r="H32464">
        <v>20.020309999999998</v>
      </c>
      <c r="I32464">
        <v>4576</v>
      </c>
      <c r="J32464">
        <v>301</v>
      </c>
      <c r="K32464">
        <v>1</v>
      </c>
      <c r="L32464">
        <v>286</v>
      </c>
      <c r="M32464">
        <v>1.17759859992803E+19</v>
      </c>
      <c r="N32464" s="15" t="s">
        <v>18</v>
      </c>
      <c r="O32464">
        <v>0.80402549999999995</v>
      </c>
      <c r="P32464">
        <v>10459</v>
      </c>
      <c r="Q32464">
        <v>58159</v>
      </c>
      <c r="R32464">
        <v>723</v>
      </c>
    </row>
    <row r="32465" spans="1:18" x14ac:dyDescent="0.25">
      <c r="A32465">
        <v>1.23765707008881E+18</v>
      </c>
      <c r="B32465">
        <v>35.280456653871198</v>
      </c>
      <c r="C32465">
        <v>-0.60279254024686801</v>
      </c>
      <c r="D32465">
        <v>22.429469999999998</v>
      </c>
      <c r="E32465">
        <v>22.43103</v>
      </c>
      <c r="F32465">
        <v>21.747350000000001</v>
      </c>
      <c r="G32465">
        <v>20.70477</v>
      </c>
      <c r="H32465">
        <v>20.594270000000002</v>
      </c>
      <c r="I32465">
        <v>2700</v>
      </c>
      <c r="J32465">
        <v>301</v>
      </c>
      <c r="K32465">
        <v>2</v>
      </c>
      <c r="L32465">
        <v>101</v>
      </c>
      <c r="M32465">
        <v>1.0563277443472501E+19</v>
      </c>
      <c r="N32465" s="15" t="s">
        <v>18</v>
      </c>
      <c r="O32465">
        <v>0.80261780000000005</v>
      </c>
      <c r="P32465">
        <v>9382</v>
      </c>
      <c r="Q32465">
        <v>57746</v>
      </c>
      <c r="R32465">
        <v>307</v>
      </c>
    </row>
    <row r="32466" spans="1:18" x14ac:dyDescent="0.25">
      <c r="A32466">
        <v>1.2376570700895301E+18</v>
      </c>
      <c r="B32466">
        <v>36.863830819766697</v>
      </c>
      <c r="C32466">
        <v>-0.51182513190573198</v>
      </c>
      <c r="D32466">
        <v>22.235569999999999</v>
      </c>
      <c r="E32466">
        <v>22.077940000000002</v>
      </c>
      <c r="F32466">
        <v>22.04007</v>
      </c>
      <c r="G32466">
        <v>21.893899999999999</v>
      </c>
      <c r="H32466">
        <v>20.836269999999999</v>
      </c>
      <c r="I32466">
        <v>2700</v>
      </c>
      <c r="J32466">
        <v>301</v>
      </c>
      <c r="K32466">
        <v>2</v>
      </c>
      <c r="L32466">
        <v>112</v>
      </c>
      <c r="M32466">
        <v>8.2574121508612495E+18</v>
      </c>
      <c r="N32466" s="15" t="s">
        <v>18</v>
      </c>
      <c r="O32466">
        <v>0.2477376</v>
      </c>
      <c r="P32466">
        <v>7334</v>
      </c>
      <c r="Q32466">
        <v>56656</v>
      </c>
      <c r="R32466">
        <v>226</v>
      </c>
    </row>
    <row r="32467" spans="1:18" x14ac:dyDescent="0.25">
      <c r="A32467">
        <v>1.23765707009071E+18</v>
      </c>
      <c r="B32467">
        <v>39.647477240215203</v>
      </c>
      <c r="C32467">
        <v>-0.44374967651207498</v>
      </c>
      <c r="D32467">
        <v>20.11111</v>
      </c>
      <c r="E32467">
        <v>18.790179999999999</v>
      </c>
      <c r="F32467">
        <v>17.96968</v>
      </c>
      <c r="G32467">
        <v>17.579820000000002</v>
      </c>
      <c r="H32467">
        <v>17.30396</v>
      </c>
      <c r="I32467">
        <v>2700</v>
      </c>
      <c r="J32467">
        <v>301</v>
      </c>
      <c r="K32467">
        <v>2</v>
      </c>
      <c r="L32467">
        <v>130</v>
      </c>
      <c r="M32467">
        <v>1.7001636102333E+18</v>
      </c>
      <c r="N32467" s="15" t="s">
        <v>18</v>
      </c>
      <c r="O32467">
        <v>0.13586760000000001</v>
      </c>
      <c r="P32467">
        <v>1510</v>
      </c>
      <c r="Q32467">
        <v>52992</v>
      </c>
      <c r="R32467">
        <v>199</v>
      </c>
    </row>
    <row r="32468" spans="1:18" x14ac:dyDescent="0.25">
      <c r="A32468">
        <v>1.23765707009137E+18</v>
      </c>
      <c r="B32468">
        <v>41.1277548299514</v>
      </c>
      <c r="C32468">
        <v>-0.444511735803714</v>
      </c>
      <c r="D32468">
        <v>23.236270000000001</v>
      </c>
      <c r="E32468">
        <v>22.532869999999999</v>
      </c>
      <c r="F32468">
        <v>21.968820000000001</v>
      </c>
      <c r="G32468">
        <v>20.992629999999998</v>
      </c>
      <c r="H32468">
        <v>20.769089999999998</v>
      </c>
      <c r="I32468">
        <v>2700</v>
      </c>
      <c r="J32468">
        <v>301</v>
      </c>
      <c r="K32468">
        <v>2</v>
      </c>
      <c r="L32468">
        <v>140</v>
      </c>
      <c r="M32468">
        <v>1.05508925499834E+19</v>
      </c>
      <c r="N32468" s="15" t="s">
        <v>18</v>
      </c>
      <c r="O32468">
        <v>0.87083820000000001</v>
      </c>
      <c r="P32468">
        <v>9371</v>
      </c>
      <c r="Q32468">
        <v>58073</v>
      </c>
      <c r="R32468">
        <v>307</v>
      </c>
    </row>
    <row r="32469" spans="1:18" x14ac:dyDescent="0.25">
      <c r="A32469">
        <v>1.2376593244167199E+18</v>
      </c>
      <c r="B32469">
        <v>241.80574927241</v>
      </c>
      <c r="C32469">
        <v>42.089108263829502</v>
      </c>
      <c r="D32469">
        <v>26.226220000000001</v>
      </c>
      <c r="E32469">
        <v>23.45551</v>
      </c>
      <c r="F32469">
        <v>21.9941</v>
      </c>
      <c r="G32469">
        <v>20.637060000000002</v>
      </c>
      <c r="H32469">
        <v>19.862660000000002</v>
      </c>
      <c r="I32469">
        <v>3225</v>
      </c>
      <c r="J32469">
        <v>301</v>
      </c>
      <c r="K32469">
        <v>1</v>
      </c>
      <c r="L32469">
        <v>207</v>
      </c>
      <c r="M32469">
        <v>9.6019029615687905E+18</v>
      </c>
      <c r="N32469" s="15" t="s">
        <v>18</v>
      </c>
      <c r="O32469">
        <v>0.61054649999999999</v>
      </c>
      <c r="P32469">
        <v>8528</v>
      </c>
      <c r="Q32469">
        <v>57896</v>
      </c>
      <c r="R32469">
        <v>831</v>
      </c>
    </row>
    <row r="32470" spans="1:18" x14ac:dyDescent="0.25">
      <c r="A32470">
        <v>1.2376593244177001E+18</v>
      </c>
      <c r="B32470">
        <v>243.84442372507201</v>
      </c>
      <c r="C32470">
        <v>40.408580068167197</v>
      </c>
      <c r="D32470">
        <v>23.709119999999999</v>
      </c>
      <c r="E32470">
        <v>22.46942</v>
      </c>
      <c r="F32470">
        <v>21.16854</v>
      </c>
      <c r="G32470">
        <v>19.929839999999999</v>
      </c>
      <c r="H32470">
        <v>19.216760000000001</v>
      </c>
      <c r="I32470">
        <v>3225</v>
      </c>
      <c r="J32470">
        <v>301</v>
      </c>
      <c r="K32470">
        <v>1</v>
      </c>
      <c r="L32470">
        <v>222</v>
      </c>
      <c r="M32470">
        <v>9.5995329642886799E+18</v>
      </c>
      <c r="N32470" s="15" t="s">
        <v>18</v>
      </c>
      <c r="O32470">
        <v>0.70462499999999995</v>
      </c>
      <c r="P32470">
        <v>8526</v>
      </c>
      <c r="Q32470">
        <v>57898</v>
      </c>
      <c r="R32470">
        <v>401</v>
      </c>
    </row>
    <row r="32471" spans="1:18" x14ac:dyDescent="0.25">
      <c r="A32471">
        <v>1.23766095810573E+18</v>
      </c>
      <c r="B32471">
        <v>119.378366377803</v>
      </c>
      <c r="C32471">
        <v>22.822275939361599</v>
      </c>
      <c r="D32471">
        <v>18.528199999999998</v>
      </c>
      <c r="E32471">
        <v>17.031469999999999</v>
      </c>
      <c r="F32471">
        <v>16.308579999999999</v>
      </c>
      <c r="G32471">
        <v>15.932119999999999</v>
      </c>
      <c r="H32471">
        <v>15.603730000000001</v>
      </c>
      <c r="I32471">
        <v>3605</v>
      </c>
      <c r="J32471">
        <v>301</v>
      </c>
      <c r="K32471">
        <v>4</v>
      </c>
      <c r="L32471">
        <v>67</v>
      </c>
      <c r="M32471">
        <v>1.4232623222347699E+18</v>
      </c>
      <c r="N32471" s="15" t="s">
        <v>18</v>
      </c>
      <c r="O32471">
        <v>2.266905E-2</v>
      </c>
      <c r="P32471">
        <v>1264</v>
      </c>
      <c r="Q32471">
        <v>52707</v>
      </c>
      <c r="R32471">
        <v>454</v>
      </c>
    </row>
    <row r="32472" spans="1:18" x14ac:dyDescent="0.25">
      <c r="A32472">
        <v>1.23766095810592E+18</v>
      </c>
      <c r="B32472">
        <v>119.66912883478901</v>
      </c>
      <c r="C32472">
        <v>23.160982540088401</v>
      </c>
      <c r="D32472">
        <v>25.11016</v>
      </c>
      <c r="E32472">
        <v>24.11054</v>
      </c>
      <c r="F32472">
        <v>22.269120000000001</v>
      </c>
      <c r="G32472">
        <v>20.698540000000001</v>
      </c>
      <c r="H32472">
        <v>20.07995</v>
      </c>
      <c r="I32472">
        <v>3605</v>
      </c>
      <c r="J32472">
        <v>301</v>
      </c>
      <c r="K32472">
        <v>4</v>
      </c>
      <c r="L32472">
        <v>70</v>
      </c>
      <c r="M32472">
        <v>5.0340860444648602E+18</v>
      </c>
      <c r="N32472" s="15" t="s">
        <v>18</v>
      </c>
      <c r="O32472">
        <v>0.68894330000000004</v>
      </c>
      <c r="P32472">
        <v>4471</v>
      </c>
      <c r="Q32472">
        <v>55617</v>
      </c>
      <c r="R32472">
        <v>682</v>
      </c>
    </row>
    <row r="32473" spans="1:18" x14ac:dyDescent="0.25">
      <c r="A32473">
        <v>1.2376609581048699E+18</v>
      </c>
      <c r="B32473">
        <v>117.733796176583</v>
      </c>
      <c r="C32473">
        <v>21.614448083342499</v>
      </c>
      <c r="D32473">
        <v>20.072330000000001</v>
      </c>
      <c r="E32473">
        <v>18.75376</v>
      </c>
      <c r="F32473">
        <v>17.798590000000001</v>
      </c>
      <c r="G32473">
        <v>17.369769999999999</v>
      </c>
      <c r="H32473">
        <v>17.03445</v>
      </c>
      <c r="I32473">
        <v>3605</v>
      </c>
      <c r="J32473">
        <v>301</v>
      </c>
      <c r="K32473">
        <v>4</v>
      </c>
      <c r="L32473">
        <v>54</v>
      </c>
      <c r="M32473">
        <v>1.4221630855016801E+18</v>
      </c>
      <c r="N32473" s="15" t="s">
        <v>18</v>
      </c>
      <c r="O32473">
        <v>0.2570286</v>
      </c>
      <c r="P32473">
        <v>1263</v>
      </c>
      <c r="Q32473">
        <v>52708</v>
      </c>
      <c r="R32473">
        <v>551</v>
      </c>
    </row>
    <row r="32474" spans="1:18" x14ac:dyDescent="0.25">
      <c r="A32474">
        <v>1.2376514968350799E+18</v>
      </c>
      <c r="B32474">
        <v>126.041480297807</v>
      </c>
      <c r="C32474">
        <v>52.515552748045003</v>
      </c>
      <c r="D32474">
        <v>22.554649999999999</v>
      </c>
      <c r="E32474">
        <v>22.092300000000002</v>
      </c>
      <c r="F32474">
        <v>20.278829999999999</v>
      </c>
      <c r="G32474">
        <v>19.455369999999998</v>
      </c>
      <c r="H32474">
        <v>18.877210000000002</v>
      </c>
      <c r="I32474">
        <v>1402</v>
      </c>
      <c r="J32474">
        <v>301</v>
      </c>
      <c r="K32474">
        <v>5</v>
      </c>
      <c r="L32474">
        <v>150</v>
      </c>
      <c r="M32474">
        <v>4.15462269511456E+18</v>
      </c>
      <c r="N32474" s="15" t="s">
        <v>18</v>
      </c>
      <c r="O32474">
        <v>0.46559230000000001</v>
      </c>
      <c r="P32474">
        <v>3690</v>
      </c>
      <c r="Q32474">
        <v>55182</v>
      </c>
      <c r="R32474">
        <v>189</v>
      </c>
    </row>
    <row r="32475" spans="1:18" x14ac:dyDescent="0.25">
      <c r="A32475">
        <v>1.2376648692071099E+18</v>
      </c>
      <c r="B32475">
        <v>125.462105777057</v>
      </c>
      <c r="C32475">
        <v>33.989558858229799</v>
      </c>
      <c r="D32475">
        <v>25.316369999999999</v>
      </c>
      <c r="E32475">
        <v>23.990639999999999</v>
      </c>
      <c r="F32475">
        <v>22.159330000000001</v>
      </c>
      <c r="G32475">
        <v>20.202929999999999</v>
      </c>
      <c r="H32475">
        <v>19.471869999999999</v>
      </c>
      <c r="I32475">
        <v>4516</v>
      </c>
      <c r="J32475">
        <v>301</v>
      </c>
      <c r="K32475">
        <v>1</v>
      </c>
      <c r="L32475">
        <v>18</v>
      </c>
      <c r="M32475">
        <v>1.0536205268223799E+19</v>
      </c>
      <c r="N32475" s="15" t="s">
        <v>18</v>
      </c>
      <c r="O32475">
        <v>0.84643199999999996</v>
      </c>
      <c r="P32475">
        <v>9358</v>
      </c>
      <c r="Q32475">
        <v>57749</v>
      </c>
      <c r="R32475">
        <v>123</v>
      </c>
    </row>
    <row r="32476" spans="1:18" x14ac:dyDescent="0.25">
      <c r="A32476">
        <v>1.2376613569976699E+18</v>
      </c>
      <c r="B32476">
        <v>153.684123178395</v>
      </c>
      <c r="C32476">
        <v>42.542457682129097</v>
      </c>
      <c r="D32476">
        <v>23.28595</v>
      </c>
      <c r="E32476">
        <v>21.617090000000001</v>
      </c>
      <c r="F32476">
        <v>19.906269999999999</v>
      </c>
      <c r="G32476">
        <v>19.31063</v>
      </c>
      <c r="H32476">
        <v>18.957830000000001</v>
      </c>
      <c r="I32476">
        <v>3698</v>
      </c>
      <c r="J32476">
        <v>301</v>
      </c>
      <c r="K32476">
        <v>3</v>
      </c>
      <c r="L32476">
        <v>19</v>
      </c>
      <c r="M32476">
        <v>9.3474575455756104E+18</v>
      </c>
      <c r="N32476" s="15" t="s">
        <v>18</v>
      </c>
      <c r="O32476">
        <v>0.36314190000000002</v>
      </c>
      <c r="P32476">
        <v>8302</v>
      </c>
      <c r="Q32476">
        <v>57389</v>
      </c>
      <c r="R32476">
        <v>860</v>
      </c>
    </row>
    <row r="32477" spans="1:18" x14ac:dyDescent="0.25">
      <c r="A32477">
        <v>1.2376609581063199E+18</v>
      </c>
      <c r="B32477">
        <v>120.471436199046</v>
      </c>
      <c r="C32477">
        <v>23.6376210469131</v>
      </c>
      <c r="D32477">
        <v>23.93852</v>
      </c>
      <c r="E32477">
        <v>21.540559999999999</v>
      </c>
      <c r="F32477">
        <v>19.761839999999999</v>
      </c>
      <c r="G32477">
        <v>18.8521</v>
      </c>
      <c r="H32477">
        <v>18.441269999999999</v>
      </c>
      <c r="I32477">
        <v>3605</v>
      </c>
      <c r="J32477">
        <v>301</v>
      </c>
      <c r="K32477">
        <v>4</v>
      </c>
      <c r="L32477">
        <v>76</v>
      </c>
      <c r="M32477">
        <v>5.0271879874334095E+18</v>
      </c>
      <c r="N32477" s="15" t="s">
        <v>18</v>
      </c>
      <c r="O32477">
        <v>0.48007290000000002</v>
      </c>
      <c r="P32477">
        <v>4465</v>
      </c>
      <c r="Q32477">
        <v>55858</v>
      </c>
      <c r="R32477">
        <v>163</v>
      </c>
    </row>
    <row r="32478" spans="1:18" x14ac:dyDescent="0.25">
      <c r="A32478">
        <v>1.23766502652241E+18</v>
      </c>
      <c r="B32478">
        <v>203.765260511234</v>
      </c>
      <c r="C32478">
        <v>34.670326130388098</v>
      </c>
      <c r="D32478">
        <v>26.198740000000001</v>
      </c>
      <c r="E32478">
        <v>23.50198</v>
      </c>
      <c r="F32478">
        <v>20.281549999999999</v>
      </c>
      <c r="G32478">
        <v>18.971129999999999</v>
      </c>
      <c r="H32478">
        <v>18.47616</v>
      </c>
      <c r="I32478">
        <v>4552</v>
      </c>
      <c r="J32478">
        <v>301</v>
      </c>
      <c r="K32478">
        <v>6</v>
      </c>
      <c r="L32478">
        <v>203</v>
      </c>
      <c r="M32478">
        <v>4.4869149025530199E+18</v>
      </c>
      <c r="N32478" s="15" t="s">
        <v>18</v>
      </c>
      <c r="O32478">
        <v>0.69605510000000004</v>
      </c>
      <c r="P32478">
        <v>3985</v>
      </c>
      <c r="Q32478">
        <v>55320</v>
      </c>
      <c r="R32478">
        <v>741</v>
      </c>
    </row>
    <row r="32479" spans="1:18" x14ac:dyDescent="0.25">
      <c r="A32479">
        <v>1.23766502651251E+18</v>
      </c>
      <c r="B32479">
        <v>176.09516276288599</v>
      </c>
      <c r="C32479">
        <v>35.861107113444298</v>
      </c>
      <c r="D32479">
        <v>18.195350000000001</v>
      </c>
      <c r="E32479">
        <v>16.376709999999999</v>
      </c>
      <c r="F32479">
        <v>15.51872</v>
      </c>
      <c r="G32479">
        <v>15.111420000000001</v>
      </c>
      <c r="H32479">
        <v>14.797000000000001</v>
      </c>
      <c r="I32479">
        <v>4552</v>
      </c>
      <c r="J32479">
        <v>301</v>
      </c>
      <c r="K32479">
        <v>6</v>
      </c>
      <c r="L32479">
        <v>52</v>
      </c>
      <c r="M32479">
        <v>2.26532606433299E+18</v>
      </c>
      <c r="N32479" s="15" t="s">
        <v>18</v>
      </c>
      <c r="O32479">
        <v>5.9627689999999997E-2</v>
      </c>
      <c r="P32479">
        <v>2012</v>
      </c>
      <c r="Q32479">
        <v>53493</v>
      </c>
      <c r="R32479">
        <v>56</v>
      </c>
    </row>
    <row r="32480" spans="1:18" x14ac:dyDescent="0.25">
      <c r="A32480">
        <v>1.2376650265146099E+18</v>
      </c>
      <c r="B32480">
        <v>181.90417254658399</v>
      </c>
      <c r="C32480">
        <v>36.110637464716099</v>
      </c>
      <c r="D32480">
        <v>19.620979999999999</v>
      </c>
      <c r="E32480">
        <v>17.963840000000001</v>
      </c>
      <c r="F32480">
        <v>17.397790000000001</v>
      </c>
      <c r="G32480">
        <v>17.00553</v>
      </c>
      <c r="H32480">
        <v>16.76868</v>
      </c>
      <c r="I32480">
        <v>4552</v>
      </c>
      <c r="J32480">
        <v>301</v>
      </c>
      <c r="K32480">
        <v>6</v>
      </c>
      <c r="L32480">
        <v>84</v>
      </c>
      <c r="M32480">
        <v>2.3701042994274801E+18</v>
      </c>
      <c r="N32480" s="15" t="s">
        <v>18</v>
      </c>
      <c r="O32480">
        <v>8.1764530000000002E-2</v>
      </c>
      <c r="P32480">
        <v>2105</v>
      </c>
      <c r="Q32480">
        <v>53472</v>
      </c>
      <c r="R32480">
        <v>309</v>
      </c>
    </row>
    <row r="32481" spans="1:18" x14ac:dyDescent="0.25">
      <c r="A32481">
        <v>1.23766743009794E+18</v>
      </c>
      <c r="B32481">
        <v>150.330663006577</v>
      </c>
      <c r="C32481">
        <v>23.141408169966201</v>
      </c>
      <c r="D32481">
        <v>18.969439999999999</v>
      </c>
      <c r="E32481">
        <v>17.665120000000002</v>
      </c>
      <c r="F32481">
        <v>17.022790000000001</v>
      </c>
      <c r="G32481">
        <v>16.65785</v>
      </c>
      <c r="H32481">
        <v>16.412479999999999</v>
      </c>
      <c r="I32481">
        <v>5112</v>
      </c>
      <c r="J32481">
        <v>301</v>
      </c>
      <c r="K32481">
        <v>3</v>
      </c>
      <c r="L32481">
        <v>271</v>
      </c>
      <c r="M32481">
        <v>2.5874780275626701E+18</v>
      </c>
      <c r="N32481" s="15" t="s">
        <v>18</v>
      </c>
      <c r="O32481">
        <v>6.5240430000000002E-2</v>
      </c>
      <c r="P32481">
        <v>2298</v>
      </c>
      <c r="Q32481">
        <v>53737</v>
      </c>
      <c r="R32481">
        <v>582</v>
      </c>
    </row>
    <row r="32482" spans="1:18" x14ac:dyDescent="0.25">
      <c r="A32482">
        <v>1.23766502651101E+18</v>
      </c>
      <c r="B32482">
        <v>171.83866924352901</v>
      </c>
      <c r="C32482">
        <v>35.466353977636402</v>
      </c>
      <c r="D32482">
        <v>20.353079999999999</v>
      </c>
      <c r="E32482">
        <v>18.69482</v>
      </c>
      <c r="F32482">
        <v>17.569800000000001</v>
      </c>
      <c r="G32482">
        <v>17.099150000000002</v>
      </c>
      <c r="H32482">
        <v>16.74089</v>
      </c>
      <c r="I32482">
        <v>4552</v>
      </c>
      <c r="J32482">
        <v>301</v>
      </c>
      <c r="K32482">
        <v>6</v>
      </c>
      <c r="L32482">
        <v>29</v>
      </c>
      <c r="M32482">
        <v>2.3790713664406999E+18</v>
      </c>
      <c r="N32482" s="15" t="s">
        <v>18</v>
      </c>
      <c r="O32482">
        <v>0.16396269999999999</v>
      </c>
      <c r="P32482">
        <v>2113</v>
      </c>
      <c r="Q32482">
        <v>53468</v>
      </c>
      <c r="R32482">
        <v>163</v>
      </c>
    </row>
    <row r="32483" spans="1:18" x14ac:dyDescent="0.25">
      <c r="A32483">
        <v>1.2376650265239199E+18</v>
      </c>
      <c r="B32483">
        <v>207.90309981084101</v>
      </c>
      <c r="C32483">
        <v>33.9125636557986</v>
      </c>
      <c r="D32483">
        <v>24.886510000000001</v>
      </c>
      <c r="E32483">
        <v>21.692789999999999</v>
      </c>
      <c r="F32483">
        <v>20.32301</v>
      </c>
      <c r="G32483">
        <v>19.395140000000001</v>
      </c>
      <c r="H32483">
        <v>18.983260000000001</v>
      </c>
      <c r="I32483">
        <v>4552</v>
      </c>
      <c r="J32483">
        <v>301</v>
      </c>
      <c r="K32483">
        <v>6</v>
      </c>
      <c r="L32483">
        <v>226</v>
      </c>
      <c r="M32483">
        <v>4.3381586750239099E+18</v>
      </c>
      <c r="N32483" s="15" t="s">
        <v>18</v>
      </c>
      <c r="O32483">
        <v>0.64213249999999999</v>
      </c>
      <c r="P32483">
        <v>3853</v>
      </c>
      <c r="Q32483">
        <v>55268</v>
      </c>
      <c r="R32483">
        <v>241</v>
      </c>
    </row>
    <row r="32484" spans="1:18" x14ac:dyDescent="0.25">
      <c r="A32484">
        <v>1.23765037155536E+18</v>
      </c>
      <c r="B32484">
        <v>179.31542618586599</v>
      </c>
      <c r="C32484">
        <v>-1.6516739934938001</v>
      </c>
      <c r="D32484">
        <v>23.306740000000001</v>
      </c>
      <c r="E32484">
        <v>21.955880000000001</v>
      </c>
      <c r="F32484">
        <v>20.320650000000001</v>
      </c>
      <c r="G32484">
        <v>19.55433</v>
      </c>
      <c r="H32484">
        <v>19.173780000000001</v>
      </c>
      <c r="I32484">
        <v>1140</v>
      </c>
      <c r="J32484">
        <v>301</v>
      </c>
      <c r="K32484">
        <v>5</v>
      </c>
      <c r="L32484">
        <v>176</v>
      </c>
      <c r="M32484">
        <v>4.2515974221141299E+18</v>
      </c>
      <c r="N32484" s="15" t="s">
        <v>18</v>
      </c>
      <c r="O32484">
        <v>0.42734939999999999</v>
      </c>
      <c r="P32484">
        <v>3776</v>
      </c>
      <c r="Q32484">
        <v>55209</v>
      </c>
      <c r="R32484">
        <v>725</v>
      </c>
    </row>
    <row r="32485" spans="1:18" x14ac:dyDescent="0.25">
      <c r="A32485">
        <v>1.2376788772520499E+18</v>
      </c>
      <c r="B32485">
        <v>334.56748462194798</v>
      </c>
      <c r="C32485">
        <v>11.347601787536499</v>
      </c>
      <c r="D32485">
        <v>25.646830000000001</v>
      </c>
      <c r="E32485">
        <v>22.2942</v>
      </c>
      <c r="F32485">
        <v>20.52861</v>
      </c>
      <c r="G32485">
        <v>19.595120000000001</v>
      </c>
      <c r="H32485">
        <v>19.1126</v>
      </c>
      <c r="I32485">
        <v>7777</v>
      </c>
      <c r="J32485">
        <v>301</v>
      </c>
      <c r="K32485">
        <v>5</v>
      </c>
      <c r="L32485">
        <v>157</v>
      </c>
      <c r="M32485">
        <v>5.6824776757149901E+18</v>
      </c>
      <c r="N32485" s="15" t="s">
        <v>18</v>
      </c>
      <c r="O32485">
        <v>0.53074589999999999</v>
      </c>
      <c r="P32485">
        <v>5047</v>
      </c>
      <c r="Q32485">
        <v>55833</v>
      </c>
      <c r="R32485">
        <v>221</v>
      </c>
    </row>
    <row r="32486" spans="1:18" x14ac:dyDescent="0.25">
      <c r="A32486">
        <v>1.23767887725074E+18</v>
      </c>
      <c r="B32486">
        <v>331.51531551271199</v>
      </c>
      <c r="C32486">
        <v>10.926720092765301</v>
      </c>
      <c r="D32486">
        <v>23.288650000000001</v>
      </c>
      <c r="E32486">
        <v>20.980799999999999</v>
      </c>
      <c r="F32486">
        <v>19.127600000000001</v>
      </c>
      <c r="G32486">
        <v>18.40286</v>
      </c>
      <c r="H32486">
        <v>17.91291</v>
      </c>
      <c r="I32486">
        <v>7777</v>
      </c>
      <c r="J32486">
        <v>301</v>
      </c>
      <c r="K32486">
        <v>5</v>
      </c>
      <c r="L32486">
        <v>137</v>
      </c>
      <c r="M32486">
        <v>5.7029123726180495E+18</v>
      </c>
      <c r="N32486" s="15" t="s">
        <v>18</v>
      </c>
      <c r="O32486">
        <v>0.39999570000000001</v>
      </c>
      <c r="P32486">
        <v>5065</v>
      </c>
      <c r="Q32486">
        <v>55739</v>
      </c>
      <c r="R32486">
        <v>834</v>
      </c>
    </row>
    <row r="32487" spans="1:18" x14ac:dyDescent="0.25">
      <c r="A32487">
        <v>1.2376607648314099E+18</v>
      </c>
      <c r="B32487">
        <v>117.456914556922</v>
      </c>
      <c r="C32487">
        <v>21.054049019590501</v>
      </c>
      <c r="D32487">
        <v>22.379390000000001</v>
      </c>
      <c r="E32487">
        <v>20.828769999999999</v>
      </c>
      <c r="F32487">
        <v>19.137149999999998</v>
      </c>
      <c r="G32487">
        <v>18.509540000000001</v>
      </c>
      <c r="H32487">
        <v>18.251239999999999</v>
      </c>
      <c r="I32487">
        <v>3560</v>
      </c>
      <c r="J32487">
        <v>301</v>
      </c>
      <c r="K32487">
        <v>4</v>
      </c>
      <c r="L32487">
        <v>55</v>
      </c>
      <c r="M32487">
        <v>5.0499000490034596E+18</v>
      </c>
      <c r="N32487" s="15" t="s">
        <v>18</v>
      </c>
      <c r="O32487">
        <v>0.32108399999999998</v>
      </c>
      <c r="P32487">
        <v>4485</v>
      </c>
      <c r="Q32487">
        <v>55836</v>
      </c>
      <c r="R32487">
        <v>869</v>
      </c>
    </row>
    <row r="32488" spans="1:18" x14ac:dyDescent="0.25">
      <c r="A32488">
        <v>1.23766076484223E+18</v>
      </c>
      <c r="B32488">
        <v>140.29559849679799</v>
      </c>
      <c r="C32488">
        <v>35.404971036707103</v>
      </c>
      <c r="D32488">
        <v>21.24783</v>
      </c>
      <c r="E32488">
        <v>20.503710000000002</v>
      </c>
      <c r="F32488">
        <v>19.554950000000002</v>
      </c>
      <c r="G32488">
        <v>19.077819999999999</v>
      </c>
      <c r="H32488">
        <v>18.551359999999999</v>
      </c>
      <c r="I32488">
        <v>3560</v>
      </c>
      <c r="J32488">
        <v>301</v>
      </c>
      <c r="K32488">
        <v>4</v>
      </c>
      <c r="L32488">
        <v>220</v>
      </c>
      <c r="M32488">
        <v>1.43445782933854E+18</v>
      </c>
      <c r="N32488" s="15" t="s">
        <v>18</v>
      </c>
      <c r="O32488">
        <v>0.30698429999999999</v>
      </c>
      <c r="P32488">
        <v>1274</v>
      </c>
      <c r="Q32488">
        <v>52995</v>
      </c>
      <c r="R32488">
        <v>223</v>
      </c>
    </row>
    <row r="32489" spans="1:18" x14ac:dyDescent="0.25">
      <c r="A32489">
        <v>1.2376544007656499E+18</v>
      </c>
      <c r="B32489">
        <v>179.09195277819401</v>
      </c>
      <c r="C32489">
        <v>65.848580045719899</v>
      </c>
      <c r="D32489">
        <v>23.833320000000001</v>
      </c>
      <c r="E32489">
        <v>21.347079999999998</v>
      </c>
      <c r="F32489">
        <v>19.583269999999999</v>
      </c>
      <c r="G32489">
        <v>18.805540000000001</v>
      </c>
      <c r="H32489">
        <v>18.3992</v>
      </c>
      <c r="I32489">
        <v>2078</v>
      </c>
      <c r="J32489">
        <v>301</v>
      </c>
      <c r="K32489">
        <v>6</v>
      </c>
      <c r="L32489">
        <v>86</v>
      </c>
      <c r="M32489">
        <v>8.0076272984541297E+18</v>
      </c>
      <c r="N32489" s="15" t="s">
        <v>18</v>
      </c>
      <c r="O32489">
        <v>0.40782780000000002</v>
      </c>
      <c r="P32489">
        <v>7112</v>
      </c>
      <c r="Q32489">
        <v>56666</v>
      </c>
      <c r="R32489">
        <v>826</v>
      </c>
    </row>
    <row r="32490" spans="1:18" x14ac:dyDescent="0.25">
      <c r="A32490">
        <v>1.2376576295205601E+18</v>
      </c>
      <c r="B32490">
        <v>154.484210727652</v>
      </c>
      <c r="C32490">
        <v>48.353824618925699</v>
      </c>
      <c r="D32490">
        <v>23.774190000000001</v>
      </c>
      <c r="E32490">
        <v>24.346109999999999</v>
      </c>
      <c r="F32490">
        <v>22.309560000000001</v>
      </c>
      <c r="G32490">
        <v>20.919709999999998</v>
      </c>
      <c r="H32490">
        <v>19.966570000000001</v>
      </c>
      <c r="I32490">
        <v>2830</v>
      </c>
      <c r="J32490">
        <v>301</v>
      </c>
      <c r="K32490">
        <v>4</v>
      </c>
      <c r="L32490">
        <v>288</v>
      </c>
      <c r="M32490">
        <v>8.31031982677952E+18</v>
      </c>
      <c r="N32490" s="15" t="s">
        <v>18</v>
      </c>
      <c r="O32490">
        <v>0.80022660000000001</v>
      </c>
      <c r="P32490">
        <v>7381</v>
      </c>
      <c r="Q32490">
        <v>56717</v>
      </c>
      <c r="R32490">
        <v>191</v>
      </c>
    </row>
    <row r="32491" spans="1:18" x14ac:dyDescent="0.25">
      <c r="A32491">
        <v>1.2376546514966899E+18</v>
      </c>
      <c r="B32491">
        <v>142.556711183049</v>
      </c>
      <c r="C32491">
        <v>50.792648710631397</v>
      </c>
      <c r="D32491">
        <v>22.308039999999998</v>
      </c>
      <c r="E32491">
        <v>22.039629999999999</v>
      </c>
      <c r="F32491">
        <v>21.749400000000001</v>
      </c>
      <c r="G32491">
        <v>21.482939999999999</v>
      </c>
      <c r="H32491">
        <v>20.86806</v>
      </c>
      <c r="I32491">
        <v>2137</v>
      </c>
      <c r="J32491">
        <v>301</v>
      </c>
      <c r="K32491">
        <v>1</v>
      </c>
      <c r="L32491">
        <v>274</v>
      </c>
      <c r="M32491">
        <v>8.2090531612076503E+18</v>
      </c>
      <c r="N32491" s="15" t="s">
        <v>18</v>
      </c>
      <c r="O32491">
        <v>0.74159399999999998</v>
      </c>
      <c r="P32491">
        <v>7291</v>
      </c>
      <c r="Q32491">
        <v>56992</v>
      </c>
      <c r="R32491">
        <v>425</v>
      </c>
    </row>
    <row r="32492" spans="1:18" x14ac:dyDescent="0.25">
      <c r="A32492">
        <v>1.23767096485104E+18</v>
      </c>
      <c r="B32492">
        <v>145.635451846358</v>
      </c>
      <c r="C32492">
        <v>15.3504798996487</v>
      </c>
      <c r="D32492">
        <v>25.571870000000001</v>
      </c>
      <c r="E32492">
        <v>22.08023</v>
      </c>
      <c r="F32492">
        <v>21.96848</v>
      </c>
      <c r="G32492">
        <v>20.837789999999998</v>
      </c>
      <c r="H32492">
        <v>20.746120000000001</v>
      </c>
      <c r="I32492">
        <v>5935</v>
      </c>
      <c r="J32492">
        <v>301</v>
      </c>
      <c r="K32492">
        <v>3</v>
      </c>
      <c r="L32492">
        <v>195</v>
      </c>
      <c r="M32492">
        <v>1.0793109459225999E+19</v>
      </c>
      <c r="N32492" s="15" t="s">
        <v>18</v>
      </c>
      <c r="O32492">
        <v>0.70321699999999998</v>
      </c>
      <c r="P32492">
        <v>9586</v>
      </c>
      <c r="Q32492">
        <v>57787</v>
      </c>
      <c r="R32492">
        <v>847</v>
      </c>
    </row>
    <row r="32493" spans="1:18" x14ac:dyDescent="0.25">
      <c r="A32493">
        <v>1.2376619663590001E+18</v>
      </c>
      <c r="B32493">
        <v>193.04787768950399</v>
      </c>
      <c r="C32493">
        <v>41.389867528337298</v>
      </c>
      <c r="D32493">
        <v>18.58541</v>
      </c>
      <c r="E32493">
        <v>17.42989</v>
      </c>
      <c r="F32493">
        <v>16.854559999999999</v>
      </c>
      <c r="G32493">
        <v>16.45637</v>
      </c>
      <c r="H32493">
        <v>16.203279999999999</v>
      </c>
      <c r="I32493">
        <v>3840</v>
      </c>
      <c r="J32493">
        <v>301</v>
      </c>
      <c r="K32493">
        <v>2</v>
      </c>
      <c r="L32493">
        <v>215</v>
      </c>
      <c r="M32493">
        <v>1.6416393571965599E+18</v>
      </c>
      <c r="N32493" s="15" t="s">
        <v>18</v>
      </c>
      <c r="O32493">
        <v>7.6102409999999995E-2</v>
      </c>
      <c r="P32493">
        <v>1458</v>
      </c>
      <c r="Q32493">
        <v>53119</v>
      </c>
      <c r="R32493">
        <v>281</v>
      </c>
    </row>
    <row r="32494" spans="1:18" x14ac:dyDescent="0.25">
      <c r="A32494">
        <v>1.237662529524E+18</v>
      </c>
      <c r="B32494">
        <v>201.77993483677599</v>
      </c>
      <c r="C32494">
        <v>14.0003584037471</v>
      </c>
      <c r="D32494">
        <v>25.12771</v>
      </c>
      <c r="E32494">
        <v>22.351610000000001</v>
      </c>
      <c r="F32494">
        <v>20.521989999999999</v>
      </c>
      <c r="G32494">
        <v>19.635349999999999</v>
      </c>
      <c r="H32494">
        <v>19.268879999999999</v>
      </c>
      <c r="I32494">
        <v>3971</v>
      </c>
      <c r="J32494">
        <v>301</v>
      </c>
      <c r="K32494">
        <v>3</v>
      </c>
      <c r="L32494">
        <v>23</v>
      </c>
      <c r="M32494">
        <v>6.1148347878009999E+18</v>
      </c>
      <c r="N32494" s="15" t="s">
        <v>18</v>
      </c>
      <c r="O32494">
        <v>0.49162240000000001</v>
      </c>
      <c r="P32494">
        <v>5431</v>
      </c>
      <c r="Q32494">
        <v>56011</v>
      </c>
      <c r="R32494">
        <v>263</v>
      </c>
    </row>
    <row r="32495" spans="1:18" x14ac:dyDescent="0.25">
      <c r="A32495">
        <v>1.2376613623791601E+18</v>
      </c>
      <c r="B32495">
        <v>224.55359171799799</v>
      </c>
      <c r="C32495">
        <v>40.684426518625799</v>
      </c>
      <c r="D32495">
        <v>22.94877</v>
      </c>
      <c r="E32495">
        <v>19.6813</v>
      </c>
      <c r="F32495">
        <v>18.136019999999998</v>
      </c>
      <c r="G32495">
        <v>17.585599999999999</v>
      </c>
      <c r="H32495">
        <v>17.275569999999998</v>
      </c>
      <c r="I32495">
        <v>3699</v>
      </c>
      <c r="J32495">
        <v>301</v>
      </c>
      <c r="K32495">
        <v>5</v>
      </c>
      <c r="L32495">
        <v>214</v>
      </c>
      <c r="M32495">
        <v>5.8166172735622502E+18</v>
      </c>
      <c r="N32495" s="15" t="s">
        <v>18</v>
      </c>
      <c r="O32495">
        <v>0.27062570000000002</v>
      </c>
      <c r="P32495">
        <v>5166</v>
      </c>
      <c r="Q32495">
        <v>56065</v>
      </c>
      <c r="R32495">
        <v>794</v>
      </c>
    </row>
    <row r="32496" spans="1:18" x14ac:dyDescent="0.25">
      <c r="A32496">
        <v>1.23766136237922E+18</v>
      </c>
      <c r="B32496">
        <v>224.64911431726301</v>
      </c>
      <c r="C32496">
        <v>40.6794268382572</v>
      </c>
      <c r="D32496">
        <v>22.880710000000001</v>
      </c>
      <c r="E32496">
        <v>21.718920000000001</v>
      </c>
      <c r="F32496">
        <v>20.220300000000002</v>
      </c>
      <c r="G32496">
        <v>19.116430000000001</v>
      </c>
      <c r="H32496">
        <v>18.817170000000001</v>
      </c>
      <c r="I32496">
        <v>3699</v>
      </c>
      <c r="J32496">
        <v>301</v>
      </c>
      <c r="K32496">
        <v>5</v>
      </c>
      <c r="L32496">
        <v>215</v>
      </c>
      <c r="M32496">
        <v>5.8166164489285304E+18</v>
      </c>
      <c r="N32496" s="15" t="s">
        <v>18</v>
      </c>
      <c r="O32496">
        <v>0.59543210000000002</v>
      </c>
      <c r="P32496">
        <v>5166</v>
      </c>
      <c r="Q32496">
        <v>56065</v>
      </c>
      <c r="R32496">
        <v>791</v>
      </c>
    </row>
    <row r="32497" spans="1:18" x14ac:dyDescent="0.25">
      <c r="A32497">
        <v>1.23766135699806E+18</v>
      </c>
      <c r="B32497">
        <v>154.815031732981</v>
      </c>
      <c r="C32497">
        <v>42.898596645727501</v>
      </c>
      <c r="D32497">
        <v>22.429770000000001</v>
      </c>
      <c r="E32497">
        <v>20.503699999999998</v>
      </c>
      <c r="F32497">
        <v>18.862130000000001</v>
      </c>
      <c r="G32497">
        <v>18.262840000000001</v>
      </c>
      <c r="H32497">
        <v>17.830970000000001</v>
      </c>
      <c r="I32497">
        <v>3698</v>
      </c>
      <c r="J32497">
        <v>301</v>
      </c>
      <c r="K32497">
        <v>3</v>
      </c>
      <c r="L32497">
        <v>25</v>
      </c>
      <c r="M32497">
        <v>5.1308820998853898E+18</v>
      </c>
      <c r="N32497" s="15" t="s">
        <v>18</v>
      </c>
      <c r="O32497">
        <v>0.35648970000000002</v>
      </c>
      <c r="P32497">
        <v>4557</v>
      </c>
      <c r="Q32497">
        <v>55588</v>
      </c>
      <c r="R32497">
        <v>568</v>
      </c>
    </row>
    <row r="32498" spans="1:18" x14ac:dyDescent="0.25">
      <c r="A32498">
        <v>1.2376583000640699E+18</v>
      </c>
      <c r="B32498">
        <v>142.80578693164901</v>
      </c>
      <c r="C32498">
        <v>6.0167305660848198</v>
      </c>
      <c r="D32498">
        <v>22.903120000000001</v>
      </c>
      <c r="E32498">
        <v>21.569790000000001</v>
      </c>
      <c r="F32498">
        <v>19.669560000000001</v>
      </c>
      <c r="G32498">
        <v>18.796230000000001</v>
      </c>
      <c r="H32498">
        <v>18.351369999999999</v>
      </c>
      <c r="I32498">
        <v>2986</v>
      </c>
      <c r="J32498">
        <v>301</v>
      </c>
      <c r="K32498">
        <v>5</v>
      </c>
      <c r="L32498">
        <v>162</v>
      </c>
      <c r="M32498">
        <v>5.4000752624730296E+18</v>
      </c>
      <c r="N32498" s="15" t="s">
        <v>18</v>
      </c>
      <c r="O32498">
        <v>0.46239760000000002</v>
      </c>
      <c r="P32498">
        <v>4796</v>
      </c>
      <c r="Q32498">
        <v>55924</v>
      </c>
      <c r="R32498">
        <v>943</v>
      </c>
    </row>
    <row r="32499" spans="1:18" x14ac:dyDescent="0.25">
      <c r="A32499">
        <v>1.2376662156874801E+18</v>
      </c>
      <c r="B32499">
        <v>19.203352731752499</v>
      </c>
      <c r="C32499">
        <v>30.190533527367599</v>
      </c>
      <c r="D32499">
        <v>25.620529999999999</v>
      </c>
      <c r="E32499">
        <v>22.1172</v>
      </c>
      <c r="F32499">
        <v>20.366610000000001</v>
      </c>
      <c r="G32499">
        <v>19.50244</v>
      </c>
      <c r="H32499">
        <v>18.974509999999999</v>
      </c>
      <c r="I32499">
        <v>4829</v>
      </c>
      <c r="J32499">
        <v>301</v>
      </c>
      <c r="K32499">
        <v>5</v>
      </c>
      <c r="L32499">
        <v>142</v>
      </c>
      <c r="M32499">
        <v>7.0505466751240305E+18</v>
      </c>
      <c r="N32499" s="15" t="s">
        <v>18</v>
      </c>
      <c r="O32499">
        <v>0.47879159999999998</v>
      </c>
      <c r="P32499">
        <v>6262</v>
      </c>
      <c r="Q32499">
        <v>56267</v>
      </c>
      <c r="R32499">
        <v>587</v>
      </c>
    </row>
    <row r="32500" spans="1:18" x14ac:dyDescent="0.25">
      <c r="A32500">
        <v>1.2376650265135601E+18</v>
      </c>
      <c r="B32500">
        <v>178.93084690071001</v>
      </c>
      <c r="C32500">
        <v>36.104025903460403</v>
      </c>
      <c r="D32500">
        <v>22.78407</v>
      </c>
      <c r="E32500">
        <v>20.450320000000001</v>
      </c>
      <c r="F32500">
        <v>18.89076</v>
      </c>
      <c r="G32500">
        <v>18.238939999999999</v>
      </c>
      <c r="H32500">
        <v>17.835750000000001</v>
      </c>
      <c r="I32500">
        <v>4552</v>
      </c>
      <c r="J32500">
        <v>301</v>
      </c>
      <c r="K32500">
        <v>6</v>
      </c>
      <c r="L32500">
        <v>68</v>
      </c>
      <c r="M32500">
        <v>5.2356476919551304E+18</v>
      </c>
      <c r="N32500" s="15" t="s">
        <v>18</v>
      </c>
      <c r="O32500">
        <v>0.34537119999999999</v>
      </c>
      <c r="P32500">
        <v>4650</v>
      </c>
      <c r="Q32500">
        <v>55648</v>
      </c>
      <c r="R32500">
        <v>775</v>
      </c>
    </row>
    <row r="32501" spans="1:18" x14ac:dyDescent="0.25">
      <c r="A32501">
        <v>1.2376650265100201E+18</v>
      </c>
      <c r="B32501">
        <v>169.03577706505601</v>
      </c>
      <c r="C32501">
        <v>35.1336297238051</v>
      </c>
      <c r="D32501">
        <v>18.63503</v>
      </c>
      <c r="E32501">
        <v>16.644649999999999</v>
      </c>
      <c r="F32501">
        <v>15.72606</v>
      </c>
      <c r="G32501">
        <v>15.320180000000001</v>
      </c>
      <c r="H32501">
        <v>14.97156</v>
      </c>
      <c r="I32501">
        <v>4552</v>
      </c>
      <c r="J32501">
        <v>301</v>
      </c>
      <c r="K32501">
        <v>6</v>
      </c>
      <c r="L32501">
        <v>14</v>
      </c>
      <c r="M32501">
        <v>2.3768440307439601E+18</v>
      </c>
      <c r="N32501" s="15" t="s">
        <v>18</v>
      </c>
      <c r="O32501">
        <v>7.8859730000000003E-2</v>
      </c>
      <c r="P32501">
        <v>2111</v>
      </c>
      <c r="Q32501">
        <v>53467</v>
      </c>
      <c r="R32501">
        <v>252</v>
      </c>
    </row>
    <row r="32502" spans="1:18" x14ac:dyDescent="0.25">
      <c r="A32502">
        <v>1.23766743010063E+18</v>
      </c>
      <c r="B32502">
        <v>156.95095007152901</v>
      </c>
      <c r="C32502">
        <v>24.4904032149581</v>
      </c>
      <c r="D32502">
        <v>23.505510000000001</v>
      </c>
      <c r="E32502">
        <v>23.105540000000001</v>
      </c>
      <c r="F32502">
        <v>22.389900000000001</v>
      </c>
      <c r="G32502">
        <v>21.68807</v>
      </c>
      <c r="H32502">
        <v>21.356190000000002</v>
      </c>
      <c r="I32502">
        <v>5112</v>
      </c>
      <c r="J32502">
        <v>301</v>
      </c>
      <c r="K32502">
        <v>3</v>
      </c>
      <c r="L32502">
        <v>312</v>
      </c>
      <c r="M32502">
        <v>1.0084812860075301E+19</v>
      </c>
      <c r="N32502" s="15" t="s">
        <v>18</v>
      </c>
      <c r="O32502">
        <v>0.91201880000000002</v>
      </c>
      <c r="P32502">
        <v>8957</v>
      </c>
      <c r="Q32502">
        <v>57511</v>
      </c>
      <c r="R32502">
        <v>463</v>
      </c>
    </row>
    <row r="32503" spans="1:18" x14ac:dyDescent="0.25">
      <c r="A32503">
        <v>1.2376674301008901E+18</v>
      </c>
      <c r="B32503">
        <v>157.51165883282201</v>
      </c>
      <c r="C32503">
        <v>24.6478244775221</v>
      </c>
      <c r="D32503">
        <v>20.001989999999999</v>
      </c>
      <c r="E32503">
        <v>18.134969999999999</v>
      </c>
      <c r="F32503">
        <v>17.185960000000001</v>
      </c>
      <c r="G32503">
        <v>16.776579999999999</v>
      </c>
      <c r="H32503">
        <v>16.416429999999998</v>
      </c>
      <c r="I32503">
        <v>5112</v>
      </c>
      <c r="J32503">
        <v>301</v>
      </c>
      <c r="K32503">
        <v>3</v>
      </c>
      <c r="L32503">
        <v>316</v>
      </c>
      <c r="M32503">
        <v>2.6449033208078198E+18</v>
      </c>
      <c r="N32503" s="15" t="s">
        <v>18</v>
      </c>
      <c r="O32503">
        <v>0.1133507</v>
      </c>
      <c r="P32503">
        <v>2349</v>
      </c>
      <c r="Q32503">
        <v>53734</v>
      </c>
      <c r="R32503">
        <v>598</v>
      </c>
    </row>
    <row r="32504" spans="1:18" x14ac:dyDescent="0.25">
      <c r="A32504">
        <v>1.23766743008451E+18</v>
      </c>
      <c r="B32504">
        <v>120.105089484285</v>
      </c>
      <c r="C32504">
        <v>12.417057374878899</v>
      </c>
      <c r="D32504">
        <v>23.386340000000001</v>
      </c>
      <c r="E32504">
        <v>21.96602</v>
      </c>
      <c r="F32504">
        <v>20.2683</v>
      </c>
      <c r="G32504">
        <v>19.336480000000002</v>
      </c>
      <c r="H32504">
        <v>18.890180000000001</v>
      </c>
      <c r="I32504">
        <v>5112</v>
      </c>
      <c r="J32504">
        <v>301</v>
      </c>
      <c r="K32504">
        <v>3</v>
      </c>
      <c r="L32504">
        <v>66</v>
      </c>
      <c r="M32504">
        <v>5.0735629091264399E+18</v>
      </c>
      <c r="N32504" s="15" t="s">
        <v>18</v>
      </c>
      <c r="O32504">
        <v>0.54107559999999999</v>
      </c>
      <c r="P32504">
        <v>4506</v>
      </c>
      <c r="Q32504">
        <v>55568</v>
      </c>
      <c r="R32504">
        <v>938</v>
      </c>
    </row>
    <row r="32505" spans="1:18" x14ac:dyDescent="0.25">
      <c r="A32505">
        <v>1.23764872179168E+18</v>
      </c>
      <c r="B32505">
        <v>234.97365810978701</v>
      </c>
      <c r="C32505">
        <v>0.28426022898278602</v>
      </c>
      <c r="D32505">
        <v>22.860189999999999</v>
      </c>
      <c r="E32505">
        <v>23.02543</v>
      </c>
      <c r="F32505">
        <v>21.53406</v>
      </c>
      <c r="G32505">
        <v>20.150670000000002</v>
      </c>
      <c r="H32505">
        <v>19.515910000000002</v>
      </c>
      <c r="I32505">
        <v>756</v>
      </c>
      <c r="J32505">
        <v>301</v>
      </c>
      <c r="K32505">
        <v>4</v>
      </c>
      <c r="L32505">
        <v>796</v>
      </c>
      <c r="M32505">
        <v>4.5127825634678702E+18</v>
      </c>
      <c r="N32505" s="15" t="s">
        <v>18</v>
      </c>
      <c r="O32505">
        <v>0.76873469999999999</v>
      </c>
      <c r="P32505">
        <v>4008</v>
      </c>
      <c r="Q32505">
        <v>55356</v>
      </c>
      <c r="R32505">
        <v>639</v>
      </c>
    </row>
    <row r="32506" spans="1:18" x14ac:dyDescent="0.25">
      <c r="A32506">
        <v>1.2376637890318799E+18</v>
      </c>
      <c r="B32506">
        <v>123.698473661356</v>
      </c>
      <c r="C32506">
        <v>58.208893117042997</v>
      </c>
      <c r="D32506">
        <v>17.765280000000001</v>
      </c>
      <c r="E32506">
        <v>15.81771</v>
      </c>
      <c r="F32506">
        <v>14.92229</v>
      </c>
      <c r="G32506">
        <v>14.497450000000001</v>
      </c>
      <c r="H32506">
        <v>14.164960000000001</v>
      </c>
      <c r="I32506">
        <v>4264</v>
      </c>
      <c r="J32506">
        <v>301</v>
      </c>
      <c r="K32506">
        <v>5</v>
      </c>
      <c r="L32506">
        <v>156</v>
      </c>
      <c r="M32506">
        <v>2.1088859165032699E+18</v>
      </c>
      <c r="N32506" s="15" t="s">
        <v>18</v>
      </c>
      <c r="O32506">
        <v>2.503143E-2</v>
      </c>
      <c r="P32506">
        <v>1873</v>
      </c>
      <c r="Q32506">
        <v>54437</v>
      </c>
      <c r="R32506">
        <v>274</v>
      </c>
    </row>
    <row r="32507" spans="1:18" x14ac:dyDescent="0.25">
      <c r="A32507">
        <v>1.23768026881405E+18</v>
      </c>
      <c r="B32507">
        <v>331.15354486660601</v>
      </c>
      <c r="C32507">
        <v>17.3672478763472</v>
      </c>
      <c r="D32507">
        <v>22.04271</v>
      </c>
      <c r="E32507">
        <v>20.031739999999999</v>
      </c>
      <c r="F32507">
        <v>18.452529999999999</v>
      </c>
      <c r="G32507">
        <v>17.79477</v>
      </c>
      <c r="H32507">
        <v>17.393920000000001</v>
      </c>
      <c r="I32507">
        <v>8101</v>
      </c>
      <c r="J32507">
        <v>301</v>
      </c>
      <c r="K32507">
        <v>5</v>
      </c>
      <c r="L32507">
        <v>44</v>
      </c>
      <c r="M32507">
        <v>5.6610968475294904E+18</v>
      </c>
      <c r="N32507" s="15" t="s">
        <v>18</v>
      </c>
      <c r="O32507">
        <v>0.29373149999999998</v>
      </c>
      <c r="P32507">
        <v>5028</v>
      </c>
      <c r="Q32507">
        <v>55836</v>
      </c>
      <c r="R32507">
        <v>262</v>
      </c>
    </row>
    <row r="32508" spans="1:18" x14ac:dyDescent="0.25">
      <c r="A32508">
        <v>1.2376802688148401E+18</v>
      </c>
      <c r="B32508">
        <v>333.08580970735301</v>
      </c>
      <c r="C32508">
        <v>17.757906798138801</v>
      </c>
      <c r="D32508">
        <v>24.606950000000001</v>
      </c>
      <c r="E32508">
        <v>20.585640000000001</v>
      </c>
      <c r="F32508">
        <v>18.864740000000001</v>
      </c>
      <c r="G32508">
        <v>18.273119999999999</v>
      </c>
      <c r="H32508">
        <v>17.947669999999999</v>
      </c>
      <c r="I32508">
        <v>8101</v>
      </c>
      <c r="J32508">
        <v>301</v>
      </c>
      <c r="K32508">
        <v>5</v>
      </c>
      <c r="L32508">
        <v>56</v>
      </c>
      <c r="M32508">
        <v>5.6623761278655703E+18</v>
      </c>
      <c r="N32508" s="15" t="s">
        <v>18</v>
      </c>
      <c r="O32508">
        <v>0.34623690000000001</v>
      </c>
      <c r="P32508">
        <v>5029</v>
      </c>
      <c r="Q32508">
        <v>55750</v>
      </c>
      <c r="R32508">
        <v>820</v>
      </c>
    </row>
    <row r="32509" spans="1:18" x14ac:dyDescent="0.25">
      <c r="A32509">
        <v>1.23765842300606E+18</v>
      </c>
      <c r="B32509">
        <v>135.139271093297</v>
      </c>
      <c r="C32509">
        <v>4.3838236124332202</v>
      </c>
      <c r="D32509">
        <v>25.321950000000001</v>
      </c>
      <c r="E32509">
        <v>23.274920000000002</v>
      </c>
      <c r="F32509">
        <v>21.454599999999999</v>
      </c>
      <c r="G32509">
        <v>20.121500000000001</v>
      </c>
      <c r="H32509">
        <v>19.345870000000001</v>
      </c>
      <c r="I32509">
        <v>3015</v>
      </c>
      <c r="J32509">
        <v>301</v>
      </c>
      <c r="K32509">
        <v>2</v>
      </c>
      <c r="L32509">
        <v>140</v>
      </c>
      <c r="M32509">
        <v>4.2977246848192502E+18</v>
      </c>
      <c r="N32509" s="15" t="s">
        <v>18</v>
      </c>
      <c r="O32509">
        <v>0.70992929999999999</v>
      </c>
      <c r="P32509">
        <v>3817</v>
      </c>
      <c r="Q32509">
        <v>55277</v>
      </c>
      <c r="R32509">
        <v>599</v>
      </c>
    </row>
    <row r="32510" spans="1:18" x14ac:dyDescent="0.25">
      <c r="A32510">
        <v>1.2376614160652001E+18</v>
      </c>
      <c r="B32510">
        <v>212.82304542596199</v>
      </c>
      <c r="C32510">
        <v>52.8861886226153</v>
      </c>
      <c r="D32510">
        <v>21.42529</v>
      </c>
      <c r="E32510">
        <v>21.492599999999999</v>
      </c>
      <c r="F32510">
        <v>20.9312</v>
      </c>
      <c r="G32510">
        <v>21.001259999999998</v>
      </c>
      <c r="H32510">
        <v>20.56625</v>
      </c>
      <c r="I32510">
        <v>3712</v>
      </c>
      <c r="J32510">
        <v>301</v>
      </c>
      <c r="K32510">
        <v>1</v>
      </c>
      <c r="L32510">
        <v>198</v>
      </c>
      <c r="M32510">
        <v>7.8059985767783598E+18</v>
      </c>
      <c r="N32510" s="15" t="s">
        <v>18</v>
      </c>
      <c r="O32510">
        <v>0.66253189999999995</v>
      </c>
      <c r="P32510">
        <v>6933</v>
      </c>
      <c r="Q32510">
        <v>56398</v>
      </c>
      <c r="R32510">
        <v>489</v>
      </c>
    </row>
    <row r="32511" spans="1:18" x14ac:dyDescent="0.25">
      <c r="A32511">
        <v>1.2376570700916301E+18</v>
      </c>
      <c r="B32511">
        <v>41.749969570239898</v>
      </c>
      <c r="C32511">
        <v>-0.61098407154465695</v>
      </c>
      <c r="D32511">
        <v>21.457409999999999</v>
      </c>
      <c r="E32511">
        <v>20.280799999999999</v>
      </c>
      <c r="F32511">
        <v>19.462540000000001</v>
      </c>
      <c r="G32511">
        <v>19.07489</v>
      </c>
      <c r="H32511">
        <v>18.909659999999999</v>
      </c>
      <c r="I32511">
        <v>2700</v>
      </c>
      <c r="J32511">
        <v>301</v>
      </c>
      <c r="K32511">
        <v>2</v>
      </c>
      <c r="L32511">
        <v>144</v>
      </c>
      <c r="M32511">
        <v>9.0865074134898406E+17</v>
      </c>
      <c r="N32511" s="15" t="s">
        <v>18</v>
      </c>
      <c r="O32511">
        <v>0.23824980000000001</v>
      </c>
      <c r="P32511">
        <v>807</v>
      </c>
      <c r="Q32511">
        <v>52295</v>
      </c>
      <c r="R32511">
        <v>180</v>
      </c>
    </row>
    <row r="32512" spans="1:18" x14ac:dyDescent="0.25">
      <c r="A32512">
        <v>1.23765037155614E+18</v>
      </c>
      <c r="B32512">
        <v>181.07176881194599</v>
      </c>
      <c r="C32512">
        <v>-1.7346873136576999</v>
      </c>
      <c r="D32512">
        <v>19.8581</v>
      </c>
      <c r="E32512">
        <v>17.89696</v>
      </c>
      <c r="F32512">
        <v>16.94678</v>
      </c>
      <c r="G32512">
        <v>16.515170000000001</v>
      </c>
      <c r="H32512">
        <v>16.171790000000001</v>
      </c>
      <c r="I32512">
        <v>1140</v>
      </c>
      <c r="J32512">
        <v>301</v>
      </c>
      <c r="K32512">
        <v>5</v>
      </c>
      <c r="L32512">
        <v>188</v>
      </c>
      <c r="M32512">
        <v>3.7283866027126899E+17</v>
      </c>
      <c r="N32512" s="15" t="s">
        <v>18</v>
      </c>
      <c r="O32512">
        <v>9.5051780000000002E-2</v>
      </c>
      <c r="P32512">
        <v>331</v>
      </c>
      <c r="Q32512">
        <v>52368</v>
      </c>
      <c r="R32512">
        <v>603</v>
      </c>
    </row>
    <row r="32513" spans="1:18" x14ac:dyDescent="0.25">
      <c r="A32513">
        <v>1.23765106788637E+18</v>
      </c>
      <c r="B32513">
        <v>164.72202510608599</v>
      </c>
      <c r="C32513">
        <v>64.837049982382297</v>
      </c>
      <c r="D32513">
        <v>23.458839999999999</v>
      </c>
      <c r="E32513">
        <v>22.159410000000001</v>
      </c>
      <c r="F32513">
        <v>20.738230000000001</v>
      </c>
      <c r="G32513">
        <v>19.70628</v>
      </c>
      <c r="H32513">
        <v>19.274699999999999</v>
      </c>
      <c r="I32513">
        <v>1302</v>
      </c>
      <c r="J32513">
        <v>301</v>
      </c>
      <c r="K32513">
        <v>6</v>
      </c>
      <c r="L32513">
        <v>320</v>
      </c>
      <c r="M32513">
        <v>7.9995692538535803E+18</v>
      </c>
      <c r="N32513" s="15" t="s">
        <v>18</v>
      </c>
      <c r="O32513">
        <v>0.53002090000000002</v>
      </c>
      <c r="P32513">
        <v>7105</v>
      </c>
      <c r="Q32513">
        <v>56740</v>
      </c>
      <c r="R32513">
        <v>183</v>
      </c>
    </row>
    <row r="32514" spans="1:18" x14ac:dyDescent="0.25">
      <c r="A32514">
        <v>1.2376607643029299E+18</v>
      </c>
      <c r="B32514">
        <v>134.819670373419</v>
      </c>
      <c r="C32514">
        <v>32.270655388751003</v>
      </c>
      <c r="D32514">
        <v>22.189579999999999</v>
      </c>
      <c r="E32514">
        <v>22.279710000000001</v>
      </c>
      <c r="F32514">
        <v>21.252739999999999</v>
      </c>
      <c r="G32514">
        <v>20.780349999999999</v>
      </c>
      <c r="H32514">
        <v>20.476369999999999</v>
      </c>
      <c r="I32514">
        <v>3560</v>
      </c>
      <c r="J32514">
        <v>301</v>
      </c>
      <c r="K32514">
        <v>3</v>
      </c>
      <c r="L32514">
        <v>183</v>
      </c>
      <c r="M32514">
        <v>1.17478632403021E+19</v>
      </c>
      <c r="N32514" s="15" t="s">
        <v>18</v>
      </c>
      <c r="O32514">
        <v>0.81132930000000003</v>
      </c>
      <c r="P32514">
        <v>10434</v>
      </c>
      <c r="Q32514">
        <v>58140</v>
      </c>
      <c r="R32514">
        <v>813</v>
      </c>
    </row>
    <row r="32515" spans="1:18" x14ac:dyDescent="0.25">
      <c r="A32515">
        <v>1.23766076430175E+18</v>
      </c>
      <c r="B32515">
        <v>132.21425472537899</v>
      </c>
      <c r="C32515">
        <v>30.677376410066302</v>
      </c>
      <c r="D32515">
        <v>22.778729999999999</v>
      </c>
      <c r="E32515">
        <v>23.714089999999999</v>
      </c>
      <c r="F32515">
        <v>22.10464</v>
      </c>
      <c r="G32515">
        <v>21.739799999999999</v>
      </c>
      <c r="H32515">
        <v>21.43167</v>
      </c>
      <c r="I32515">
        <v>3560</v>
      </c>
      <c r="J32515">
        <v>301</v>
      </c>
      <c r="K32515">
        <v>3</v>
      </c>
      <c r="L32515">
        <v>165</v>
      </c>
      <c r="M32515">
        <v>1.1744322812810299E+19</v>
      </c>
      <c r="N32515" s="15" t="s">
        <v>18</v>
      </c>
      <c r="O32515">
        <v>0.97375239999999996</v>
      </c>
      <c r="P32515">
        <v>10431</v>
      </c>
      <c r="Q32515">
        <v>58137</v>
      </c>
      <c r="R32515">
        <v>221</v>
      </c>
    </row>
    <row r="32516" spans="1:18" x14ac:dyDescent="0.25">
      <c r="A32516">
        <v>1.2376650265157299E+18</v>
      </c>
      <c r="B32516">
        <v>185.06796889060601</v>
      </c>
      <c r="C32516">
        <v>36.114379303290498</v>
      </c>
      <c r="D32516">
        <v>21.675329999999999</v>
      </c>
      <c r="E32516">
        <v>18.352599999999999</v>
      </c>
      <c r="F32516">
        <v>17.07048</v>
      </c>
      <c r="G32516">
        <v>16.575980000000001</v>
      </c>
      <c r="H32516">
        <v>16.23434</v>
      </c>
      <c r="I32516">
        <v>4552</v>
      </c>
      <c r="J32516">
        <v>301</v>
      </c>
      <c r="K32516">
        <v>6</v>
      </c>
      <c r="L32516">
        <v>101</v>
      </c>
      <c r="M32516">
        <v>2.2552410679494799E+18</v>
      </c>
      <c r="N32516" s="15" t="s">
        <v>18</v>
      </c>
      <c r="O32516">
        <v>0.1769279</v>
      </c>
      <c r="P32516">
        <v>2003</v>
      </c>
      <c r="Q32516">
        <v>53442</v>
      </c>
      <c r="R32516">
        <v>231</v>
      </c>
    </row>
    <row r="32517" spans="1:18" x14ac:dyDescent="0.25">
      <c r="A32517">
        <v>1.23765153978659E+18</v>
      </c>
      <c r="B32517">
        <v>188.48427571918401</v>
      </c>
      <c r="C32517">
        <v>68.2928369980296</v>
      </c>
      <c r="D32517">
        <v>21.959720000000001</v>
      </c>
      <c r="E32517">
        <v>20.292750000000002</v>
      </c>
      <c r="F32517">
        <v>18.700489999999999</v>
      </c>
      <c r="G32517">
        <v>18.097059999999999</v>
      </c>
      <c r="H32517">
        <v>17.750920000000001</v>
      </c>
      <c r="I32517">
        <v>1412</v>
      </c>
      <c r="J32517">
        <v>301</v>
      </c>
      <c r="K32517">
        <v>5</v>
      </c>
      <c r="L32517">
        <v>178</v>
      </c>
      <c r="M32517">
        <v>8.0166125083822797E+18</v>
      </c>
      <c r="N32517" s="15" t="s">
        <v>18</v>
      </c>
      <c r="O32517">
        <v>0.3096797</v>
      </c>
      <c r="P32517">
        <v>7120</v>
      </c>
      <c r="Q32517">
        <v>56720</v>
      </c>
      <c r="R32517">
        <v>746</v>
      </c>
    </row>
    <row r="32518" spans="1:18" x14ac:dyDescent="0.25">
      <c r="A32518">
        <v>1.23766378313075E+18</v>
      </c>
      <c r="B32518">
        <v>16.309716389223599</v>
      </c>
      <c r="C32518">
        <v>-0.75328671981061301</v>
      </c>
      <c r="D32518">
        <v>26.021470000000001</v>
      </c>
      <c r="E32518">
        <v>21.831389999999999</v>
      </c>
      <c r="F32518">
        <v>21.502829999999999</v>
      </c>
      <c r="G32518">
        <v>21.393550000000001</v>
      </c>
      <c r="H32518">
        <v>20.567779999999999</v>
      </c>
      <c r="I32518">
        <v>4263</v>
      </c>
      <c r="J32518">
        <v>301</v>
      </c>
      <c r="K32518">
        <v>2</v>
      </c>
      <c r="L32518">
        <v>224</v>
      </c>
      <c r="M32518">
        <v>4.7581619498246605E+18</v>
      </c>
      <c r="N32518" s="15" t="s">
        <v>18</v>
      </c>
      <c r="O32518">
        <v>4.325027E-2</v>
      </c>
      <c r="P32518">
        <v>4226</v>
      </c>
      <c r="Q32518">
        <v>55475</v>
      </c>
      <c r="R32518">
        <v>396</v>
      </c>
    </row>
    <row r="32519" spans="1:18" x14ac:dyDescent="0.25">
      <c r="A32519">
        <v>1.2376551260927401E+18</v>
      </c>
      <c r="B32519">
        <v>206.919553391866</v>
      </c>
      <c r="C32519">
        <v>5.1426742998910404</v>
      </c>
      <c r="D32519">
        <v>20.530449999999998</v>
      </c>
      <c r="E32519">
        <v>18.670580000000001</v>
      </c>
      <c r="F32519">
        <v>17.755960000000002</v>
      </c>
      <c r="G32519">
        <v>17.332730000000002</v>
      </c>
      <c r="H32519">
        <v>17.044250000000002</v>
      </c>
      <c r="I32519">
        <v>2247</v>
      </c>
      <c r="J32519">
        <v>301</v>
      </c>
      <c r="K32519">
        <v>5</v>
      </c>
      <c r="L32519">
        <v>307</v>
      </c>
      <c r="M32519">
        <v>9.61679088953616E+17</v>
      </c>
      <c r="N32519" s="15" t="s">
        <v>18</v>
      </c>
      <c r="O32519">
        <v>7.6656420000000003E-2</v>
      </c>
      <c r="P32519">
        <v>854</v>
      </c>
      <c r="Q32519">
        <v>52373</v>
      </c>
      <c r="R32519">
        <v>584</v>
      </c>
    </row>
    <row r="32520" spans="1:18" x14ac:dyDescent="0.25">
      <c r="A32520">
        <v>1.23767667232322E+18</v>
      </c>
      <c r="B32520">
        <v>43.878799047809402</v>
      </c>
      <c r="C32520">
        <v>-2.56551916680574</v>
      </c>
      <c r="D32520">
        <v>23.224270000000001</v>
      </c>
      <c r="E32520">
        <v>22.808119999999999</v>
      </c>
      <c r="F32520">
        <v>23.061039999999998</v>
      </c>
      <c r="G32520">
        <v>21.96895</v>
      </c>
      <c r="H32520">
        <v>22.542079999999999</v>
      </c>
      <c r="I32520">
        <v>7264</v>
      </c>
      <c r="J32520">
        <v>301</v>
      </c>
      <c r="K32520">
        <v>2</v>
      </c>
      <c r="L32520">
        <v>157</v>
      </c>
      <c r="M32520">
        <v>1.0484461426974099E+19</v>
      </c>
      <c r="N32520" s="15" t="s">
        <v>18</v>
      </c>
      <c r="O32520">
        <v>0.85792760000000001</v>
      </c>
      <c r="P32520">
        <v>9312</v>
      </c>
      <c r="Q32520">
        <v>57784</v>
      </c>
      <c r="R32520">
        <v>296</v>
      </c>
    </row>
    <row r="32521" spans="1:18" x14ac:dyDescent="0.25">
      <c r="A32521">
        <v>1.2376802983435899E+18</v>
      </c>
      <c r="B32521">
        <v>332.586061901741</v>
      </c>
      <c r="C32521">
        <v>19.291528058480999</v>
      </c>
      <c r="D32521">
        <v>19.991160000000001</v>
      </c>
      <c r="E32521">
        <v>17.932500000000001</v>
      </c>
      <c r="F32521">
        <v>16.85033</v>
      </c>
      <c r="G32521">
        <v>16.352989999999998</v>
      </c>
      <c r="H32521">
        <v>15.97143</v>
      </c>
      <c r="I32521">
        <v>8108</v>
      </c>
      <c r="J32521">
        <v>301</v>
      </c>
      <c r="K32521">
        <v>4</v>
      </c>
      <c r="L32521">
        <v>69</v>
      </c>
      <c r="M32521">
        <v>5.6531506774485402E+18</v>
      </c>
      <c r="N32521" s="15" t="s">
        <v>18</v>
      </c>
      <c r="O32521">
        <v>0.1354851</v>
      </c>
      <c r="P32521">
        <v>5021</v>
      </c>
      <c r="Q32521">
        <v>55863</v>
      </c>
      <c r="R32521">
        <v>26</v>
      </c>
    </row>
    <row r="32522" spans="1:18" x14ac:dyDescent="0.25">
      <c r="A32522">
        <v>1.23765293403216E+18</v>
      </c>
      <c r="B32522">
        <v>315.16107722351302</v>
      </c>
      <c r="C32522">
        <v>-7.1812227197106901</v>
      </c>
      <c r="D32522">
        <v>19.81672</v>
      </c>
      <c r="E32522">
        <v>17.6511</v>
      </c>
      <c r="F32522">
        <v>16.49436</v>
      </c>
      <c r="G32522">
        <v>16.000779999999999</v>
      </c>
      <c r="H32522">
        <v>15.59168</v>
      </c>
      <c r="I32522">
        <v>1737</v>
      </c>
      <c r="J32522">
        <v>301</v>
      </c>
      <c r="K32522">
        <v>2</v>
      </c>
      <c r="L32522">
        <v>53</v>
      </c>
      <c r="M32522">
        <v>7.1725490198127603E+17</v>
      </c>
      <c r="N32522" s="15" t="s">
        <v>18</v>
      </c>
      <c r="O32522">
        <v>0.1342148</v>
      </c>
      <c r="P32522">
        <v>637</v>
      </c>
      <c r="Q32522">
        <v>52174</v>
      </c>
      <c r="R32522">
        <v>206</v>
      </c>
    </row>
    <row r="32523" spans="1:18" x14ac:dyDescent="0.25">
      <c r="A32523">
        <v>1.2376529340360901E+18</v>
      </c>
      <c r="B32523">
        <v>324.13723424911399</v>
      </c>
      <c r="C32523">
        <v>-8.3042652272018298</v>
      </c>
      <c r="D32523">
        <v>21.441859999999998</v>
      </c>
      <c r="E32523">
        <v>20.169039999999999</v>
      </c>
      <c r="F32523">
        <v>18.51802</v>
      </c>
      <c r="G32523">
        <v>17.898700000000002</v>
      </c>
      <c r="H32523">
        <v>17.471900000000002</v>
      </c>
      <c r="I32523">
        <v>1737</v>
      </c>
      <c r="J32523">
        <v>301</v>
      </c>
      <c r="K32523">
        <v>2</v>
      </c>
      <c r="L32523">
        <v>113</v>
      </c>
      <c r="M32523">
        <v>7.2170764922941594E+17</v>
      </c>
      <c r="N32523" s="15" t="s">
        <v>18</v>
      </c>
      <c r="O32523">
        <v>0.31430999999999998</v>
      </c>
      <c r="P32523">
        <v>641</v>
      </c>
      <c r="Q32523">
        <v>52176</v>
      </c>
      <c r="R32523">
        <v>21</v>
      </c>
    </row>
    <row r="32524" spans="1:18" x14ac:dyDescent="0.25">
      <c r="A32524">
        <v>1.2376529340371999E+18</v>
      </c>
      <c r="B32524">
        <v>326.66771442009099</v>
      </c>
      <c r="C32524">
        <v>-8.6524441137182304</v>
      </c>
      <c r="D32524">
        <v>20.291250000000002</v>
      </c>
      <c r="E32524">
        <v>18.267710000000001</v>
      </c>
      <c r="F32524">
        <v>17.176500000000001</v>
      </c>
      <c r="G32524">
        <v>16.724329999999998</v>
      </c>
      <c r="H32524">
        <v>16.329429999999999</v>
      </c>
      <c r="I32524">
        <v>1737</v>
      </c>
      <c r="J32524">
        <v>301</v>
      </c>
      <c r="K32524">
        <v>2</v>
      </c>
      <c r="L32524">
        <v>130</v>
      </c>
      <c r="M32524">
        <v>1.3263343269120799E+18</v>
      </c>
      <c r="N32524" s="15" t="s">
        <v>18</v>
      </c>
      <c r="O32524">
        <v>0.13723949999999999</v>
      </c>
      <c r="P32524">
        <v>1178</v>
      </c>
      <c r="Q32524">
        <v>52825</v>
      </c>
      <c r="R32524">
        <v>88</v>
      </c>
    </row>
    <row r="32525" spans="1:18" x14ac:dyDescent="0.25">
      <c r="A32525">
        <v>1.23765079728717E+18</v>
      </c>
      <c r="B32525">
        <v>131.181937318916</v>
      </c>
      <c r="C32525">
        <v>0.93634319241577602</v>
      </c>
      <c r="D32525">
        <v>24.47261</v>
      </c>
      <c r="E32525">
        <v>22.473849999999999</v>
      </c>
      <c r="F32525">
        <v>20.56926</v>
      </c>
      <c r="G32525">
        <v>19.863520000000001</v>
      </c>
      <c r="H32525">
        <v>19.496420000000001</v>
      </c>
      <c r="I32525">
        <v>1239</v>
      </c>
      <c r="J32525">
        <v>301</v>
      </c>
      <c r="K32525">
        <v>6</v>
      </c>
      <c r="L32525">
        <v>72</v>
      </c>
      <c r="M32525">
        <v>1.4108753312448E+19</v>
      </c>
      <c r="N32525" s="15" t="s">
        <v>18</v>
      </c>
      <c r="O32525">
        <v>0.42367959999999999</v>
      </c>
      <c r="P32525">
        <v>12531</v>
      </c>
      <c r="Q32525">
        <v>58932</v>
      </c>
      <c r="R32525">
        <v>369</v>
      </c>
    </row>
    <row r="32526" spans="1:18" x14ac:dyDescent="0.25">
      <c r="A32526">
        <v>1.23767193604194E+18</v>
      </c>
      <c r="B32526">
        <v>255.55710888080799</v>
      </c>
      <c r="C32526">
        <v>39.472232852308899</v>
      </c>
      <c r="D32526">
        <v>20.14124</v>
      </c>
      <c r="E32526">
        <v>18.67577</v>
      </c>
      <c r="F32526">
        <v>17.8338</v>
      </c>
      <c r="G32526">
        <v>17.382739999999998</v>
      </c>
      <c r="H32526">
        <v>17.089780000000001</v>
      </c>
      <c r="I32526">
        <v>6161</v>
      </c>
      <c r="J32526">
        <v>301</v>
      </c>
      <c r="K32526">
        <v>4</v>
      </c>
      <c r="L32526">
        <v>64</v>
      </c>
      <c r="M32526">
        <v>7.1284750802750003E+17</v>
      </c>
      <c r="N32526" s="15" t="s">
        <v>18</v>
      </c>
      <c r="O32526">
        <v>0.1412863</v>
      </c>
      <c r="P32526">
        <v>633</v>
      </c>
      <c r="Q32526">
        <v>52079</v>
      </c>
      <c r="R32526">
        <v>556</v>
      </c>
    </row>
    <row r="32527" spans="1:18" x14ac:dyDescent="0.25">
      <c r="A32527">
        <v>1.2376634626067599E+18</v>
      </c>
      <c r="B32527">
        <v>349.54173398221502</v>
      </c>
      <c r="C32527">
        <v>0.65017275097210703</v>
      </c>
      <c r="D32527">
        <v>23.28209</v>
      </c>
      <c r="E32527">
        <v>23.665430000000001</v>
      </c>
      <c r="F32527">
        <v>22.872710000000001</v>
      </c>
      <c r="G32527">
        <v>22.304079999999999</v>
      </c>
      <c r="H32527">
        <v>21.984590000000001</v>
      </c>
      <c r="I32527">
        <v>4188</v>
      </c>
      <c r="J32527">
        <v>301</v>
      </c>
      <c r="K32527">
        <v>5</v>
      </c>
      <c r="L32527">
        <v>40</v>
      </c>
      <c r="M32527">
        <v>9.8665094959157903E+18</v>
      </c>
      <c r="N32527" s="15" t="s">
        <v>18</v>
      </c>
      <c r="O32527">
        <v>0.80864510000000001</v>
      </c>
      <c r="P32527">
        <v>8763</v>
      </c>
      <c r="Q32527">
        <v>57309</v>
      </c>
      <c r="R32527">
        <v>904</v>
      </c>
    </row>
    <row r="32528" spans="1:18" x14ac:dyDescent="0.25">
      <c r="A32528">
        <v>1.23766270133233E+18</v>
      </c>
      <c r="B32528">
        <v>255.15854635216999</v>
      </c>
      <c r="C32528">
        <v>42.392496814446503</v>
      </c>
      <c r="D32528">
        <v>22.24043</v>
      </c>
      <c r="E32528">
        <v>20.107289999999999</v>
      </c>
      <c r="F32528">
        <v>18.509889999999999</v>
      </c>
      <c r="G32528">
        <v>17.94623</v>
      </c>
      <c r="H32528">
        <v>17.587</v>
      </c>
      <c r="I32528">
        <v>4011</v>
      </c>
      <c r="J32528">
        <v>301</v>
      </c>
      <c r="K32528">
        <v>3</v>
      </c>
      <c r="L32528">
        <v>170</v>
      </c>
      <c r="M32528">
        <v>6.7847353377743401E+18</v>
      </c>
      <c r="N32528" s="15" t="s">
        <v>18</v>
      </c>
      <c r="O32528">
        <v>0.32285770000000003</v>
      </c>
      <c r="P32528">
        <v>6026</v>
      </c>
      <c r="Q32528">
        <v>56071</v>
      </c>
      <c r="R32528">
        <v>227</v>
      </c>
    </row>
    <row r="32529" spans="1:18" x14ac:dyDescent="0.25">
      <c r="A32529">
        <v>1.23767370665282E+18</v>
      </c>
      <c r="B32529">
        <v>117.553103369708</v>
      </c>
      <c r="C32529">
        <v>42.703948064595302</v>
      </c>
      <c r="D32529">
        <v>22.078130000000002</v>
      </c>
      <c r="E32529">
        <v>22.017050000000001</v>
      </c>
      <c r="F32529">
        <v>21.657530000000001</v>
      </c>
      <c r="G32529">
        <v>21.528279999999999</v>
      </c>
      <c r="H32529">
        <v>21.43364</v>
      </c>
      <c r="I32529">
        <v>6573</v>
      </c>
      <c r="J32529">
        <v>301</v>
      </c>
      <c r="K32529">
        <v>6</v>
      </c>
      <c r="L32529">
        <v>226</v>
      </c>
      <c r="M32529">
        <v>9.3180057468338401E+18</v>
      </c>
      <c r="N32529" s="15" t="s">
        <v>18</v>
      </c>
      <c r="O32529">
        <v>0.83462650000000005</v>
      </c>
      <c r="P32529">
        <v>8276</v>
      </c>
      <c r="Q32529">
        <v>57067</v>
      </c>
      <c r="R32529">
        <v>211</v>
      </c>
    </row>
    <row r="32530" spans="1:18" x14ac:dyDescent="0.25">
      <c r="A32530">
        <v>1.2376584230245499E+18</v>
      </c>
      <c r="B32530">
        <v>177.50801876673199</v>
      </c>
      <c r="C32530">
        <v>6.8361636689535699</v>
      </c>
      <c r="D32530">
        <v>18.825690000000002</v>
      </c>
      <c r="E32530">
        <v>17.081469999999999</v>
      </c>
      <c r="F32530">
        <v>16.23441</v>
      </c>
      <c r="G32530">
        <v>15.84193</v>
      </c>
      <c r="H32530">
        <v>15.54181</v>
      </c>
      <c r="I32530">
        <v>3015</v>
      </c>
      <c r="J32530">
        <v>301</v>
      </c>
      <c r="K32530">
        <v>2</v>
      </c>
      <c r="L32530">
        <v>422</v>
      </c>
      <c r="M32530">
        <v>1.8251110186620201E+18</v>
      </c>
      <c r="N32530" s="15" t="s">
        <v>18</v>
      </c>
      <c r="O32530">
        <v>4.2758209999999998E-2</v>
      </c>
      <c r="P32530">
        <v>1621</v>
      </c>
      <c r="Q32530">
        <v>53383</v>
      </c>
      <c r="R32530">
        <v>99</v>
      </c>
    </row>
    <row r="32531" spans="1:18" x14ac:dyDescent="0.25">
      <c r="A32531">
        <v>1.2376727649731799E+18</v>
      </c>
      <c r="B32531">
        <v>341.23070380032499</v>
      </c>
      <c r="C32531">
        <v>32.628217850628197</v>
      </c>
      <c r="D32531">
        <v>24.453250000000001</v>
      </c>
      <c r="E32531">
        <v>22.599959999999999</v>
      </c>
      <c r="F32531">
        <v>20.70121</v>
      </c>
      <c r="G32531">
        <v>19.729900000000001</v>
      </c>
      <c r="H32531">
        <v>19.292840000000002</v>
      </c>
      <c r="I32531">
        <v>6354</v>
      </c>
      <c r="J32531">
        <v>301</v>
      </c>
      <c r="K32531">
        <v>4</v>
      </c>
      <c r="L32531">
        <v>103</v>
      </c>
      <c r="M32531">
        <v>8.04017036704064E+18</v>
      </c>
      <c r="N32531" s="15" t="s">
        <v>18</v>
      </c>
      <c r="O32531">
        <v>0.48683910000000002</v>
      </c>
      <c r="P32531">
        <v>7141</v>
      </c>
      <c r="Q32531">
        <v>56565</v>
      </c>
      <c r="R32531">
        <v>433</v>
      </c>
    </row>
    <row r="32532" spans="1:18" x14ac:dyDescent="0.25">
      <c r="A32532">
        <v>1.23766502652097E+18</v>
      </c>
      <c r="B32532">
        <v>199.731684892689</v>
      </c>
      <c r="C32532">
        <v>35.182925959351401</v>
      </c>
      <c r="D32532">
        <v>24.751629999999999</v>
      </c>
      <c r="E32532">
        <v>21.79008</v>
      </c>
      <c r="F32532">
        <v>20.199839999999998</v>
      </c>
      <c r="G32532">
        <v>19.394200000000001</v>
      </c>
      <c r="H32532">
        <v>19.07667</v>
      </c>
      <c r="I32532">
        <v>4552</v>
      </c>
      <c r="J32532">
        <v>301</v>
      </c>
      <c r="K32532">
        <v>6</v>
      </c>
      <c r="L32532">
        <v>181</v>
      </c>
      <c r="M32532">
        <v>4.48131838855219E+18</v>
      </c>
      <c r="N32532" s="15" t="s">
        <v>18</v>
      </c>
      <c r="O32532">
        <v>0.4402566</v>
      </c>
      <c r="P32532">
        <v>3980</v>
      </c>
      <c r="Q32532">
        <v>55331</v>
      </c>
      <c r="R32532">
        <v>861</v>
      </c>
    </row>
    <row r="32533" spans="1:18" x14ac:dyDescent="0.25">
      <c r="A32533">
        <v>1.2376650265211E+18</v>
      </c>
      <c r="B32533">
        <v>200.183994960804</v>
      </c>
      <c r="C32533">
        <v>35.193705968384499</v>
      </c>
      <c r="D32533">
        <v>20.776060000000001</v>
      </c>
      <c r="E32533">
        <v>18.55903</v>
      </c>
      <c r="F32533">
        <v>17.438410000000001</v>
      </c>
      <c r="G32533">
        <v>16.97297</v>
      </c>
      <c r="H32533">
        <v>16.58023</v>
      </c>
      <c r="I32533">
        <v>4552</v>
      </c>
      <c r="J32533">
        <v>301</v>
      </c>
      <c r="K32533">
        <v>6</v>
      </c>
      <c r="L32533">
        <v>183</v>
      </c>
      <c r="M32533">
        <v>2.2778360387621601E+18</v>
      </c>
      <c r="N32533" s="15" t="s">
        <v>18</v>
      </c>
      <c r="O32533">
        <v>0.14410999999999999</v>
      </c>
      <c r="P32533">
        <v>2023</v>
      </c>
      <c r="Q32533">
        <v>53851</v>
      </c>
      <c r="R32533">
        <v>511</v>
      </c>
    </row>
    <row r="32534" spans="1:18" x14ac:dyDescent="0.25">
      <c r="A32534">
        <v>1.23766502651376E+18</v>
      </c>
      <c r="B32534">
        <v>179.550671596363</v>
      </c>
      <c r="C32534">
        <v>36.049454683143203</v>
      </c>
      <c r="D32534">
        <v>23.127949999999998</v>
      </c>
      <c r="E32534">
        <v>23.592549999999999</v>
      </c>
      <c r="F32534">
        <v>21.547329999999999</v>
      </c>
      <c r="G32534">
        <v>20.487590000000001</v>
      </c>
      <c r="H32534">
        <v>19.79834</v>
      </c>
      <c r="I32534">
        <v>4552</v>
      </c>
      <c r="J32534">
        <v>301</v>
      </c>
      <c r="K32534">
        <v>6</v>
      </c>
      <c r="L32534">
        <v>71</v>
      </c>
      <c r="M32534">
        <v>9.9800909732068905E+18</v>
      </c>
      <c r="N32534" s="15" t="s">
        <v>18</v>
      </c>
      <c r="O32534">
        <v>0.6445263</v>
      </c>
      <c r="P32534">
        <v>8864</v>
      </c>
      <c r="Q32534">
        <v>57428</v>
      </c>
      <c r="R32534">
        <v>415</v>
      </c>
    </row>
    <row r="32535" spans="1:18" x14ac:dyDescent="0.25">
      <c r="A32535">
        <v>1.23766502650989E+18</v>
      </c>
      <c r="B32535">
        <v>168.79736433706199</v>
      </c>
      <c r="C32535">
        <v>35.005376438048003</v>
      </c>
      <c r="D32535">
        <v>18.440799999999999</v>
      </c>
      <c r="E32535">
        <v>16.48724</v>
      </c>
      <c r="F32535">
        <v>15.580299999999999</v>
      </c>
      <c r="G32535">
        <v>15.16225</v>
      </c>
      <c r="H32535">
        <v>14.832079999999999</v>
      </c>
      <c r="I32535">
        <v>4552</v>
      </c>
      <c r="J32535">
        <v>301</v>
      </c>
      <c r="K32535">
        <v>6</v>
      </c>
      <c r="L32535">
        <v>12</v>
      </c>
      <c r="M32535">
        <v>2.2900911889061199E+18</v>
      </c>
      <c r="N32535" s="15" t="s">
        <v>18</v>
      </c>
      <c r="O32535">
        <v>8.0415500000000001E-2</v>
      </c>
      <c r="P32535">
        <v>2034</v>
      </c>
      <c r="Q32535">
        <v>53466</v>
      </c>
      <c r="R32535">
        <v>39</v>
      </c>
    </row>
    <row r="32536" spans="1:18" x14ac:dyDescent="0.25">
      <c r="A32536">
        <v>1.2376650265140201E+18</v>
      </c>
      <c r="B32536">
        <v>180.31086734295999</v>
      </c>
      <c r="C32536">
        <v>35.961954514338998</v>
      </c>
      <c r="D32536">
        <v>20.363440000000001</v>
      </c>
      <c r="E32536">
        <v>18.17934</v>
      </c>
      <c r="F32536">
        <v>17.138680000000001</v>
      </c>
      <c r="G32536">
        <v>16.706600000000002</v>
      </c>
      <c r="H32536">
        <v>16.358270000000001</v>
      </c>
      <c r="I32536">
        <v>4552</v>
      </c>
      <c r="J32536">
        <v>301</v>
      </c>
      <c r="K32536">
        <v>6</v>
      </c>
      <c r="L32536">
        <v>75</v>
      </c>
      <c r="M32536">
        <v>2.36781511613457E+18</v>
      </c>
      <c r="N32536" s="15" t="s">
        <v>18</v>
      </c>
      <c r="O32536">
        <v>0.13170750000000001</v>
      </c>
      <c r="P32536">
        <v>2103</v>
      </c>
      <c r="Q32536">
        <v>53467</v>
      </c>
      <c r="R32536">
        <v>173</v>
      </c>
    </row>
    <row r="32537" spans="1:18" x14ac:dyDescent="0.25">
      <c r="A32537">
        <v>1.2376674300974799E+18</v>
      </c>
      <c r="B32537">
        <v>149.39562211772699</v>
      </c>
      <c r="C32537">
        <v>22.757522638514999</v>
      </c>
      <c r="D32537">
        <v>22.93552</v>
      </c>
      <c r="E32537">
        <v>22.104289999999999</v>
      </c>
      <c r="F32537">
        <v>20.389990000000001</v>
      </c>
      <c r="G32537">
        <v>19.550909999999998</v>
      </c>
      <c r="H32537">
        <v>19.33071</v>
      </c>
      <c r="I32537">
        <v>5112</v>
      </c>
      <c r="J32537">
        <v>301</v>
      </c>
      <c r="K32537">
        <v>3</v>
      </c>
      <c r="L32537">
        <v>264</v>
      </c>
      <c r="M32537">
        <v>6.5156084294696499E+18</v>
      </c>
      <c r="N32537" s="15" t="s">
        <v>18</v>
      </c>
      <c r="O32537">
        <v>0.48792229999999998</v>
      </c>
      <c r="P32537">
        <v>5787</v>
      </c>
      <c r="Q32537">
        <v>56254</v>
      </c>
      <c r="R32537">
        <v>93</v>
      </c>
    </row>
    <row r="32538" spans="1:18" x14ac:dyDescent="0.25">
      <c r="A32538">
        <v>1.23766743009984E+18</v>
      </c>
      <c r="B32538">
        <v>155.03359466102299</v>
      </c>
      <c r="C32538">
        <v>24.1775079095367</v>
      </c>
      <c r="D32538">
        <v>18.749389999999998</v>
      </c>
      <c r="E32538">
        <v>17.616790000000002</v>
      </c>
      <c r="F32538">
        <v>17.202809999999999</v>
      </c>
      <c r="G32538">
        <v>17.00001</v>
      </c>
      <c r="H32538">
        <v>16.78087</v>
      </c>
      <c r="I32538">
        <v>5112</v>
      </c>
      <c r="J32538">
        <v>301</v>
      </c>
      <c r="K32538">
        <v>3</v>
      </c>
      <c r="L32538">
        <v>300</v>
      </c>
      <c r="M32538">
        <v>2.6414052245640499E+18</v>
      </c>
      <c r="N32538" s="15" t="s">
        <v>18</v>
      </c>
      <c r="O32538">
        <v>4.0454690000000001E-2</v>
      </c>
      <c r="P32538">
        <v>2346</v>
      </c>
      <c r="Q32538">
        <v>53734</v>
      </c>
      <c r="R32538">
        <v>160</v>
      </c>
    </row>
    <row r="32539" spans="1:18" x14ac:dyDescent="0.25">
      <c r="A32539">
        <v>1.2376487217480901E+18</v>
      </c>
      <c r="B32539">
        <v>135.48966023778499</v>
      </c>
      <c r="C32539">
        <v>0.40509013336605798</v>
      </c>
      <c r="D32539">
        <v>18.99335</v>
      </c>
      <c r="E32539">
        <v>17.127490000000002</v>
      </c>
      <c r="F32539">
        <v>16.24428</v>
      </c>
      <c r="G32539">
        <v>15.83356</v>
      </c>
      <c r="H32539">
        <v>15.49094</v>
      </c>
      <c r="I32539">
        <v>756</v>
      </c>
      <c r="J32539">
        <v>301</v>
      </c>
      <c r="K32539">
        <v>4</v>
      </c>
      <c r="L32539">
        <v>131</v>
      </c>
      <c r="M32539">
        <v>5.2928046584092403E+17</v>
      </c>
      <c r="N32539" s="15" t="s">
        <v>18</v>
      </c>
      <c r="O32539">
        <v>5.2278699999999997E-2</v>
      </c>
      <c r="P32539">
        <v>470</v>
      </c>
      <c r="Q32539">
        <v>51929</v>
      </c>
      <c r="R32539">
        <v>391</v>
      </c>
    </row>
    <row r="32540" spans="1:18" x14ac:dyDescent="0.25">
      <c r="A32540">
        <v>1.23766553065213E+18</v>
      </c>
      <c r="B32540">
        <v>245.75093079016</v>
      </c>
      <c r="C32540">
        <v>13.329421562298901</v>
      </c>
      <c r="D32540">
        <v>22.646599999999999</v>
      </c>
      <c r="E32540">
        <v>21.067489999999999</v>
      </c>
      <c r="F32540">
        <v>19.233910000000002</v>
      </c>
      <c r="G32540">
        <v>18.541709999999998</v>
      </c>
      <c r="H32540">
        <v>18.197430000000001</v>
      </c>
      <c r="I32540">
        <v>4670</v>
      </c>
      <c r="J32540">
        <v>301</v>
      </c>
      <c r="K32540">
        <v>1</v>
      </c>
      <c r="L32540">
        <v>324</v>
      </c>
      <c r="M32540">
        <v>2.8486854339765402E+18</v>
      </c>
      <c r="N32540" s="15" t="s">
        <v>18</v>
      </c>
      <c r="O32540">
        <v>0.3471129</v>
      </c>
      <c r="P32540">
        <v>2530</v>
      </c>
      <c r="Q32540">
        <v>53881</v>
      </c>
      <c r="R32540">
        <v>577</v>
      </c>
    </row>
    <row r="32541" spans="1:18" x14ac:dyDescent="0.25">
      <c r="A32541">
        <v>1.2376619711965399E+18</v>
      </c>
      <c r="B32541">
        <v>210.20986439582899</v>
      </c>
      <c r="C32541">
        <v>6.3864155601955703</v>
      </c>
      <c r="D32541">
        <v>21.61185</v>
      </c>
      <c r="E32541">
        <v>20.3688</v>
      </c>
      <c r="F32541">
        <v>18.7804</v>
      </c>
      <c r="G32541">
        <v>18.150320000000001</v>
      </c>
      <c r="H32541">
        <v>17.723859999999998</v>
      </c>
      <c r="I32541">
        <v>3841</v>
      </c>
      <c r="J32541">
        <v>301</v>
      </c>
      <c r="K32541">
        <v>3</v>
      </c>
      <c r="L32541">
        <v>302</v>
      </c>
      <c r="M32541">
        <v>5.4753491989406904E+18</v>
      </c>
      <c r="N32541" s="15" t="s">
        <v>18</v>
      </c>
      <c r="O32541">
        <v>0.30909560000000003</v>
      </c>
      <c r="P32541">
        <v>4863</v>
      </c>
      <c r="Q32541">
        <v>55688</v>
      </c>
      <c r="R32541">
        <v>356</v>
      </c>
    </row>
    <row r="32542" spans="1:18" x14ac:dyDescent="0.25">
      <c r="A32542">
        <v>1.23765440077457E+18</v>
      </c>
      <c r="B32542">
        <v>223.428187223012</v>
      </c>
      <c r="C32542">
        <v>60.366700908788197</v>
      </c>
      <c r="D32542">
        <v>20.489719999999998</v>
      </c>
      <c r="E32542">
        <v>20.04016</v>
      </c>
      <c r="F32542">
        <v>19.00722</v>
      </c>
      <c r="G32542">
        <v>18.765149999999998</v>
      </c>
      <c r="H32542">
        <v>18.540420000000001</v>
      </c>
      <c r="I32542">
        <v>2078</v>
      </c>
      <c r="J32542">
        <v>301</v>
      </c>
      <c r="K32542">
        <v>6</v>
      </c>
      <c r="L32542">
        <v>222</v>
      </c>
      <c r="M32542">
        <v>6.8471100550626701E+17</v>
      </c>
      <c r="N32542" s="15" t="s">
        <v>18</v>
      </c>
      <c r="O32542">
        <v>0.40647420000000001</v>
      </c>
      <c r="P32542">
        <v>608</v>
      </c>
      <c r="Q32542">
        <v>52081</v>
      </c>
      <c r="R32542">
        <v>596</v>
      </c>
    </row>
    <row r="32543" spans="1:18" x14ac:dyDescent="0.25">
      <c r="A32543">
        <v>1.23764870351585E+18</v>
      </c>
      <c r="B32543">
        <v>211.993410227211</v>
      </c>
      <c r="C32543">
        <v>-0.716384888151406</v>
      </c>
      <c r="D32543">
        <v>24.171140000000001</v>
      </c>
      <c r="E32543">
        <v>21.662710000000001</v>
      </c>
      <c r="F32543">
        <v>19.80538</v>
      </c>
      <c r="G32543">
        <v>18.922519999999999</v>
      </c>
      <c r="H32543">
        <v>18.43693</v>
      </c>
      <c r="I32543">
        <v>752</v>
      </c>
      <c r="J32543">
        <v>301</v>
      </c>
      <c r="K32543">
        <v>2</v>
      </c>
      <c r="L32543">
        <v>457</v>
      </c>
      <c r="M32543">
        <v>4.54198339795919E+18</v>
      </c>
      <c r="N32543" s="15" t="s">
        <v>18</v>
      </c>
      <c r="O32543">
        <v>0.46616590000000002</v>
      </c>
      <c r="P32543">
        <v>4034</v>
      </c>
      <c r="Q32543">
        <v>55635</v>
      </c>
      <c r="R32543">
        <v>375</v>
      </c>
    </row>
    <row r="32544" spans="1:18" x14ac:dyDescent="0.25">
      <c r="A32544">
        <v>1.2376650265111401E+18</v>
      </c>
      <c r="B32544">
        <v>172.156234822453</v>
      </c>
      <c r="C32544">
        <v>35.425753757429597</v>
      </c>
      <c r="D32544">
        <v>22.646070000000002</v>
      </c>
      <c r="E32544">
        <v>21.6935</v>
      </c>
      <c r="F32544">
        <v>20.144369999999999</v>
      </c>
      <c r="G32544">
        <v>19.371320000000001</v>
      </c>
      <c r="H32544">
        <v>18.949020000000001</v>
      </c>
      <c r="I32544">
        <v>4552</v>
      </c>
      <c r="J32544">
        <v>301</v>
      </c>
      <c r="K32544">
        <v>6</v>
      </c>
      <c r="L32544">
        <v>31</v>
      </c>
      <c r="M32544">
        <v>5.1961614801193103E+18</v>
      </c>
      <c r="N32544" s="15" t="s">
        <v>18</v>
      </c>
      <c r="O32544">
        <v>0.4469516</v>
      </c>
      <c r="P32544">
        <v>4615</v>
      </c>
      <c r="Q32544">
        <v>55618</v>
      </c>
      <c r="R32544">
        <v>485</v>
      </c>
    </row>
    <row r="32545" spans="1:18" x14ac:dyDescent="0.25">
      <c r="A32545">
        <v>1.23766502651533E+18</v>
      </c>
      <c r="B32545">
        <v>183.962826185974</v>
      </c>
      <c r="C32545">
        <v>36.196678409891099</v>
      </c>
      <c r="D32545">
        <v>22.516629999999999</v>
      </c>
      <c r="E32545">
        <v>22.925699999999999</v>
      </c>
      <c r="F32545">
        <v>21.250129999999999</v>
      </c>
      <c r="G32545">
        <v>20.159310000000001</v>
      </c>
      <c r="H32545">
        <v>19.812840000000001</v>
      </c>
      <c r="I32545">
        <v>4552</v>
      </c>
      <c r="J32545">
        <v>301</v>
      </c>
      <c r="K32545">
        <v>6</v>
      </c>
      <c r="L32545">
        <v>95</v>
      </c>
      <c r="M32545">
        <v>5.1939866456665805E+18</v>
      </c>
      <c r="N32545" s="15" t="s">
        <v>18</v>
      </c>
      <c r="O32545">
        <v>0.58994250000000004</v>
      </c>
      <c r="P32545">
        <v>4613</v>
      </c>
      <c r="Q32545">
        <v>55591</v>
      </c>
      <c r="R32545">
        <v>765</v>
      </c>
    </row>
    <row r="32546" spans="1:18" x14ac:dyDescent="0.25">
      <c r="A32546">
        <v>1.23766720997294E+18</v>
      </c>
      <c r="B32546">
        <v>136.607434633721</v>
      </c>
      <c r="C32546">
        <v>19.620485632412802</v>
      </c>
      <c r="D32546">
        <v>24.68207</v>
      </c>
      <c r="E32546">
        <v>22.758299999999998</v>
      </c>
      <c r="F32546">
        <v>21.9194</v>
      </c>
      <c r="G32546">
        <v>21.429919999999999</v>
      </c>
      <c r="H32546">
        <v>21.253879999999999</v>
      </c>
      <c r="I32546">
        <v>5061</v>
      </c>
      <c r="J32546">
        <v>301</v>
      </c>
      <c r="K32546">
        <v>1</v>
      </c>
      <c r="L32546">
        <v>150</v>
      </c>
      <c r="M32546">
        <v>1.0767048289616599E+19</v>
      </c>
      <c r="N32546" s="15" t="s">
        <v>18</v>
      </c>
      <c r="O32546">
        <v>0.88093860000000002</v>
      </c>
      <c r="P32546">
        <v>9563</v>
      </c>
      <c r="Q32546">
        <v>58070</v>
      </c>
      <c r="R32546">
        <v>245</v>
      </c>
    </row>
    <row r="32547" spans="1:18" x14ac:dyDescent="0.25">
      <c r="A32547">
        <v>1.23765293403714E+18</v>
      </c>
      <c r="B32547">
        <v>326.47113896834298</v>
      </c>
      <c r="C32547">
        <v>-8.5766200438759999</v>
      </c>
      <c r="D32547">
        <v>19.649519999999999</v>
      </c>
      <c r="E32547">
        <v>17.97064</v>
      </c>
      <c r="F32547">
        <v>16.828399999999998</v>
      </c>
      <c r="G32547">
        <v>16.33672</v>
      </c>
      <c r="H32547">
        <v>15.98949</v>
      </c>
      <c r="I32547">
        <v>1737</v>
      </c>
      <c r="J32547">
        <v>301</v>
      </c>
      <c r="K32547">
        <v>2</v>
      </c>
      <c r="L32547">
        <v>129</v>
      </c>
      <c r="M32547">
        <v>1.32518451261056E+18</v>
      </c>
      <c r="N32547" s="15" t="s">
        <v>18</v>
      </c>
      <c r="O32547">
        <v>0.17217089999999999</v>
      </c>
      <c r="P32547">
        <v>1177</v>
      </c>
      <c r="Q32547">
        <v>52824</v>
      </c>
      <c r="R32547">
        <v>1</v>
      </c>
    </row>
    <row r="32548" spans="1:18" x14ac:dyDescent="0.25">
      <c r="A32548">
        <v>1.23765293403727E+18</v>
      </c>
      <c r="B32548">
        <v>326.78432465645102</v>
      </c>
      <c r="C32548">
        <v>-8.5502307716763397</v>
      </c>
      <c r="D32548">
        <v>19.365320000000001</v>
      </c>
      <c r="E32548">
        <v>18.161570000000001</v>
      </c>
      <c r="F32548">
        <v>17.43329</v>
      </c>
      <c r="G32548">
        <v>17.049199999999999</v>
      </c>
      <c r="H32548">
        <v>16.761240000000001</v>
      </c>
      <c r="I32548">
        <v>1737</v>
      </c>
      <c r="J32548">
        <v>301</v>
      </c>
      <c r="K32548">
        <v>2</v>
      </c>
      <c r="L32548">
        <v>131</v>
      </c>
      <c r="M32548">
        <v>1.32632580569696E+18</v>
      </c>
      <c r="N32548" s="15" t="s">
        <v>18</v>
      </c>
      <c r="O32548">
        <v>0.120143</v>
      </c>
      <c r="P32548">
        <v>1178</v>
      </c>
      <c r="Q32548">
        <v>52825</v>
      </c>
      <c r="R32548">
        <v>57</v>
      </c>
    </row>
    <row r="32549" spans="1:18" x14ac:dyDescent="0.25">
      <c r="A32549">
        <v>1.23765440076323E+18</v>
      </c>
      <c r="B32549">
        <v>165.949958187324</v>
      </c>
      <c r="C32549">
        <v>64.767476564250003</v>
      </c>
      <c r="D32549">
        <v>22.855329999999999</v>
      </c>
      <c r="E32549">
        <v>21.84216</v>
      </c>
      <c r="F32549">
        <v>20.074200000000001</v>
      </c>
      <c r="G32549">
        <v>19.265180000000001</v>
      </c>
      <c r="H32549">
        <v>18.85727</v>
      </c>
      <c r="I32549">
        <v>2078</v>
      </c>
      <c r="J32549">
        <v>301</v>
      </c>
      <c r="K32549">
        <v>6</v>
      </c>
      <c r="L32549">
        <v>49</v>
      </c>
      <c r="M32549">
        <v>7.9995280221675397E+18</v>
      </c>
      <c r="N32549" s="15" t="s">
        <v>18</v>
      </c>
      <c r="O32549">
        <v>0.45424199999999998</v>
      </c>
      <c r="P32549">
        <v>7105</v>
      </c>
      <c r="Q32549">
        <v>56740</v>
      </c>
      <c r="R32549">
        <v>33</v>
      </c>
    </row>
    <row r="32550" spans="1:18" x14ac:dyDescent="0.25">
      <c r="A32550">
        <v>1.2376503715564001E+18</v>
      </c>
      <c r="B32550">
        <v>181.736624765854</v>
      </c>
      <c r="C32550">
        <v>-1.71073432096686</v>
      </c>
      <c r="D32550">
        <v>22.596789999999999</v>
      </c>
      <c r="E32550">
        <v>20.051670000000001</v>
      </c>
      <c r="F32550">
        <v>18.40279</v>
      </c>
      <c r="G32550">
        <v>17.80086</v>
      </c>
      <c r="H32550">
        <v>17.471129999999999</v>
      </c>
      <c r="I32550">
        <v>1140</v>
      </c>
      <c r="J32550">
        <v>301</v>
      </c>
      <c r="K32550">
        <v>5</v>
      </c>
      <c r="L32550">
        <v>192</v>
      </c>
      <c r="M32550">
        <v>3.7388704459157702E+17</v>
      </c>
      <c r="N32550" s="15" t="s">
        <v>18</v>
      </c>
      <c r="O32550">
        <v>0.32981179999999999</v>
      </c>
      <c r="P32550">
        <v>332</v>
      </c>
      <c r="Q32550">
        <v>52367</v>
      </c>
      <c r="R32550">
        <v>321</v>
      </c>
    </row>
    <row r="32551" spans="1:18" x14ac:dyDescent="0.25">
      <c r="A32551">
        <v>1.23765440076513E+18</v>
      </c>
      <c r="B32551">
        <v>176.22629048726299</v>
      </c>
      <c r="C32551">
        <v>65.611549583045601</v>
      </c>
      <c r="D32551">
        <v>20.657530000000001</v>
      </c>
      <c r="E32551">
        <v>18.623169999999998</v>
      </c>
      <c r="F32551">
        <v>17.607289999999999</v>
      </c>
      <c r="G32551">
        <v>17.138729999999999</v>
      </c>
      <c r="H32551">
        <v>16.756419999999999</v>
      </c>
      <c r="I32551">
        <v>2078</v>
      </c>
      <c r="J32551">
        <v>301</v>
      </c>
      <c r="K32551">
        <v>6</v>
      </c>
      <c r="L32551">
        <v>78</v>
      </c>
      <c r="M32551">
        <v>6.7338136675840205E+17</v>
      </c>
      <c r="N32551" s="15" t="s">
        <v>18</v>
      </c>
      <c r="O32551">
        <v>0.1116152</v>
      </c>
      <c r="P32551">
        <v>598</v>
      </c>
      <c r="Q32551">
        <v>52316</v>
      </c>
      <c r="R32551">
        <v>339</v>
      </c>
    </row>
    <row r="32552" spans="1:18" x14ac:dyDescent="0.25">
      <c r="A32552">
        <v>1.23765440076211E+18</v>
      </c>
      <c r="B32552">
        <v>160.29865419006001</v>
      </c>
      <c r="C32552">
        <v>63.937899257245803</v>
      </c>
      <c r="D32552">
        <v>24.626539999999999</v>
      </c>
      <c r="E32552">
        <v>22.242090000000001</v>
      </c>
      <c r="F32552">
        <v>20.441559999999999</v>
      </c>
      <c r="G32552">
        <v>19.532019999999999</v>
      </c>
      <c r="H32552">
        <v>19.18243</v>
      </c>
      <c r="I32552">
        <v>2078</v>
      </c>
      <c r="J32552">
        <v>301</v>
      </c>
      <c r="K32552">
        <v>6</v>
      </c>
      <c r="L32552">
        <v>32</v>
      </c>
      <c r="M32552">
        <v>7.9907341269438505E+18</v>
      </c>
      <c r="N32552" s="15" t="s">
        <v>18</v>
      </c>
      <c r="O32552">
        <v>0.52899189999999996</v>
      </c>
      <c r="P32552">
        <v>7097</v>
      </c>
      <c r="Q32552">
        <v>56667</v>
      </c>
      <c r="R32552">
        <v>809</v>
      </c>
    </row>
    <row r="32553" spans="1:18" x14ac:dyDescent="0.25">
      <c r="A32553">
        <v>1.23765440076323E+18</v>
      </c>
      <c r="B32553">
        <v>165.91890005691101</v>
      </c>
      <c r="C32553">
        <v>64.821348008150395</v>
      </c>
      <c r="D32553">
        <v>25.70316</v>
      </c>
      <c r="E32553">
        <v>20.966239999999999</v>
      </c>
      <c r="F32553">
        <v>19.14893</v>
      </c>
      <c r="G32553">
        <v>18.47007</v>
      </c>
      <c r="H32553">
        <v>18.077010000000001</v>
      </c>
      <c r="I32553">
        <v>2078</v>
      </c>
      <c r="J32553">
        <v>301</v>
      </c>
      <c r="K32553">
        <v>6</v>
      </c>
      <c r="L32553">
        <v>49</v>
      </c>
      <c r="M32553">
        <v>6.7112846833905805E+17</v>
      </c>
      <c r="N32553" s="15" t="s">
        <v>18</v>
      </c>
      <c r="O32553">
        <v>0.38609840000000001</v>
      </c>
      <c r="P32553">
        <v>596</v>
      </c>
      <c r="Q32553">
        <v>52370</v>
      </c>
      <c r="R32553">
        <v>335</v>
      </c>
    </row>
    <row r="32554" spans="1:18" x14ac:dyDescent="0.25">
      <c r="A32554">
        <v>1.23767885469646E+18</v>
      </c>
      <c r="B32554">
        <v>320.68845566447101</v>
      </c>
      <c r="C32554">
        <v>7.0684714891516398</v>
      </c>
      <c r="D32554">
        <v>24.416519999999998</v>
      </c>
      <c r="E32554">
        <v>22.400670000000002</v>
      </c>
      <c r="F32554">
        <v>20.93591</v>
      </c>
      <c r="G32554">
        <v>20.061299999999999</v>
      </c>
      <c r="H32554">
        <v>19.509679999999999</v>
      </c>
      <c r="I32554">
        <v>7772</v>
      </c>
      <c r="J32554">
        <v>301</v>
      </c>
      <c r="K32554">
        <v>3</v>
      </c>
      <c r="L32554">
        <v>50</v>
      </c>
      <c r="M32554">
        <v>4.59593862806112E+18</v>
      </c>
      <c r="N32554" s="15" t="s">
        <v>18</v>
      </c>
      <c r="O32554">
        <v>0.52803480000000003</v>
      </c>
      <c r="P32554">
        <v>4082</v>
      </c>
      <c r="Q32554">
        <v>55367</v>
      </c>
      <c r="R32554">
        <v>55</v>
      </c>
    </row>
    <row r="32555" spans="1:18" x14ac:dyDescent="0.25">
      <c r="A32555">
        <v>1.2376575892464599E+18</v>
      </c>
      <c r="B32555">
        <v>172.752617443389</v>
      </c>
      <c r="C32555">
        <v>53.365254282715398</v>
      </c>
      <c r="D32555">
        <v>22.165849999999999</v>
      </c>
      <c r="E32555">
        <v>21.12632</v>
      </c>
      <c r="F32555">
        <v>20.305099999999999</v>
      </c>
      <c r="G32555">
        <v>19.91799</v>
      </c>
      <c r="H32555">
        <v>19.295300000000001</v>
      </c>
      <c r="I32555">
        <v>2821</v>
      </c>
      <c r="J32555">
        <v>301</v>
      </c>
      <c r="K32555">
        <v>1</v>
      </c>
      <c r="L32555">
        <v>154</v>
      </c>
      <c r="M32555">
        <v>7.5415355228603197E+18</v>
      </c>
      <c r="N32555" s="15" t="s">
        <v>18</v>
      </c>
      <c r="O32555">
        <v>0.3286732</v>
      </c>
      <c r="P32555">
        <v>6698</v>
      </c>
      <c r="Q32555">
        <v>56637</v>
      </c>
      <c r="R32555">
        <v>938</v>
      </c>
    </row>
    <row r="32556" spans="1:18" x14ac:dyDescent="0.25">
      <c r="A32556">
        <v>1.23766721050594E+18</v>
      </c>
      <c r="B32556">
        <v>127.796576497541</v>
      </c>
      <c r="C32556">
        <v>16.5593678060592</v>
      </c>
      <c r="D32556">
        <v>23.08494</v>
      </c>
      <c r="E32556">
        <v>20.190670000000001</v>
      </c>
      <c r="F32556">
        <v>18.557849999999998</v>
      </c>
      <c r="G32556">
        <v>17.9345</v>
      </c>
      <c r="H32556">
        <v>17.53904</v>
      </c>
      <c r="I32556">
        <v>5061</v>
      </c>
      <c r="J32556">
        <v>301</v>
      </c>
      <c r="K32556">
        <v>2</v>
      </c>
      <c r="L32556">
        <v>91</v>
      </c>
      <c r="M32556">
        <v>5.0622797203995505E+18</v>
      </c>
      <c r="N32556" s="15" t="s">
        <v>18</v>
      </c>
      <c r="O32556">
        <v>0.31287720000000002</v>
      </c>
      <c r="P32556">
        <v>4496</v>
      </c>
      <c r="Q32556">
        <v>55544</v>
      </c>
      <c r="R32556">
        <v>850</v>
      </c>
    </row>
    <row r="32557" spans="1:18" x14ac:dyDescent="0.25">
      <c r="A32557">
        <v>1.2376788772442601E+18</v>
      </c>
      <c r="B32557">
        <v>316.76991342332599</v>
      </c>
      <c r="C32557">
        <v>8.85403313778815</v>
      </c>
      <c r="D32557">
        <v>24.841699999999999</v>
      </c>
      <c r="E32557">
        <v>22.113859999999999</v>
      </c>
      <c r="F32557">
        <v>20.314299999999999</v>
      </c>
      <c r="G32557">
        <v>19.418749999999999</v>
      </c>
      <c r="H32557">
        <v>18.83942</v>
      </c>
      <c r="I32557">
        <v>7777</v>
      </c>
      <c r="J32557">
        <v>301</v>
      </c>
      <c r="K32557">
        <v>5</v>
      </c>
      <c r="L32557">
        <v>38</v>
      </c>
      <c r="M32557">
        <v>4.5926956184478899E+18</v>
      </c>
      <c r="N32557" s="15" t="s">
        <v>18</v>
      </c>
      <c r="O32557">
        <v>0.50548490000000001</v>
      </c>
      <c r="P32557">
        <v>4079</v>
      </c>
      <c r="Q32557">
        <v>55363</v>
      </c>
      <c r="R32557">
        <v>545</v>
      </c>
    </row>
    <row r="32558" spans="1:18" x14ac:dyDescent="0.25">
      <c r="A32558">
        <v>1.23767887724865E+18</v>
      </c>
      <c r="B32558">
        <v>326.73291749436999</v>
      </c>
      <c r="C32558">
        <v>10.3771453953288</v>
      </c>
      <c r="D32558">
        <v>25.513020000000001</v>
      </c>
      <c r="E32558">
        <v>21.894760000000002</v>
      </c>
      <c r="F32558">
        <v>20.099340000000002</v>
      </c>
      <c r="G32558">
        <v>19.268059999999998</v>
      </c>
      <c r="H32558">
        <v>18.845870000000001</v>
      </c>
      <c r="I32558">
        <v>7777</v>
      </c>
      <c r="J32558">
        <v>301</v>
      </c>
      <c r="K32558">
        <v>5</v>
      </c>
      <c r="L32558">
        <v>105</v>
      </c>
      <c r="M32558">
        <v>4.6096204029139502E+18</v>
      </c>
      <c r="N32558" s="15" t="s">
        <v>18</v>
      </c>
      <c r="O32558">
        <v>0.47954069999999999</v>
      </c>
      <c r="P32558">
        <v>4094</v>
      </c>
      <c r="Q32558">
        <v>55481</v>
      </c>
      <c r="R32558">
        <v>677</v>
      </c>
    </row>
    <row r="32559" spans="1:18" x14ac:dyDescent="0.25">
      <c r="A32559">
        <v>1.23767887725153E+18</v>
      </c>
      <c r="B32559">
        <v>333.44299378319801</v>
      </c>
      <c r="C32559">
        <v>11.284636919259301</v>
      </c>
      <c r="D32559">
        <v>22.637440000000002</v>
      </c>
      <c r="E32559">
        <v>20.529720000000001</v>
      </c>
      <c r="F32559">
        <v>18.860949999999999</v>
      </c>
      <c r="G32559">
        <v>18.133400000000002</v>
      </c>
      <c r="H32559">
        <v>17.70214</v>
      </c>
      <c r="I32559">
        <v>7777</v>
      </c>
      <c r="J32559">
        <v>301</v>
      </c>
      <c r="K32559">
        <v>5</v>
      </c>
      <c r="L32559">
        <v>149</v>
      </c>
      <c r="M32559">
        <v>5.70402507855313E+18</v>
      </c>
      <c r="N32559" s="15" t="s">
        <v>18</v>
      </c>
      <c r="O32559">
        <v>0.32160369999999999</v>
      </c>
      <c r="P32559">
        <v>5066</v>
      </c>
      <c r="Q32559">
        <v>55749</v>
      </c>
      <c r="R32559">
        <v>786</v>
      </c>
    </row>
    <row r="32560" spans="1:18" x14ac:dyDescent="0.25">
      <c r="A32560">
        <v>1.2376543835927301E+18</v>
      </c>
      <c r="B32560">
        <v>150.517058885067</v>
      </c>
      <c r="C32560">
        <v>58.893972946578998</v>
      </c>
      <c r="D32560">
        <v>25.23246</v>
      </c>
      <c r="E32560">
        <v>23.562259999999998</v>
      </c>
      <c r="F32560">
        <v>21.353629999999999</v>
      </c>
      <c r="G32560">
        <v>20.143329999999999</v>
      </c>
      <c r="H32560">
        <v>20.324750000000002</v>
      </c>
      <c r="I32560">
        <v>2074</v>
      </c>
      <c r="J32560">
        <v>301</v>
      </c>
      <c r="K32560">
        <v>6</v>
      </c>
      <c r="L32560">
        <v>192</v>
      </c>
      <c r="M32560">
        <v>7.9771966642001203E+18</v>
      </c>
      <c r="N32560" s="15" t="s">
        <v>18</v>
      </c>
      <c r="O32560">
        <v>0.63669359999999997</v>
      </c>
      <c r="P32560">
        <v>7085</v>
      </c>
      <c r="Q32560">
        <v>56625</v>
      </c>
      <c r="R32560">
        <v>712</v>
      </c>
    </row>
    <row r="32561" spans="1:18" x14ac:dyDescent="0.25">
      <c r="A32561">
        <v>1.2376675492712901E+18</v>
      </c>
      <c r="B32561">
        <v>164.82066349645601</v>
      </c>
      <c r="C32561">
        <v>22.602249175220699</v>
      </c>
      <c r="D32561">
        <v>20.03726</v>
      </c>
      <c r="E32561">
        <v>18.227049999999998</v>
      </c>
      <c r="F32561">
        <v>17.413119999999999</v>
      </c>
      <c r="G32561">
        <v>17.011340000000001</v>
      </c>
      <c r="H32561">
        <v>16.730899999999998</v>
      </c>
      <c r="I32561">
        <v>5140</v>
      </c>
      <c r="J32561">
        <v>301</v>
      </c>
      <c r="K32561">
        <v>1</v>
      </c>
      <c r="L32561">
        <v>88</v>
      </c>
      <c r="M32561">
        <v>2.7990493558462403E+18</v>
      </c>
      <c r="N32561" s="15" t="s">
        <v>18</v>
      </c>
      <c r="O32561">
        <v>8.9582609999999993E-2</v>
      </c>
      <c r="P32561">
        <v>2486</v>
      </c>
      <c r="Q32561">
        <v>53876</v>
      </c>
      <c r="R32561">
        <v>226</v>
      </c>
    </row>
    <row r="32562" spans="1:18" x14ac:dyDescent="0.25">
      <c r="A32562">
        <v>1.2376687357509601E+18</v>
      </c>
      <c r="B32562">
        <v>255.333351693814</v>
      </c>
      <c r="C32562">
        <v>44.695473128234497</v>
      </c>
      <c r="D32562">
        <v>24.378270000000001</v>
      </c>
      <c r="E32562">
        <v>22.85266</v>
      </c>
      <c r="F32562">
        <v>21.03932</v>
      </c>
      <c r="G32562">
        <v>19.894079999999999</v>
      </c>
      <c r="H32562">
        <v>19.525189999999998</v>
      </c>
      <c r="I32562">
        <v>5416</v>
      </c>
      <c r="J32562">
        <v>301</v>
      </c>
      <c r="K32562">
        <v>3</v>
      </c>
      <c r="L32562">
        <v>11</v>
      </c>
      <c r="M32562">
        <v>6.7869354610616105E+18</v>
      </c>
      <c r="N32562" s="15" t="s">
        <v>18</v>
      </c>
      <c r="O32562">
        <v>0.53077260000000004</v>
      </c>
      <c r="P32562">
        <v>6028</v>
      </c>
      <c r="Q32562">
        <v>56102</v>
      </c>
      <c r="R32562">
        <v>39</v>
      </c>
    </row>
    <row r="32563" spans="1:18" x14ac:dyDescent="0.25">
      <c r="A32563">
        <v>1.23766076483967E+18</v>
      </c>
      <c r="B32563">
        <v>134.38721533789399</v>
      </c>
      <c r="C32563">
        <v>32.445824179262203</v>
      </c>
      <c r="D32563">
        <v>25.73761</v>
      </c>
      <c r="E32563">
        <v>23.57423</v>
      </c>
      <c r="F32563">
        <v>21.580449999999999</v>
      </c>
      <c r="G32563">
        <v>20.168469999999999</v>
      </c>
      <c r="H32563">
        <v>19.591349999999998</v>
      </c>
      <c r="I32563">
        <v>3560</v>
      </c>
      <c r="J32563">
        <v>301</v>
      </c>
      <c r="K32563">
        <v>4</v>
      </c>
      <c r="L32563">
        <v>181</v>
      </c>
      <c r="M32563">
        <v>5.8368735810958295E+18</v>
      </c>
      <c r="N32563" s="15" t="s">
        <v>18</v>
      </c>
      <c r="O32563">
        <v>0.67726059999999999</v>
      </c>
      <c r="P32563">
        <v>5184</v>
      </c>
      <c r="Q32563">
        <v>56352</v>
      </c>
      <c r="R32563">
        <v>758</v>
      </c>
    </row>
    <row r="32564" spans="1:18" x14ac:dyDescent="0.25">
      <c r="A32564">
        <v>1.2376584230236301E+18</v>
      </c>
      <c r="B32564">
        <v>175.43479542010201</v>
      </c>
      <c r="C32564">
        <v>6.8292024862611003</v>
      </c>
      <c r="D32564">
        <v>20.274539999999998</v>
      </c>
      <c r="E32564">
        <v>18.446190000000001</v>
      </c>
      <c r="F32564">
        <v>17.489799999999999</v>
      </c>
      <c r="G32564">
        <v>17.07124</v>
      </c>
      <c r="H32564">
        <v>16.74146</v>
      </c>
      <c r="I32564">
        <v>3015</v>
      </c>
      <c r="J32564">
        <v>301</v>
      </c>
      <c r="K32564">
        <v>2</v>
      </c>
      <c r="L32564">
        <v>408</v>
      </c>
      <c r="M32564">
        <v>1.8240211236337999E+18</v>
      </c>
      <c r="N32564" s="15" t="s">
        <v>18</v>
      </c>
      <c r="O32564">
        <v>0.12415569999999999</v>
      </c>
      <c r="P32564">
        <v>1620</v>
      </c>
      <c r="Q32564">
        <v>53137</v>
      </c>
      <c r="R32564">
        <v>230</v>
      </c>
    </row>
    <row r="32565" spans="1:18" x14ac:dyDescent="0.25">
      <c r="A32565">
        <v>1.2376652321338099E+18</v>
      </c>
      <c r="B32565">
        <v>246.717915459708</v>
      </c>
      <c r="C32565">
        <v>18.945963644508598</v>
      </c>
      <c r="D32565">
        <v>22.158449999999998</v>
      </c>
      <c r="E32565">
        <v>20.047999999999998</v>
      </c>
      <c r="F32565">
        <v>18.41133</v>
      </c>
      <c r="G32565">
        <v>17.82751</v>
      </c>
      <c r="H32565">
        <v>17.453130000000002</v>
      </c>
      <c r="I32565">
        <v>4600</v>
      </c>
      <c r="J32565">
        <v>301</v>
      </c>
      <c r="K32565">
        <v>5</v>
      </c>
      <c r="L32565">
        <v>48</v>
      </c>
      <c r="M32565">
        <v>3.3440849782783601E+18</v>
      </c>
      <c r="N32565" s="15" t="s">
        <v>18</v>
      </c>
      <c r="O32565">
        <v>0.27988429999999997</v>
      </c>
      <c r="P32565">
        <v>2970</v>
      </c>
      <c r="Q32565">
        <v>54589</v>
      </c>
      <c r="R32565">
        <v>590</v>
      </c>
    </row>
    <row r="32566" spans="1:18" x14ac:dyDescent="0.25">
      <c r="A32566">
        <v>1.2376624742362601E+18</v>
      </c>
      <c r="B32566">
        <v>253.524762675424</v>
      </c>
      <c r="C32566">
        <v>23.781671000863199</v>
      </c>
      <c r="D32566">
        <v>19.349309999999999</v>
      </c>
      <c r="E32566">
        <v>17.553470000000001</v>
      </c>
      <c r="F32566">
        <v>16.664850000000001</v>
      </c>
      <c r="G32566">
        <v>16.202660000000002</v>
      </c>
      <c r="H32566">
        <v>15.824159999999999</v>
      </c>
      <c r="I32566">
        <v>3958</v>
      </c>
      <c r="J32566">
        <v>301</v>
      </c>
      <c r="K32566">
        <v>4</v>
      </c>
      <c r="L32566">
        <v>175</v>
      </c>
      <c r="M32566">
        <v>1.6034335236817101E+18</v>
      </c>
      <c r="N32566" s="15" t="s">
        <v>18</v>
      </c>
      <c r="O32566">
        <v>4.6837450000000003E-2</v>
      </c>
      <c r="P32566">
        <v>1424</v>
      </c>
      <c r="Q32566">
        <v>52912</v>
      </c>
      <c r="R32566">
        <v>553</v>
      </c>
    </row>
    <row r="32567" spans="1:18" x14ac:dyDescent="0.25">
      <c r="A32567">
        <v>1.2376650265120599E+18</v>
      </c>
      <c r="B32567">
        <v>174.67153533282601</v>
      </c>
      <c r="C32567">
        <v>35.775413815481201</v>
      </c>
      <c r="D32567">
        <v>16.351649999999999</v>
      </c>
      <c r="E32567">
        <v>15.038460000000001</v>
      </c>
      <c r="F32567">
        <v>14.427210000000001</v>
      </c>
      <c r="G32567">
        <v>14.092499999999999</v>
      </c>
      <c r="H32567">
        <v>13.876150000000001</v>
      </c>
      <c r="I32567">
        <v>4552</v>
      </c>
      <c r="J32567">
        <v>301</v>
      </c>
      <c r="K32567">
        <v>6</v>
      </c>
      <c r="L32567">
        <v>45</v>
      </c>
      <c r="M32567">
        <v>2.26535630090275E+18</v>
      </c>
      <c r="N32567" s="15" t="s">
        <v>18</v>
      </c>
      <c r="O32567">
        <v>3.7417949999999998E-2</v>
      </c>
      <c r="P32567">
        <v>2012</v>
      </c>
      <c r="Q32567">
        <v>53493</v>
      </c>
      <c r="R32567">
        <v>166</v>
      </c>
    </row>
    <row r="32568" spans="1:18" x14ac:dyDescent="0.25">
      <c r="A32568">
        <v>1.2376674301021299E+18</v>
      </c>
      <c r="B32568">
        <v>160.656131694892</v>
      </c>
      <c r="C32568">
        <v>25.350191513713501</v>
      </c>
      <c r="D32568">
        <v>19.120139999999999</v>
      </c>
      <c r="E32568">
        <v>17.914919999999999</v>
      </c>
      <c r="F32568">
        <v>17.39659</v>
      </c>
      <c r="G32568">
        <v>17.026250000000001</v>
      </c>
      <c r="H32568">
        <v>16.835609999999999</v>
      </c>
      <c r="I32568">
        <v>5112</v>
      </c>
      <c r="J32568">
        <v>301</v>
      </c>
      <c r="K32568">
        <v>3</v>
      </c>
      <c r="L32568">
        <v>335</v>
      </c>
      <c r="M32568">
        <v>2.65156856126848E+18</v>
      </c>
      <c r="N32568" s="15" t="s">
        <v>18</v>
      </c>
      <c r="O32568">
        <v>7.5628589999999996E-2</v>
      </c>
      <c r="P32568">
        <v>2355</v>
      </c>
      <c r="Q32568">
        <v>53792</v>
      </c>
      <c r="R32568">
        <v>270</v>
      </c>
    </row>
    <row r="32569" spans="1:18" x14ac:dyDescent="0.25">
      <c r="A32569">
        <v>1.2376674301022001E+18</v>
      </c>
      <c r="B32569">
        <v>160.88095563113501</v>
      </c>
      <c r="C32569">
        <v>25.256895773297401</v>
      </c>
      <c r="D32569">
        <v>18.14198</v>
      </c>
      <c r="E32569">
        <v>17.14893</v>
      </c>
      <c r="F32569">
        <v>16.616890000000001</v>
      </c>
      <c r="G32569">
        <v>16.415849999999999</v>
      </c>
      <c r="H32569">
        <v>16.19774</v>
      </c>
      <c r="I32569">
        <v>5112</v>
      </c>
      <c r="J32569">
        <v>301</v>
      </c>
      <c r="K32569">
        <v>3</v>
      </c>
      <c r="L32569">
        <v>336</v>
      </c>
      <c r="M32569">
        <v>2.65155894054174E+18</v>
      </c>
      <c r="N32569" s="15" t="s">
        <v>18</v>
      </c>
      <c r="O32569">
        <v>1.7758920000000001E-2</v>
      </c>
      <c r="P32569">
        <v>2355</v>
      </c>
      <c r="Q32569">
        <v>53792</v>
      </c>
      <c r="R32569">
        <v>235</v>
      </c>
    </row>
    <row r="32570" spans="1:18" x14ac:dyDescent="0.25">
      <c r="A32570">
        <v>1.23766554782702E+18</v>
      </c>
      <c r="B32570">
        <v>240.218677021682</v>
      </c>
      <c r="C32570">
        <v>15.3972968387998</v>
      </c>
      <c r="D32570">
        <v>27.020299999999999</v>
      </c>
      <c r="E32570">
        <v>21.25891</v>
      </c>
      <c r="F32570">
        <v>19.706340000000001</v>
      </c>
      <c r="G32570">
        <v>18.78172</v>
      </c>
      <c r="H32570">
        <v>18.180430000000001</v>
      </c>
      <c r="I32570">
        <v>4674</v>
      </c>
      <c r="J32570">
        <v>301</v>
      </c>
      <c r="K32570">
        <v>1</v>
      </c>
      <c r="L32570">
        <v>248</v>
      </c>
      <c r="M32570">
        <v>4.4171690317963802E+18</v>
      </c>
      <c r="N32570" s="15" t="s">
        <v>18</v>
      </c>
      <c r="O32570">
        <v>0.50134719999999999</v>
      </c>
      <c r="P32570">
        <v>3923</v>
      </c>
      <c r="Q32570">
        <v>55325</v>
      </c>
      <c r="R32570">
        <v>959</v>
      </c>
    </row>
    <row r="32571" spans="1:18" x14ac:dyDescent="0.25">
      <c r="A32571">
        <v>1.2376503715627E+18</v>
      </c>
      <c r="B32571">
        <v>196.1156230611</v>
      </c>
      <c r="C32571">
        <v>-1.7146483021813099</v>
      </c>
      <c r="D32571">
        <v>22.955089999999998</v>
      </c>
      <c r="E32571">
        <v>21.985299999999999</v>
      </c>
      <c r="F32571">
        <v>20.57471</v>
      </c>
      <c r="G32571">
        <v>19.589770000000001</v>
      </c>
      <c r="H32571">
        <v>19.23564</v>
      </c>
      <c r="I32571">
        <v>1140</v>
      </c>
      <c r="J32571">
        <v>301</v>
      </c>
      <c r="K32571">
        <v>5</v>
      </c>
      <c r="L32571">
        <v>288</v>
      </c>
      <c r="M32571">
        <v>4.5610791611549798E+18</v>
      </c>
      <c r="N32571" s="15" t="s">
        <v>18</v>
      </c>
      <c r="O32571">
        <v>0.50922860000000003</v>
      </c>
      <c r="P32571">
        <v>4051</v>
      </c>
      <c r="Q32571">
        <v>55337</v>
      </c>
      <c r="R32571">
        <v>213</v>
      </c>
    </row>
    <row r="32572" spans="1:18" x14ac:dyDescent="0.25">
      <c r="A32572">
        <v>1.2376609581077601E+18</v>
      </c>
      <c r="B32572">
        <v>123.414035432872</v>
      </c>
      <c r="C32572">
        <v>25.7415577055115</v>
      </c>
      <c r="D32572">
        <v>19.746790000000001</v>
      </c>
      <c r="E32572">
        <v>18.44322</v>
      </c>
      <c r="F32572">
        <v>17.724710000000002</v>
      </c>
      <c r="G32572">
        <v>17.302330000000001</v>
      </c>
      <c r="H32572">
        <v>17.10446</v>
      </c>
      <c r="I32572">
        <v>3605</v>
      </c>
      <c r="J32572">
        <v>301</v>
      </c>
      <c r="K32572">
        <v>4</v>
      </c>
      <c r="L32572">
        <v>98</v>
      </c>
      <c r="M32572">
        <v>1.4254344074889999E+18</v>
      </c>
      <c r="N32572" s="15" t="s">
        <v>18</v>
      </c>
      <c r="O32572">
        <v>8.0586740000000004E-2</v>
      </c>
      <c r="P32572">
        <v>1266</v>
      </c>
      <c r="Q32572">
        <v>52709</v>
      </c>
      <c r="R32572">
        <v>164</v>
      </c>
    </row>
    <row r="32573" spans="1:18" x14ac:dyDescent="0.25">
      <c r="A32573">
        <v>1.2376785975396201E+18</v>
      </c>
      <c r="B32573">
        <v>328.075656979207</v>
      </c>
      <c r="C32573">
        <v>2.3041283139562601</v>
      </c>
      <c r="D32573">
        <v>26.663260000000001</v>
      </c>
      <c r="E32573">
        <v>21.109480000000001</v>
      </c>
      <c r="F32573">
        <v>19.174949999999999</v>
      </c>
      <c r="G32573">
        <v>18.496700000000001</v>
      </c>
      <c r="H32573">
        <v>17.989039999999999</v>
      </c>
      <c r="I32573">
        <v>7712</v>
      </c>
      <c r="J32573">
        <v>301</v>
      </c>
      <c r="K32573">
        <v>4</v>
      </c>
      <c r="L32573">
        <v>116</v>
      </c>
      <c r="M32573">
        <v>5.7941306075809198E+18</v>
      </c>
      <c r="N32573" s="15" t="s">
        <v>18</v>
      </c>
      <c r="O32573">
        <v>0.35364390000000001</v>
      </c>
      <c r="P32573">
        <v>5146</v>
      </c>
      <c r="Q32573">
        <v>55831</v>
      </c>
      <c r="R32573">
        <v>908</v>
      </c>
    </row>
    <row r="32574" spans="1:18" x14ac:dyDescent="0.25">
      <c r="A32574">
        <v>1.2376650265152E+18</v>
      </c>
      <c r="B32574">
        <v>183.69239706224201</v>
      </c>
      <c r="C32574">
        <v>36.1372694340916</v>
      </c>
      <c r="D32574">
        <v>24.587610000000002</v>
      </c>
      <c r="E32574">
        <v>21.876429999999999</v>
      </c>
      <c r="F32574">
        <v>20.11168</v>
      </c>
      <c r="G32574">
        <v>19.24465</v>
      </c>
      <c r="H32574">
        <v>18.88701</v>
      </c>
      <c r="I32574">
        <v>4552</v>
      </c>
      <c r="J32574">
        <v>301</v>
      </c>
      <c r="K32574">
        <v>6</v>
      </c>
      <c r="L32574">
        <v>93</v>
      </c>
      <c r="M32574">
        <v>5.1939663047014697E+18</v>
      </c>
      <c r="N32574" s="15" t="s">
        <v>18</v>
      </c>
      <c r="O32574">
        <v>0.47291179999999999</v>
      </c>
      <c r="P32574">
        <v>4613</v>
      </c>
      <c r="Q32574">
        <v>55591</v>
      </c>
      <c r="R32574">
        <v>691</v>
      </c>
    </row>
    <row r="32575" spans="1:18" x14ac:dyDescent="0.25">
      <c r="A32575">
        <v>1.2376650265226701E+18</v>
      </c>
      <c r="B32575">
        <v>204.48894837966</v>
      </c>
      <c r="C32575">
        <v>34.522210005953603</v>
      </c>
      <c r="D32575">
        <v>23.096029999999999</v>
      </c>
      <c r="E32575">
        <v>21.938770000000002</v>
      </c>
      <c r="F32575">
        <v>20.471240000000002</v>
      </c>
      <c r="G32575">
        <v>19.503710000000002</v>
      </c>
      <c r="H32575">
        <v>19.04318</v>
      </c>
      <c r="I32575">
        <v>4552</v>
      </c>
      <c r="J32575">
        <v>301</v>
      </c>
      <c r="K32575">
        <v>6</v>
      </c>
      <c r="L32575">
        <v>207</v>
      </c>
      <c r="M32575">
        <v>4.4879149085294802E+18</v>
      </c>
      <c r="N32575" s="15" t="s">
        <v>18</v>
      </c>
      <c r="O32575">
        <v>0.49781959999999997</v>
      </c>
      <c r="P32575">
        <v>3986</v>
      </c>
      <c r="Q32575">
        <v>55329</v>
      </c>
      <c r="R32575">
        <v>283</v>
      </c>
    </row>
    <row r="32576" spans="1:18" x14ac:dyDescent="0.25">
      <c r="A32576">
        <v>1.2376727649781E+18</v>
      </c>
      <c r="B32576">
        <v>347.42147109994801</v>
      </c>
      <c r="C32576">
        <v>22.859828312612599</v>
      </c>
      <c r="D32576">
        <v>25.838090000000001</v>
      </c>
      <c r="E32576">
        <v>22.6846</v>
      </c>
      <c r="F32576">
        <v>21.08541</v>
      </c>
      <c r="G32576">
        <v>20.02373</v>
      </c>
      <c r="H32576">
        <v>19.760449999999999</v>
      </c>
      <c r="I32576">
        <v>6354</v>
      </c>
      <c r="J32576">
        <v>301</v>
      </c>
      <c r="K32576">
        <v>4</v>
      </c>
      <c r="L32576">
        <v>178</v>
      </c>
      <c r="M32576">
        <v>7.4221612688434995E+18</v>
      </c>
      <c r="N32576" s="15" t="s">
        <v>18</v>
      </c>
      <c r="O32576">
        <v>0.53580030000000001</v>
      </c>
      <c r="P32576">
        <v>6592</v>
      </c>
      <c r="Q32576">
        <v>56535</v>
      </c>
      <c r="R32576">
        <v>833</v>
      </c>
    </row>
    <row r="32577" spans="1:18" x14ac:dyDescent="0.25">
      <c r="A32577">
        <v>1.23765153978653E+18</v>
      </c>
      <c r="B32577">
        <v>188.38471606057001</v>
      </c>
      <c r="C32577">
        <v>68.170159259007093</v>
      </c>
      <c r="D32577">
        <v>24.025549999999999</v>
      </c>
      <c r="E32577">
        <v>21.140999999999998</v>
      </c>
      <c r="F32577">
        <v>19.528079999999999</v>
      </c>
      <c r="G32577">
        <v>18.454979999999999</v>
      </c>
      <c r="H32577">
        <v>17.963940000000001</v>
      </c>
      <c r="I32577">
        <v>1412</v>
      </c>
      <c r="J32577">
        <v>301</v>
      </c>
      <c r="K32577">
        <v>5</v>
      </c>
      <c r="L32577">
        <v>177</v>
      </c>
      <c r="M32577">
        <v>8.0165918925392599E+18</v>
      </c>
      <c r="N32577" s="15" t="s">
        <v>18</v>
      </c>
      <c r="O32577">
        <v>0.53163870000000002</v>
      </c>
      <c r="P32577">
        <v>7120</v>
      </c>
      <c r="Q32577">
        <v>56720</v>
      </c>
      <c r="R32577">
        <v>671</v>
      </c>
    </row>
    <row r="32578" spans="1:18" x14ac:dyDescent="0.25">
      <c r="A32578">
        <v>1.23765820397341E+18</v>
      </c>
      <c r="B32578">
        <v>180.586622148195</v>
      </c>
      <c r="C32578">
        <v>49.480124946344901</v>
      </c>
      <c r="D32578">
        <v>22.070329999999998</v>
      </c>
      <c r="E32578">
        <v>21.152950000000001</v>
      </c>
      <c r="F32578">
        <v>19.277760000000001</v>
      </c>
      <c r="G32578">
        <v>18.566579999999998</v>
      </c>
      <c r="H32578">
        <v>18.09911</v>
      </c>
      <c r="I32578">
        <v>2964</v>
      </c>
      <c r="J32578">
        <v>301</v>
      </c>
      <c r="K32578">
        <v>2</v>
      </c>
      <c r="L32578">
        <v>303</v>
      </c>
      <c r="M32578">
        <v>7.5178883220538798E+18</v>
      </c>
      <c r="N32578" s="15" t="s">
        <v>18</v>
      </c>
      <c r="O32578">
        <v>0.41158159999999999</v>
      </c>
      <c r="P32578">
        <v>6677</v>
      </c>
      <c r="Q32578">
        <v>56385</v>
      </c>
      <c r="R32578">
        <v>926</v>
      </c>
    </row>
    <row r="32579" spans="1:18" x14ac:dyDescent="0.25">
      <c r="A32579">
        <v>1.2376672105120399E+18</v>
      </c>
      <c r="B32579">
        <v>141.45455329040101</v>
      </c>
      <c r="C32579">
        <v>21.839484801412201</v>
      </c>
      <c r="D32579">
        <v>22.498139999999999</v>
      </c>
      <c r="E32579">
        <v>22.318210000000001</v>
      </c>
      <c r="F32579">
        <v>21.877140000000001</v>
      </c>
      <c r="G32579">
        <v>21.87811</v>
      </c>
      <c r="H32579">
        <v>20.760079999999999</v>
      </c>
      <c r="I32579">
        <v>5061</v>
      </c>
      <c r="J32579">
        <v>301</v>
      </c>
      <c r="K32579">
        <v>2</v>
      </c>
      <c r="L32579">
        <v>184</v>
      </c>
      <c r="M32579">
        <v>1.07649462938834E+19</v>
      </c>
      <c r="N32579" s="15" t="s">
        <v>18</v>
      </c>
      <c r="O32579">
        <v>0.76019499999999995</v>
      </c>
      <c r="P32579">
        <v>9561</v>
      </c>
      <c r="Q32579">
        <v>57809</v>
      </c>
      <c r="R32579">
        <v>790</v>
      </c>
    </row>
    <row r="32580" spans="1:18" x14ac:dyDescent="0.25">
      <c r="A32580">
        <v>1.23766721052639E+18</v>
      </c>
      <c r="B32580">
        <v>177.11199996971601</v>
      </c>
      <c r="C32580">
        <v>29.108070948352498</v>
      </c>
      <c r="D32580">
        <v>18.120329999999999</v>
      </c>
      <c r="E32580">
        <v>16.271650000000001</v>
      </c>
      <c r="F32580">
        <v>15.36599</v>
      </c>
      <c r="G32580">
        <v>14.917109999999999</v>
      </c>
      <c r="H32580">
        <v>14.534660000000001</v>
      </c>
      <c r="I32580">
        <v>5061</v>
      </c>
      <c r="J32580">
        <v>301</v>
      </c>
      <c r="K32580">
        <v>2</v>
      </c>
      <c r="L32580">
        <v>403</v>
      </c>
      <c r="M32580">
        <v>2.5017790686770202E+18</v>
      </c>
      <c r="N32580" s="15" t="s">
        <v>18</v>
      </c>
      <c r="O32580">
        <v>5.1824960000000003E-2</v>
      </c>
      <c r="P32580">
        <v>2222</v>
      </c>
      <c r="Q32580">
        <v>53799</v>
      </c>
      <c r="R32580">
        <v>107</v>
      </c>
    </row>
    <row r="32581" spans="1:18" x14ac:dyDescent="0.25">
      <c r="A32581">
        <v>1.23766512692527E+18</v>
      </c>
      <c r="B32581">
        <v>163.22275392767099</v>
      </c>
      <c r="C32581">
        <v>31.929002686807301</v>
      </c>
      <c r="D32581">
        <v>22.34564</v>
      </c>
      <c r="E32581">
        <v>23.135359999999999</v>
      </c>
      <c r="F32581">
        <v>22.221109999999999</v>
      </c>
      <c r="G32581">
        <v>20.93337</v>
      </c>
      <c r="H32581">
        <v>20.229140000000001</v>
      </c>
      <c r="I32581">
        <v>4576</v>
      </c>
      <c r="J32581">
        <v>301</v>
      </c>
      <c r="K32581">
        <v>1</v>
      </c>
      <c r="L32581">
        <v>325</v>
      </c>
      <c r="M32581">
        <v>1.1796271713549001E+19</v>
      </c>
      <c r="N32581" s="15" t="s">
        <v>18</v>
      </c>
      <c r="O32581">
        <v>0.75794609999999996</v>
      </c>
      <c r="P32581">
        <v>10477</v>
      </c>
      <c r="Q32581">
        <v>58136</v>
      </c>
      <c r="R32581">
        <v>794</v>
      </c>
    </row>
    <row r="32582" spans="1:18" x14ac:dyDescent="0.25">
      <c r="A32582">
        <v>1.2376609581050099E+18</v>
      </c>
      <c r="B32582">
        <v>118.03185931603601</v>
      </c>
      <c r="C32582">
        <v>21.825822066840601</v>
      </c>
      <c r="D32582">
        <v>20.44078</v>
      </c>
      <c r="E32582">
        <v>18.624919999999999</v>
      </c>
      <c r="F32582">
        <v>17.398330000000001</v>
      </c>
      <c r="G32582">
        <v>16.903110000000002</v>
      </c>
      <c r="H32582">
        <v>16.517679999999999</v>
      </c>
      <c r="I32582">
        <v>3605</v>
      </c>
      <c r="J32582">
        <v>301</v>
      </c>
      <c r="K32582">
        <v>4</v>
      </c>
      <c r="L32582">
        <v>56</v>
      </c>
      <c r="M32582">
        <v>1.4232252137173399E+18</v>
      </c>
      <c r="N32582" s="15" t="s">
        <v>18</v>
      </c>
      <c r="O32582">
        <v>0.1697254</v>
      </c>
      <c r="P32582">
        <v>1264</v>
      </c>
      <c r="Q32582">
        <v>52707</v>
      </c>
      <c r="R32582">
        <v>319</v>
      </c>
    </row>
    <row r="32583" spans="1:18" x14ac:dyDescent="0.25">
      <c r="A32583">
        <v>1.23765932495582E+18</v>
      </c>
      <c r="B32583">
        <v>246.63542917142399</v>
      </c>
      <c r="C32583">
        <v>38.495089786580699</v>
      </c>
      <c r="D32583">
        <v>25.835000000000001</v>
      </c>
      <c r="E32583">
        <v>22.956759999999999</v>
      </c>
      <c r="F32583">
        <v>21.122389999999999</v>
      </c>
      <c r="G32583">
        <v>19.99813</v>
      </c>
      <c r="H32583">
        <v>19.576910000000002</v>
      </c>
      <c r="I32583">
        <v>3225</v>
      </c>
      <c r="J32583">
        <v>301</v>
      </c>
      <c r="K32583">
        <v>2</v>
      </c>
      <c r="L32583">
        <v>241</v>
      </c>
      <c r="M32583">
        <v>5.8435160011033999E+18</v>
      </c>
      <c r="N32583" s="15" t="s">
        <v>18</v>
      </c>
      <c r="O32583">
        <v>0.60713320000000004</v>
      </c>
      <c r="P32583">
        <v>5190</v>
      </c>
      <c r="Q32583">
        <v>56077</v>
      </c>
      <c r="R32583">
        <v>347</v>
      </c>
    </row>
    <row r="32584" spans="1:18" x14ac:dyDescent="0.25">
      <c r="A32584">
        <v>1.2376609629401201E+18</v>
      </c>
      <c r="B32584">
        <v>139.024254236996</v>
      </c>
      <c r="C32584">
        <v>35.766372339266702</v>
      </c>
      <c r="D32584">
        <v>25.35576</v>
      </c>
      <c r="E32584">
        <v>21.664490000000001</v>
      </c>
      <c r="F32584">
        <v>20.06325</v>
      </c>
      <c r="G32584">
        <v>18.941379999999999</v>
      </c>
      <c r="H32584">
        <v>18.519670000000001</v>
      </c>
      <c r="I32584">
        <v>3606</v>
      </c>
      <c r="J32584">
        <v>301</v>
      </c>
      <c r="K32584">
        <v>5</v>
      </c>
      <c r="L32584">
        <v>106</v>
      </c>
      <c r="M32584">
        <v>5.2287754740005796E+18</v>
      </c>
      <c r="N32584" s="15" t="s">
        <v>18</v>
      </c>
      <c r="O32584">
        <v>0.5989641</v>
      </c>
      <c r="P32584">
        <v>4644</v>
      </c>
      <c r="Q32584">
        <v>55922</v>
      </c>
      <c r="R32584">
        <v>350</v>
      </c>
    </row>
    <row r="32585" spans="1:18" x14ac:dyDescent="0.25">
      <c r="A32585">
        <v>1.2376675492707E+18</v>
      </c>
      <c r="B32585">
        <v>163.34376936302101</v>
      </c>
      <c r="C32585">
        <v>22.452659803975401</v>
      </c>
      <c r="D32585">
        <v>23.627009999999999</v>
      </c>
      <c r="E32585">
        <v>22.535240000000002</v>
      </c>
      <c r="F32585">
        <v>20.468699999999998</v>
      </c>
      <c r="G32585">
        <v>19.35127</v>
      </c>
      <c r="H32585">
        <v>18.74633</v>
      </c>
      <c r="I32585">
        <v>5140</v>
      </c>
      <c r="J32585">
        <v>301</v>
      </c>
      <c r="K32585">
        <v>1</v>
      </c>
      <c r="L32585">
        <v>79</v>
      </c>
      <c r="M32585">
        <v>7.2363729373345997E+18</v>
      </c>
      <c r="N32585" s="15" t="s">
        <v>18</v>
      </c>
      <c r="O32585">
        <v>0.61332019999999998</v>
      </c>
      <c r="P32585">
        <v>6427</v>
      </c>
      <c r="Q32585">
        <v>56328</v>
      </c>
      <c r="R32585">
        <v>779</v>
      </c>
    </row>
    <row r="32586" spans="1:18" x14ac:dyDescent="0.25">
      <c r="A32586">
        <v>1.2376655306495099E+18</v>
      </c>
      <c r="B32586">
        <v>240.004866732013</v>
      </c>
      <c r="C32586">
        <v>15.636497338228001</v>
      </c>
      <c r="D32586">
        <v>23.323039999999999</v>
      </c>
      <c r="E32586">
        <v>21.73226</v>
      </c>
      <c r="F32586">
        <v>19.892749999999999</v>
      </c>
      <c r="G32586">
        <v>19.046340000000001</v>
      </c>
      <c r="H32586">
        <v>18.669730000000001</v>
      </c>
      <c r="I32586">
        <v>4670</v>
      </c>
      <c r="J32586">
        <v>301</v>
      </c>
      <c r="K32586">
        <v>1</v>
      </c>
      <c r="L32586">
        <v>284</v>
      </c>
      <c r="M32586">
        <v>4.41585951358191E+18</v>
      </c>
      <c r="N32586" s="15" t="s">
        <v>18</v>
      </c>
      <c r="O32586">
        <v>0.43222339999999998</v>
      </c>
      <c r="P32586">
        <v>3922</v>
      </c>
      <c r="Q32586">
        <v>55333</v>
      </c>
      <c r="R32586">
        <v>291</v>
      </c>
    </row>
    <row r="32587" spans="1:18" x14ac:dyDescent="0.25">
      <c r="A32587">
        <v>1.2376655306515999E+18</v>
      </c>
      <c r="B32587">
        <v>244.67533152659999</v>
      </c>
      <c r="C32587">
        <v>13.7244553019056</v>
      </c>
      <c r="D32587">
        <v>21.815560000000001</v>
      </c>
      <c r="E32587">
        <v>22.41713</v>
      </c>
      <c r="F32587">
        <v>20.722490000000001</v>
      </c>
      <c r="G32587">
        <v>19.646599999999999</v>
      </c>
      <c r="H32587">
        <v>18.988009999999999</v>
      </c>
      <c r="I32587">
        <v>4670</v>
      </c>
      <c r="J32587">
        <v>301</v>
      </c>
      <c r="K32587">
        <v>1</v>
      </c>
      <c r="L32587">
        <v>316</v>
      </c>
      <c r="M32587">
        <v>4.5791837200205901E+18</v>
      </c>
      <c r="N32587" s="15" t="s">
        <v>18</v>
      </c>
      <c r="O32587">
        <v>0.52732400000000001</v>
      </c>
      <c r="P32587">
        <v>4067</v>
      </c>
      <c r="Q32587">
        <v>55361</v>
      </c>
      <c r="R32587">
        <v>541</v>
      </c>
    </row>
    <row r="32588" spans="1:18" x14ac:dyDescent="0.25">
      <c r="A32588">
        <v>1.23766076483875E+18</v>
      </c>
      <c r="B32588">
        <v>132.25886047704901</v>
      </c>
      <c r="C32588">
        <v>31.230452210089201</v>
      </c>
      <c r="D32588">
        <v>23.296430000000001</v>
      </c>
      <c r="E32588">
        <v>22.087530000000001</v>
      </c>
      <c r="F32588">
        <v>21.52561</v>
      </c>
      <c r="G32588">
        <v>20.912579999999998</v>
      </c>
      <c r="H32588">
        <v>20.429590000000001</v>
      </c>
      <c r="I32588">
        <v>3560</v>
      </c>
      <c r="J32588">
        <v>301</v>
      </c>
      <c r="K32588">
        <v>4</v>
      </c>
      <c r="L32588">
        <v>167</v>
      </c>
      <c r="M32588">
        <v>1.1744326661101001E+19</v>
      </c>
      <c r="N32588" s="15" t="s">
        <v>18</v>
      </c>
      <c r="O32588">
        <v>0.76955870000000004</v>
      </c>
      <c r="P32588">
        <v>10431</v>
      </c>
      <c r="Q32588">
        <v>58137</v>
      </c>
      <c r="R32588">
        <v>235</v>
      </c>
    </row>
    <row r="32589" spans="1:18" x14ac:dyDescent="0.25">
      <c r="A32589">
        <v>1.2376544007613299E+18</v>
      </c>
      <c r="B32589">
        <v>156.699415141087</v>
      </c>
      <c r="C32589">
        <v>63.061970073164098</v>
      </c>
      <c r="D32589">
        <v>23.035509999999999</v>
      </c>
      <c r="E32589">
        <v>22.348520000000001</v>
      </c>
      <c r="F32589">
        <v>20.461379999999998</v>
      </c>
      <c r="G32589">
        <v>19.542560000000002</v>
      </c>
      <c r="H32589">
        <v>19.182700000000001</v>
      </c>
      <c r="I32589">
        <v>2078</v>
      </c>
      <c r="J32589">
        <v>301</v>
      </c>
      <c r="K32589">
        <v>6</v>
      </c>
      <c r="L32589">
        <v>20</v>
      </c>
      <c r="M32589">
        <v>7.9736350726362399E+18</v>
      </c>
      <c r="N32589" s="15" t="s">
        <v>18</v>
      </c>
      <c r="O32589">
        <v>0.4965888</v>
      </c>
      <c r="P32589">
        <v>7082</v>
      </c>
      <c r="Q32589">
        <v>56713</v>
      </c>
      <c r="R32589">
        <v>43</v>
      </c>
    </row>
    <row r="32590" spans="1:18" x14ac:dyDescent="0.25">
      <c r="A32590">
        <v>1.2376646737948101E+18</v>
      </c>
      <c r="B32590">
        <v>210.07318404617601</v>
      </c>
      <c r="C32590">
        <v>35.382418800979799</v>
      </c>
      <c r="D32590">
        <v>25.500389999999999</v>
      </c>
      <c r="E32590">
        <v>22.019010000000002</v>
      </c>
      <c r="F32590">
        <v>20.401230000000002</v>
      </c>
      <c r="G32590">
        <v>19.429130000000001</v>
      </c>
      <c r="H32590">
        <v>18.91789</v>
      </c>
      <c r="I32590">
        <v>4470</v>
      </c>
      <c r="J32590">
        <v>301</v>
      </c>
      <c r="K32590">
        <v>5</v>
      </c>
      <c r="L32590">
        <v>151</v>
      </c>
      <c r="M32590">
        <v>4.3428112585439498E+18</v>
      </c>
      <c r="N32590" s="15" t="s">
        <v>18</v>
      </c>
      <c r="O32590">
        <v>0.52270070000000002</v>
      </c>
      <c r="P32590">
        <v>3857</v>
      </c>
      <c r="Q32590">
        <v>55272</v>
      </c>
      <c r="R32590">
        <v>783</v>
      </c>
    </row>
    <row r="32591" spans="1:18" x14ac:dyDescent="0.25">
      <c r="A32591">
        <v>1.23766196634976E+18</v>
      </c>
      <c r="B32591">
        <v>165.079760352037</v>
      </c>
      <c r="C32591">
        <v>40.0508032955521</v>
      </c>
      <c r="D32591">
        <v>22.02394</v>
      </c>
      <c r="E32591">
        <v>21.533200000000001</v>
      </c>
      <c r="F32591">
        <v>20.288499999999999</v>
      </c>
      <c r="G32591">
        <v>19.38485</v>
      </c>
      <c r="H32591">
        <v>19.115210000000001</v>
      </c>
      <c r="I32591">
        <v>3840</v>
      </c>
      <c r="J32591">
        <v>301</v>
      </c>
      <c r="K32591">
        <v>2</v>
      </c>
      <c r="L32591">
        <v>74</v>
      </c>
      <c r="M32591">
        <v>5.2074971703586499E+18</v>
      </c>
      <c r="N32591" s="15" t="s">
        <v>18</v>
      </c>
      <c r="O32591">
        <v>0.62678959999999995</v>
      </c>
      <c r="P32591">
        <v>4625</v>
      </c>
      <c r="Q32591">
        <v>55632</v>
      </c>
      <c r="R32591">
        <v>764</v>
      </c>
    </row>
    <row r="32592" spans="1:18" x14ac:dyDescent="0.25">
      <c r="A32592">
        <v>1.23764870351939E+18</v>
      </c>
      <c r="B32592">
        <v>220.08611678352901</v>
      </c>
      <c r="C32592">
        <v>-0.67322902220672898</v>
      </c>
      <c r="D32592">
        <v>22.88935</v>
      </c>
      <c r="E32592">
        <v>21.581050000000001</v>
      </c>
      <c r="F32592">
        <v>20.288599999999999</v>
      </c>
      <c r="G32592">
        <v>19.487469999999998</v>
      </c>
      <c r="H32592">
        <v>19.25262</v>
      </c>
      <c r="I32592">
        <v>752</v>
      </c>
      <c r="J32592">
        <v>301</v>
      </c>
      <c r="K32592">
        <v>2</v>
      </c>
      <c r="L32592">
        <v>511</v>
      </c>
      <c r="M32592">
        <v>4.52849623382912E+18</v>
      </c>
      <c r="N32592" s="15" t="s">
        <v>18</v>
      </c>
      <c r="O32592">
        <v>0.51471500000000003</v>
      </c>
      <c r="P32592">
        <v>4022</v>
      </c>
      <c r="Q32592">
        <v>55352</v>
      </c>
      <c r="R32592">
        <v>461</v>
      </c>
    </row>
    <row r="32593" spans="1:18" x14ac:dyDescent="0.25">
      <c r="A32593">
        <v>1.2376637890366001E+18</v>
      </c>
      <c r="B32593">
        <v>138.88356782998</v>
      </c>
      <c r="C32593">
        <v>66.424075537363706</v>
      </c>
      <c r="D32593">
        <v>20.75347</v>
      </c>
      <c r="E32593">
        <v>18.749459999999999</v>
      </c>
      <c r="F32593">
        <v>17.67381</v>
      </c>
      <c r="G32593">
        <v>17.216909999999999</v>
      </c>
      <c r="H32593">
        <v>16.859919999999999</v>
      </c>
      <c r="I32593">
        <v>4264</v>
      </c>
      <c r="J32593">
        <v>301</v>
      </c>
      <c r="K32593">
        <v>5</v>
      </c>
      <c r="L32593">
        <v>228</v>
      </c>
      <c r="M32593">
        <v>2.11343487143827E+18</v>
      </c>
      <c r="N32593" s="15" t="s">
        <v>18</v>
      </c>
      <c r="O32593">
        <v>0.11015079999999999</v>
      </c>
      <c r="P32593">
        <v>1877</v>
      </c>
      <c r="Q32593">
        <v>54464</v>
      </c>
      <c r="R32593">
        <v>439</v>
      </c>
    </row>
    <row r="32594" spans="1:18" x14ac:dyDescent="0.25">
      <c r="A32594">
        <v>1.23766378902513E+18</v>
      </c>
      <c r="B32594">
        <v>112.053224210794</v>
      </c>
      <c r="C32594">
        <v>44.558760607866702</v>
      </c>
      <c r="D32594">
        <v>24.450949999999999</v>
      </c>
      <c r="E32594">
        <v>22.723890000000001</v>
      </c>
      <c r="F32594">
        <v>21.002929999999999</v>
      </c>
      <c r="G32594">
        <v>19.89967</v>
      </c>
      <c r="H32594">
        <v>19.595569999999999</v>
      </c>
      <c r="I32594">
        <v>4264</v>
      </c>
      <c r="J32594">
        <v>301</v>
      </c>
      <c r="K32594">
        <v>5</v>
      </c>
      <c r="L32594">
        <v>53</v>
      </c>
      <c r="M32594">
        <v>4.12094108099597E+18</v>
      </c>
      <c r="N32594" s="15" t="s">
        <v>18</v>
      </c>
      <c r="O32594">
        <v>0.54361619999999999</v>
      </c>
      <c r="P32594">
        <v>3660</v>
      </c>
      <c r="Q32594">
        <v>55209</v>
      </c>
      <c r="R32594">
        <v>536</v>
      </c>
    </row>
    <row r="32595" spans="1:18" x14ac:dyDescent="0.25">
      <c r="A32595">
        <v>1.23767947801663E+18</v>
      </c>
      <c r="B32595">
        <v>23.364224905057998</v>
      </c>
      <c r="C32595">
        <v>21.786836273400301</v>
      </c>
      <c r="D32595">
        <v>21.93712</v>
      </c>
      <c r="E32595">
        <v>21.600650000000002</v>
      </c>
      <c r="F32595">
        <v>19.987749999999998</v>
      </c>
      <c r="G32595">
        <v>19.073460000000001</v>
      </c>
      <c r="H32595">
        <v>18.567080000000001</v>
      </c>
      <c r="I32595">
        <v>7917</v>
      </c>
      <c r="J32595">
        <v>301</v>
      </c>
      <c r="K32595">
        <v>4</v>
      </c>
      <c r="L32595">
        <v>249</v>
      </c>
      <c r="M32595">
        <v>5.7602763701199995E+18</v>
      </c>
      <c r="N32595" s="15" t="s">
        <v>18</v>
      </c>
      <c r="O32595">
        <v>0.45962720000000001</v>
      </c>
      <c r="P32595">
        <v>5116</v>
      </c>
      <c r="Q32595">
        <v>55857</v>
      </c>
      <c r="R32595">
        <v>627</v>
      </c>
    </row>
    <row r="32596" spans="1:18" x14ac:dyDescent="0.25">
      <c r="A32596">
        <v>1.2376607648396001E+18</v>
      </c>
      <c r="B32596">
        <v>134.143553683829</v>
      </c>
      <c r="C32596">
        <v>32.425413996539199</v>
      </c>
      <c r="D32596">
        <v>23.587599999999998</v>
      </c>
      <c r="E32596">
        <v>23.278960000000001</v>
      </c>
      <c r="F32596">
        <v>21.793800000000001</v>
      </c>
      <c r="G32596">
        <v>20.536549999999998</v>
      </c>
      <c r="H32596">
        <v>19.818519999999999</v>
      </c>
      <c r="I32596">
        <v>3560</v>
      </c>
      <c r="J32596">
        <v>301</v>
      </c>
      <c r="K32596">
        <v>4</v>
      </c>
      <c r="L32596">
        <v>180</v>
      </c>
      <c r="M32596">
        <v>1.1527028529138201E+19</v>
      </c>
      <c r="N32596" s="15" t="s">
        <v>18</v>
      </c>
      <c r="O32596">
        <v>0.67782030000000004</v>
      </c>
      <c r="P32596">
        <v>10238</v>
      </c>
      <c r="Q32596">
        <v>58155</v>
      </c>
      <c r="R32596">
        <v>237</v>
      </c>
    </row>
    <row r="32597" spans="1:18" x14ac:dyDescent="0.25">
      <c r="A32597">
        <v>1.23766621568158E+18</v>
      </c>
      <c r="B32597">
        <v>17.394958018351701</v>
      </c>
      <c r="C32597">
        <v>16.926867966488</v>
      </c>
      <c r="D32597">
        <v>22.983000000000001</v>
      </c>
      <c r="E32597">
        <v>21.106870000000001</v>
      </c>
      <c r="F32597">
        <v>19.29523</v>
      </c>
      <c r="G32597">
        <v>18.664269999999998</v>
      </c>
      <c r="H32597">
        <v>18.280200000000001</v>
      </c>
      <c r="I32597">
        <v>4829</v>
      </c>
      <c r="J32597">
        <v>301</v>
      </c>
      <c r="K32597">
        <v>5</v>
      </c>
      <c r="L32597">
        <v>52</v>
      </c>
      <c r="M32597">
        <v>5.7781931869892905E+18</v>
      </c>
      <c r="N32597" s="15" t="s">
        <v>18</v>
      </c>
      <c r="O32597">
        <v>0.31261939999999999</v>
      </c>
      <c r="P32597">
        <v>5132</v>
      </c>
      <c r="Q32597">
        <v>55858</v>
      </c>
      <c r="R32597">
        <v>272</v>
      </c>
    </row>
    <row r="32598" spans="1:18" x14ac:dyDescent="0.25">
      <c r="A32598">
        <v>1.2376655478245901E+18</v>
      </c>
      <c r="B32598">
        <v>234.81043238392101</v>
      </c>
      <c r="C32598">
        <v>17.3898869757721</v>
      </c>
      <c r="D32598">
        <v>25.20318</v>
      </c>
      <c r="E32598">
        <v>22.044119999999999</v>
      </c>
      <c r="F32598">
        <v>20.44744</v>
      </c>
      <c r="G32598">
        <v>19.455500000000001</v>
      </c>
      <c r="H32598">
        <v>19.07272</v>
      </c>
      <c r="I32598">
        <v>4674</v>
      </c>
      <c r="J32598">
        <v>301</v>
      </c>
      <c r="K32598">
        <v>1</v>
      </c>
      <c r="L32598">
        <v>211</v>
      </c>
      <c r="M32598">
        <v>4.42839614519537E+18</v>
      </c>
      <c r="N32598" s="15" t="s">
        <v>18</v>
      </c>
      <c r="O32598">
        <v>0.52255209999999996</v>
      </c>
      <c r="P32598">
        <v>3933</v>
      </c>
      <c r="Q32598">
        <v>55335</v>
      </c>
      <c r="R32598">
        <v>843</v>
      </c>
    </row>
    <row r="32599" spans="1:18" x14ac:dyDescent="0.25">
      <c r="A32599">
        <v>1.2376655478192799E+18</v>
      </c>
      <c r="B32599">
        <v>222.62468131131999</v>
      </c>
      <c r="C32599">
        <v>21.1896070776674</v>
      </c>
      <c r="D32599">
        <v>23.668959999999998</v>
      </c>
      <c r="E32599">
        <v>22.263870000000001</v>
      </c>
      <c r="F32599">
        <v>20.672830000000001</v>
      </c>
      <c r="G32599">
        <v>19.646550000000001</v>
      </c>
      <c r="H32599">
        <v>19.117730000000002</v>
      </c>
      <c r="I32599">
        <v>4674</v>
      </c>
      <c r="J32599">
        <v>301</v>
      </c>
      <c r="K32599">
        <v>1</v>
      </c>
      <c r="L32599">
        <v>130</v>
      </c>
      <c r="M32599">
        <v>6.6485234391782697E+18</v>
      </c>
      <c r="N32599" s="15" t="s">
        <v>18</v>
      </c>
      <c r="O32599">
        <v>0.53048649999999997</v>
      </c>
      <c r="P32599">
        <v>5905</v>
      </c>
      <c r="Q32599">
        <v>56065</v>
      </c>
      <c r="R32599">
        <v>307</v>
      </c>
    </row>
    <row r="32600" spans="1:18" x14ac:dyDescent="0.25">
      <c r="A32600">
        <v>1.2376503715479501E+18</v>
      </c>
      <c r="B32600">
        <v>162.295647996827</v>
      </c>
      <c r="C32600">
        <v>-1.67106517301464</v>
      </c>
      <c r="D32600">
        <v>22.29026</v>
      </c>
      <c r="E32600">
        <v>21.576370000000001</v>
      </c>
      <c r="F32600">
        <v>19.603459999999998</v>
      </c>
      <c r="G32600">
        <v>18.73161</v>
      </c>
      <c r="H32600">
        <v>18.17408</v>
      </c>
      <c r="I32600">
        <v>1140</v>
      </c>
      <c r="J32600">
        <v>301</v>
      </c>
      <c r="K32600">
        <v>5</v>
      </c>
      <c r="L32600">
        <v>63</v>
      </c>
      <c r="M32600">
        <v>4.2628910617379599E+18</v>
      </c>
      <c r="N32600" s="15" t="s">
        <v>18</v>
      </c>
      <c r="O32600">
        <v>0.49059849999999999</v>
      </c>
      <c r="P32600">
        <v>3786</v>
      </c>
      <c r="Q32600">
        <v>55563</v>
      </c>
      <c r="R32600">
        <v>851</v>
      </c>
    </row>
    <row r="32601" spans="1:18" x14ac:dyDescent="0.25">
      <c r="A32601">
        <v>1.23767887724957E+18</v>
      </c>
      <c r="B32601">
        <v>328.77531078423101</v>
      </c>
      <c r="C32601">
        <v>10.7401522109186</v>
      </c>
      <c r="D32601">
        <v>23.288419999999999</v>
      </c>
      <c r="E32601">
        <v>23.446899999999999</v>
      </c>
      <c r="F32601">
        <v>21.14095</v>
      </c>
      <c r="G32601">
        <v>19.827839999999998</v>
      </c>
      <c r="H32601">
        <v>19.308990000000001</v>
      </c>
      <c r="I32601">
        <v>7777</v>
      </c>
      <c r="J32601">
        <v>301</v>
      </c>
      <c r="K32601">
        <v>5</v>
      </c>
      <c r="L32601">
        <v>119</v>
      </c>
      <c r="M32601">
        <v>4.6107468528450401E+18</v>
      </c>
      <c r="N32601" s="15" t="s">
        <v>18</v>
      </c>
      <c r="O32601">
        <v>0.65124400000000005</v>
      </c>
      <c r="P32601">
        <v>4095</v>
      </c>
      <c r="Q32601">
        <v>55497</v>
      </c>
      <c r="R32601">
        <v>679</v>
      </c>
    </row>
    <row r="32602" spans="1:18" x14ac:dyDescent="0.25">
      <c r="A32602">
        <v>1.2376788772515999E+18</v>
      </c>
      <c r="B32602">
        <v>333.56871051665797</v>
      </c>
      <c r="C32602">
        <v>11.162273889894699</v>
      </c>
      <c r="D32602">
        <v>25.401119999999999</v>
      </c>
      <c r="E32602">
        <v>22.960660000000001</v>
      </c>
      <c r="F32602">
        <v>21.22043</v>
      </c>
      <c r="G32602">
        <v>20.040150000000001</v>
      </c>
      <c r="H32602">
        <v>19.345459999999999</v>
      </c>
      <c r="I32602">
        <v>7777</v>
      </c>
      <c r="J32602">
        <v>301</v>
      </c>
      <c r="K32602">
        <v>5</v>
      </c>
      <c r="L32602">
        <v>150</v>
      </c>
      <c r="M32602">
        <v>5.70403524903569E+18</v>
      </c>
      <c r="N32602" s="15" t="s">
        <v>18</v>
      </c>
      <c r="O32602">
        <v>0.56465889999999996</v>
      </c>
      <c r="P32602">
        <v>5066</v>
      </c>
      <c r="Q32602">
        <v>55749</v>
      </c>
      <c r="R32602">
        <v>823</v>
      </c>
    </row>
    <row r="32603" spans="1:18" x14ac:dyDescent="0.25">
      <c r="A32603">
        <v>1.2376650265192E+18</v>
      </c>
      <c r="B32603">
        <v>194.82810085645599</v>
      </c>
      <c r="C32603">
        <v>35.659927869438199</v>
      </c>
      <c r="D32603">
        <v>24.98639</v>
      </c>
      <c r="E32603">
        <v>20.301459999999999</v>
      </c>
      <c r="F32603">
        <v>18.652989999999999</v>
      </c>
      <c r="G32603">
        <v>18.046119999999998</v>
      </c>
      <c r="H32603">
        <v>17.721599999999999</v>
      </c>
      <c r="I32603">
        <v>4552</v>
      </c>
      <c r="J32603">
        <v>301</v>
      </c>
      <c r="K32603">
        <v>6</v>
      </c>
      <c r="L32603">
        <v>154</v>
      </c>
      <c r="M32603">
        <v>2.2867203675421599E+18</v>
      </c>
      <c r="N32603" s="15" t="s">
        <v>18</v>
      </c>
      <c r="O32603">
        <v>0.3088419</v>
      </c>
      <c r="P32603">
        <v>2031</v>
      </c>
      <c r="Q32603">
        <v>53848</v>
      </c>
      <c r="R32603">
        <v>64</v>
      </c>
    </row>
    <row r="32604" spans="1:18" x14ac:dyDescent="0.25">
      <c r="A32604">
        <v>1.23766502651507E+18</v>
      </c>
      <c r="B32604">
        <v>183.161490454773</v>
      </c>
      <c r="C32604">
        <v>36.091995796034901</v>
      </c>
      <c r="D32604">
        <v>22.900010000000002</v>
      </c>
      <c r="E32604">
        <v>21.852049999999998</v>
      </c>
      <c r="F32604">
        <v>20.057390000000002</v>
      </c>
      <c r="G32604">
        <v>19.09319</v>
      </c>
      <c r="H32604">
        <v>18.571359999999999</v>
      </c>
      <c r="I32604">
        <v>4552</v>
      </c>
      <c r="J32604">
        <v>301</v>
      </c>
      <c r="K32604">
        <v>6</v>
      </c>
      <c r="L32604">
        <v>91</v>
      </c>
      <c r="M32604">
        <v>5.1939553095851899E+18</v>
      </c>
      <c r="N32604" s="15" t="s">
        <v>18</v>
      </c>
      <c r="O32604">
        <v>0.52804580000000001</v>
      </c>
      <c r="P32604">
        <v>4613</v>
      </c>
      <c r="Q32604">
        <v>55591</v>
      </c>
      <c r="R32604">
        <v>651</v>
      </c>
    </row>
    <row r="32605" spans="1:18" x14ac:dyDescent="0.25">
      <c r="A32605">
        <v>1.2376674300926999E+18</v>
      </c>
      <c r="B32605">
        <v>138.10435904189001</v>
      </c>
      <c r="C32605">
        <v>19.5611856246733</v>
      </c>
      <c r="D32605">
        <v>21.28276</v>
      </c>
      <c r="E32605">
        <v>19.336960000000001</v>
      </c>
      <c r="F32605">
        <v>17.85342</v>
      </c>
      <c r="G32605">
        <v>17.340689999999999</v>
      </c>
      <c r="H32605">
        <v>17.00722</v>
      </c>
      <c r="I32605">
        <v>5112</v>
      </c>
      <c r="J32605">
        <v>301</v>
      </c>
      <c r="K32605">
        <v>3</v>
      </c>
      <c r="L32605">
        <v>191</v>
      </c>
      <c r="M32605">
        <v>6.4943474440250501E+18</v>
      </c>
      <c r="N32605" s="15" t="s">
        <v>18</v>
      </c>
      <c r="O32605">
        <v>0.2512472</v>
      </c>
      <c r="P32605">
        <v>5768</v>
      </c>
      <c r="Q32605">
        <v>56017</v>
      </c>
      <c r="R32605">
        <v>570</v>
      </c>
    </row>
    <row r="32606" spans="1:18" x14ac:dyDescent="0.25">
      <c r="A32606">
        <v>1.2376674300908001E+18</v>
      </c>
      <c r="B32606">
        <v>133.89306945161201</v>
      </c>
      <c r="C32606">
        <v>18.016622360230102</v>
      </c>
      <c r="D32606">
        <v>18.84036</v>
      </c>
      <c r="E32606">
        <v>17.708639999999999</v>
      </c>
      <c r="F32606">
        <v>17.208390000000001</v>
      </c>
      <c r="G32606">
        <v>16.982769999999999</v>
      </c>
      <c r="H32606">
        <v>16.822939999999999</v>
      </c>
      <c r="I32606">
        <v>5112</v>
      </c>
      <c r="J32606">
        <v>301</v>
      </c>
      <c r="K32606">
        <v>3</v>
      </c>
      <c r="L32606">
        <v>162</v>
      </c>
      <c r="M32606">
        <v>2.5705010181397801E+18</v>
      </c>
      <c r="N32606" s="15" t="s">
        <v>18</v>
      </c>
      <c r="O32606">
        <v>1.4324369999999999E-2</v>
      </c>
      <c r="P32606">
        <v>2283</v>
      </c>
      <c r="Q32606">
        <v>53729</v>
      </c>
      <c r="R32606">
        <v>260</v>
      </c>
    </row>
    <row r="32607" spans="1:18" x14ac:dyDescent="0.25">
      <c r="A32607">
        <v>1.2376543814426299E+18</v>
      </c>
      <c r="B32607">
        <v>143.28454479734901</v>
      </c>
      <c r="C32607">
        <v>54.165683837306901</v>
      </c>
      <c r="D32607">
        <v>27.02064</v>
      </c>
      <c r="E32607">
        <v>22.460699999999999</v>
      </c>
      <c r="F32607">
        <v>21.23592</v>
      </c>
      <c r="G32607">
        <v>20.505960000000002</v>
      </c>
      <c r="H32607">
        <v>19.597020000000001</v>
      </c>
      <c r="I32607">
        <v>2074</v>
      </c>
      <c r="J32607">
        <v>301</v>
      </c>
      <c r="K32607">
        <v>2</v>
      </c>
      <c r="L32607">
        <v>152</v>
      </c>
      <c r="M32607">
        <v>8.2035281170229002E+18</v>
      </c>
      <c r="N32607" s="15" t="s">
        <v>18</v>
      </c>
      <c r="O32607">
        <v>0.77280400000000005</v>
      </c>
      <c r="P32607">
        <v>7286</v>
      </c>
      <c r="Q32607">
        <v>57096</v>
      </c>
      <c r="R32607">
        <v>805</v>
      </c>
    </row>
    <row r="32608" spans="1:18" x14ac:dyDescent="0.25">
      <c r="A32608">
        <v>1.23765438144335E+18</v>
      </c>
      <c r="B32608">
        <v>145.60039883845801</v>
      </c>
      <c r="C32608">
        <v>55.116215925314201</v>
      </c>
      <c r="D32608">
        <v>26.872820000000001</v>
      </c>
      <c r="E32608">
        <v>21.392330000000001</v>
      </c>
      <c r="F32608">
        <v>19.794180000000001</v>
      </c>
      <c r="G32608">
        <v>18.982949999999999</v>
      </c>
      <c r="H32608">
        <v>18.489159999999998</v>
      </c>
      <c r="I32608">
        <v>2074</v>
      </c>
      <c r="J32608">
        <v>301</v>
      </c>
      <c r="K32608">
        <v>2</v>
      </c>
      <c r="L32608">
        <v>163</v>
      </c>
      <c r="M32608">
        <v>6.4289179917114604E+18</v>
      </c>
      <c r="N32608" s="15" t="s">
        <v>18</v>
      </c>
      <c r="O32608">
        <v>0.46147470000000002</v>
      </c>
      <c r="P32608">
        <v>5710</v>
      </c>
      <c r="Q32608">
        <v>56658</v>
      </c>
      <c r="R32608">
        <v>107</v>
      </c>
    </row>
    <row r="32609" spans="1:18" x14ac:dyDescent="0.25">
      <c r="A32609">
        <v>1.2376543835895199E+18</v>
      </c>
      <c r="B32609">
        <v>139.589966717229</v>
      </c>
      <c r="C32609">
        <v>54.705277846957401</v>
      </c>
      <c r="D32609">
        <v>18.12519</v>
      </c>
      <c r="E32609">
        <v>17.58081</v>
      </c>
      <c r="F32609">
        <v>17.23152</v>
      </c>
      <c r="G32609">
        <v>17.133230000000001</v>
      </c>
      <c r="H32609">
        <v>17.076799999999999</v>
      </c>
      <c r="I32609">
        <v>2074</v>
      </c>
      <c r="J32609">
        <v>301</v>
      </c>
      <c r="K32609">
        <v>6</v>
      </c>
      <c r="L32609">
        <v>143</v>
      </c>
      <c r="M32609">
        <v>6.2384396457898099E+17</v>
      </c>
      <c r="N32609" s="15" t="s">
        <v>18</v>
      </c>
      <c r="O32609">
        <v>2.5015699999999998E-2</v>
      </c>
      <c r="P32609">
        <v>554</v>
      </c>
      <c r="Q32609">
        <v>52000</v>
      </c>
      <c r="R32609">
        <v>347</v>
      </c>
    </row>
    <row r="32610" spans="1:18" x14ac:dyDescent="0.25">
      <c r="A32610">
        <v>1.2376529340305201E+18</v>
      </c>
      <c r="B32610">
        <v>311.31850059470298</v>
      </c>
      <c r="C32610">
        <v>-6.7960143748042503</v>
      </c>
      <c r="D32610">
        <v>22.183389999999999</v>
      </c>
      <c r="E32610">
        <v>19.098960000000002</v>
      </c>
      <c r="F32610">
        <v>17.698730000000001</v>
      </c>
      <c r="G32610">
        <v>17.11636</v>
      </c>
      <c r="H32610">
        <v>16.821339999999999</v>
      </c>
      <c r="I32610">
        <v>1737</v>
      </c>
      <c r="J32610">
        <v>301</v>
      </c>
      <c r="K32610">
        <v>2</v>
      </c>
      <c r="L32610">
        <v>28</v>
      </c>
      <c r="M32610">
        <v>7.1501876972174694E+17</v>
      </c>
      <c r="N32610" s="15" t="s">
        <v>18</v>
      </c>
      <c r="O32610">
        <v>0.17612620000000001</v>
      </c>
      <c r="P32610">
        <v>635</v>
      </c>
      <c r="Q32610">
        <v>52145</v>
      </c>
      <c r="R32610">
        <v>263</v>
      </c>
    </row>
    <row r="32611" spans="1:18" x14ac:dyDescent="0.25">
      <c r="A32611">
        <v>1.2376529340351099E+18</v>
      </c>
      <c r="B32611">
        <v>321.82361676612601</v>
      </c>
      <c r="C32611">
        <v>-8.0425882285728303</v>
      </c>
      <c r="D32611">
        <v>20.182790000000001</v>
      </c>
      <c r="E32611">
        <v>18.469989999999999</v>
      </c>
      <c r="F32611">
        <v>17.564789999999999</v>
      </c>
      <c r="G32611">
        <v>17.134170000000001</v>
      </c>
      <c r="H32611">
        <v>16.79936</v>
      </c>
      <c r="I32611">
        <v>1737</v>
      </c>
      <c r="J32611">
        <v>301</v>
      </c>
      <c r="K32611">
        <v>2</v>
      </c>
      <c r="L32611">
        <v>98</v>
      </c>
      <c r="M32611">
        <v>7.2058944630662106E+17</v>
      </c>
      <c r="N32611" s="15" t="s">
        <v>18</v>
      </c>
      <c r="O32611">
        <v>0.1033486</v>
      </c>
      <c r="P32611">
        <v>640</v>
      </c>
      <c r="Q32611">
        <v>52200</v>
      </c>
      <c r="R32611">
        <v>49</v>
      </c>
    </row>
    <row r="32612" spans="1:18" x14ac:dyDescent="0.25">
      <c r="A32612">
        <v>1.2376727649770501E+18</v>
      </c>
      <c r="B32612">
        <v>346.34234041065298</v>
      </c>
      <c r="C32612">
        <v>24.993628353720599</v>
      </c>
      <c r="D32612">
        <v>23.850989999999999</v>
      </c>
      <c r="E32612">
        <v>22.073899999999998</v>
      </c>
      <c r="F32612">
        <v>20.25778</v>
      </c>
      <c r="G32612">
        <v>19.075800000000001</v>
      </c>
      <c r="H32612">
        <v>18.48638</v>
      </c>
      <c r="I32612">
        <v>6354</v>
      </c>
      <c r="J32612">
        <v>301</v>
      </c>
      <c r="K32612">
        <v>4</v>
      </c>
      <c r="L32612">
        <v>162</v>
      </c>
      <c r="M32612">
        <v>7.0955244022810696E+18</v>
      </c>
      <c r="N32612" s="15" t="s">
        <v>18</v>
      </c>
      <c r="O32612">
        <v>0.53701589999999999</v>
      </c>
      <c r="P32612">
        <v>6302</v>
      </c>
      <c r="Q32612">
        <v>56565</v>
      </c>
      <c r="R32612">
        <v>375</v>
      </c>
    </row>
    <row r="32613" spans="1:18" x14ac:dyDescent="0.25">
      <c r="A32613">
        <v>1.2376650265165801E+18</v>
      </c>
      <c r="B32613">
        <v>187.41912846201399</v>
      </c>
      <c r="C32613">
        <v>36.199411101511899</v>
      </c>
      <c r="D32613">
        <v>18.308979999999998</v>
      </c>
      <c r="E32613">
        <v>16.496189999999999</v>
      </c>
      <c r="F32613">
        <v>15.68576</v>
      </c>
      <c r="G32613">
        <v>15.27014</v>
      </c>
      <c r="H32613">
        <v>14.989409999999999</v>
      </c>
      <c r="I32613">
        <v>4552</v>
      </c>
      <c r="J32613">
        <v>301</v>
      </c>
      <c r="K32613">
        <v>6</v>
      </c>
      <c r="L32613">
        <v>114</v>
      </c>
      <c r="M32613">
        <v>2.2631410598842399E+18</v>
      </c>
      <c r="N32613" s="15" t="s">
        <v>18</v>
      </c>
      <c r="O32613">
        <v>7.1730799999999997E-2</v>
      </c>
      <c r="P32613">
        <v>2010</v>
      </c>
      <c r="Q32613">
        <v>53495</v>
      </c>
      <c r="R32613">
        <v>299</v>
      </c>
    </row>
    <row r="32614" spans="1:18" x14ac:dyDescent="0.25">
      <c r="A32614">
        <v>1.23766502651107E+18</v>
      </c>
      <c r="B32614">
        <v>172.06632906053699</v>
      </c>
      <c r="C32614">
        <v>35.481859190988501</v>
      </c>
      <c r="D32614">
        <v>18.184629999999999</v>
      </c>
      <c r="E32614">
        <v>17.027640000000002</v>
      </c>
      <c r="F32614">
        <v>16.603840000000002</v>
      </c>
      <c r="G32614">
        <v>16.332129999999999</v>
      </c>
      <c r="H32614">
        <v>16.14922</v>
      </c>
      <c r="I32614">
        <v>4552</v>
      </c>
      <c r="J32614">
        <v>301</v>
      </c>
      <c r="K32614">
        <v>6</v>
      </c>
      <c r="L32614">
        <v>30</v>
      </c>
      <c r="M32614">
        <v>2.37907576448721E+18</v>
      </c>
      <c r="N32614" s="15" t="s">
        <v>18</v>
      </c>
      <c r="O32614">
        <v>3.7811770000000001E-2</v>
      </c>
      <c r="P32614">
        <v>2113</v>
      </c>
      <c r="Q32614">
        <v>53468</v>
      </c>
      <c r="R32614">
        <v>179</v>
      </c>
    </row>
    <row r="32615" spans="1:18" x14ac:dyDescent="0.25">
      <c r="A32615">
        <v>1.23766502651599E+18</v>
      </c>
      <c r="B32615">
        <v>185.78525560773201</v>
      </c>
      <c r="C32615">
        <v>36.0681817410061</v>
      </c>
      <c r="D32615">
        <v>20.576720000000002</v>
      </c>
      <c r="E32615">
        <v>18.00827</v>
      </c>
      <c r="F32615">
        <v>16.912970000000001</v>
      </c>
      <c r="G32615">
        <v>16.39368</v>
      </c>
      <c r="H32615">
        <v>15.91511</v>
      </c>
      <c r="I32615">
        <v>4552</v>
      </c>
      <c r="J32615">
        <v>301</v>
      </c>
      <c r="K32615">
        <v>6</v>
      </c>
      <c r="L32615">
        <v>105</v>
      </c>
      <c r="M32615">
        <v>2.255221826496E+18</v>
      </c>
      <c r="N32615" s="15" t="s">
        <v>18</v>
      </c>
      <c r="O32615">
        <v>0.1383779</v>
      </c>
      <c r="P32615">
        <v>2003</v>
      </c>
      <c r="Q32615">
        <v>53442</v>
      </c>
      <c r="R32615">
        <v>161</v>
      </c>
    </row>
    <row r="32616" spans="1:18" x14ac:dyDescent="0.25">
      <c r="A32616">
        <v>1.23766743009728E+18</v>
      </c>
      <c r="B32616">
        <v>148.93410315469001</v>
      </c>
      <c r="C32616">
        <v>22.605551459047302</v>
      </c>
      <c r="D32616">
        <v>19.029800000000002</v>
      </c>
      <c r="E32616">
        <v>17.180800000000001</v>
      </c>
      <c r="F32616">
        <v>16.23958</v>
      </c>
      <c r="G32616">
        <v>15.765879999999999</v>
      </c>
      <c r="H32616">
        <v>15.39209</v>
      </c>
      <c r="I32616">
        <v>5112</v>
      </c>
      <c r="J32616">
        <v>301</v>
      </c>
      <c r="K32616">
        <v>3</v>
      </c>
      <c r="L32616">
        <v>261</v>
      </c>
      <c r="M32616">
        <v>6.5156290453126697E+18</v>
      </c>
      <c r="N32616" s="15" t="s">
        <v>18</v>
      </c>
      <c r="O32616">
        <v>6.5860669999999996E-2</v>
      </c>
      <c r="P32616">
        <v>5787</v>
      </c>
      <c r="Q32616">
        <v>56254</v>
      </c>
      <c r="R32616">
        <v>168</v>
      </c>
    </row>
    <row r="32617" spans="1:18" x14ac:dyDescent="0.25">
      <c r="A32617">
        <v>1.23766743009696E+18</v>
      </c>
      <c r="B32617">
        <v>148.11779738301399</v>
      </c>
      <c r="C32617">
        <v>22.433609403570099</v>
      </c>
      <c r="D32617">
        <v>21.968810000000001</v>
      </c>
      <c r="E32617">
        <v>19.771329999999999</v>
      </c>
      <c r="F32617">
        <v>18.268419999999999</v>
      </c>
      <c r="G32617">
        <v>17.682729999999999</v>
      </c>
      <c r="H32617">
        <v>17.408429999999999</v>
      </c>
      <c r="I32617">
        <v>5112</v>
      </c>
      <c r="J32617">
        <v>301</v>
      </c>
      <c r="K32617">
        <v>3</v>
      </c>
      <c r="L32617">
        <v>256</v>
      </c>
      <c r="M32617">
        <v>6.5135581154134098E+18</v>
      </c>
      <c r="N32617" s="15" t="s">
        <v>18</v>
      </c>
      <c r="O32617">
        <v>0.27477089999999998</v>
      </c>
      <c r="P32617">
        <v>5785</v>
      </c>
      <c r="Q32617">
        <v>56269</v>
      </c>
      <c r="R32617">
        <v>826</v>
      </c>
    </row>
    <row r="32618" spans="1:18" x14ac:dyDescent="0.25">
      <c r="A32618">
        <v>1.23766378902447E+18</v>
      </c>
      <c r="B32618">
        <v>111.07163323524399</v>
      </c>
      <c r="C32618">
        <v>43.2539640805849</v>
      </c>
      <c r="D32618">
        <v>23.778230000000001</v>
      </c>
      <c r="E32618">
        <v>21.295860000000001</v>
      </c>
      <c r="F32618">
        <v>19.344380000000001</v>
      </c>
      <c r="G32618">
        <v>18.6813</v>
      </c>
      <c r="H32618">
        <v>18.316020000000002</v>
      </c>
      <c r="I32618">
        <v>4264</v>
      </c>
      <c r="J32618">
        <v>301</v>
      </c>
      <c r="K32618">
        <v>5</v>
      </c>
      <c r="L32618">
        <v>43</v>
      </c>
      <c r="M32618">
        <v>4.1164737657891901E+18</v>
      </c>
      <c r="N32618" s="15" t="s">
        <v>18</v>
      </c>
      <c r="O32618">
        <v>0.37257560000000001</v>
      </c>
      <c r="P32618">
        <v>3656</v>
      </c>
      <c r="Q32618">
        <v>55241</v>
      </c>
      <c r="R32618">
        <v>668</v>
      </c>
    </row>
    <row r="32619" spans="1:18" x14ac:dyDescent="0.25">
      <c r="A32619">
        <v>1.2376637890288599E+18</v>
      </c>
      <c r="B32619">
        <v>117.599853189282</v>
      </c>
      <c r="C32619">
        <v>52.186628738352802</v>
      </c>
      <c r="D32619">
        <v>19.445340000000002</v>
      </c>
      <c r="E32619">
        <v>17.377310000000001</v>
      </c>
      <c r="F32619">
        <v>16.38458</v>
      </c>
      <c r="G32619">
        <v>15.896789999999999</v>
      </c>
      <c r="H32619">
        <v>15.5449</v>
      </c>
      <c r="I32619">
        <v>4264</v>
      </c>
      <c r="J32619">
        <v>301</v>
      </c>
      <c r="K32619">
        <v>5</v>
      </c>
      <c r="L32619">
        <v>110</v>
      </c>
      <c r="M32619">
        <v>2.1055134217797801E+18</v>
      </c>
      <c r="N32619" s="15" t="s">
        <v>18</v>
      </c>
      <c r="O32619">
        <v>6.9215520000000003E-2</v>
      </c>
      <c r="P32619">
        <v>1870</v>
      </c>
      <c r="Q32619">
        <v>53383</v>
      </c>
      <c r="R32619">
        <v>293</v>
      </c>
    </row>
    <row r="32620" spans="1:18" x14ac:dyDescent="0.25">
      <c r="A32620">
        <v>1.23767947801906E+18</v>
      </c>
      <c r="B32620">
        <v>29.2576510616151</v>
      </c>
      <c r="C32620">
        <v>20.949192890906499</v>
      </c>
      <c r="D32620">
        <v>20.753920000000001</v>
      </c>
      <c r="E32620">
        <v>22.895589999999999</v>
      </c>
      <c r="F32620">
        <v>19.608429999999998</v>
      </c>
      <c r="G32620">
        <v>18.518429999999999</v>
      </c>
      <c r="H32620">
        <v>18.373080000000002</v>
      </c>
      <c r="I32620">
        <v>7917</v>
      </c>
      <c r="J32620">
        <v>301</v>
      </c>
      <c r="K32620">
        <v>4</v>
      </c>
      <c r="L32620">
        <v>286</v>
      </c>
      <c r="M32620">
        <v>5.7545215259750103E+18</v>
      </c>
      <c r="N32620" s="15" t="s">
        <v>18</v>
      </c>
      <c r="O32620">
        <v>0.53821339999999995</v>
      </c>
      <c r="P32620">
        <v>5111</v>
      </c>
      <c r="Q32620">
        <v>55840</v>
      </c>
      <c r="R32620">
        <v>171</v>
      </c>
    </row>
    <row r="32621" spans="1:18" x14ac:dyDescent="0.25">
      <c r="A32621">
        <v>1.23767947801631E+18</v>
      </c>
      <c r="B32621">
        <v>22.626179259521798</v>
      </c>
      <c r="C32621">
        <v>21.859084248861699</v>
      </c>
      <c r="D32621">
        <v>21.713950000000001</v>
      </c>
      <c r="E32621">
        <v>22.226680000000002</v>
      </c>
      <c r="F32621">
        <v>21.19116</v>
      </c>
      <c r="G32621">
        <v>20.877859999999998</v>
      </c>
      <c r="H32621">
        <v>21.173249999999999</v>
      </c>
      <c r="I32621">
        <v>7917</v>
      </c>
      <c r="J32621">
        <v>301</v>
      </c>
      <c r="K32621">
        <v>4</v>
      </c>
      <c r="L32621">
        <v>244</v>
      </c>
      <c r="M32621">
        <v>8.1528312769127598E+18</v>
      </c>
      <c r="N32621" s="15" t="s">
        <v>18</v>
      </c>
      <c r="O32621">
        <v>0.70476220000000001</v>
      </c>
      <c r="P32621">
        <v>7241</v>
      </c>
      <c r="Q32621">
        <v>56606</v>
      </c>
      <c r="R32621">
        <v>691</v>
      </c>
    </row>
    <row r="32622" spans="1:18" x14ac:dyDescent="0.25">
      <c r="A32622">
        <v>1.23766247422735E+18</v>
      </c>
      <c r="B32622">
        <v>235.528105640989</v>
      </c>
      <c r="C32622">
        <v>37.248980205902399</v>
      </c>
      <c r="D32622">
        <v>18.88214</v>
      </c>
      <c r="E32622">
        <v>16.927720000000001</v>
      </c>
      <c r="F32622">
        <v>16.017389999999999</v>
      </c>
      <c r="G32622">
        <v>15.60445</v>
      </c>
      <c r="H32622">
        <v>15.29162</v>
      </c>
      <c r="I32622">
        <v>3958</v>
      </c>
      <c r="J32622">
        <v>301</v>
      </c>
      <c r="K32622">
        <v>4</v>
      </c>
      <c r="L32622">
        <v>39</v>
      </c>
      <c r="M32622">
        <v>1.5943639265213399E+18</v>
      </c>
      <c r="N32622" s="15" t="s">
        <v>18</v>
      </c>
      <c r="O32622">
        <v>6.5578949999999997E-2</v>
      </c>
      <c r="P32622">
        <v>1416</v>
      </c>
      <c r="Q32622">
        <v>52875</v>
      </c>
      <c r="R32622">
        <v>326</v>
      </c>
    </row>
    <row r="32623" spans="1:18" x14ac:dyDescent="0.25">
      <c r="A32623">
        <v>1.2376727944955799E+18</v>
      </c>
      <c r="B32623">
        <v>9.9461909169491505E-2</v>
      </c>
      <c r="C32623">
        <v>-3.48010930242262</v>
      </c>
      <c r="D32623">
        <v>25.200060000000001</v>
      </c>
      <c r="E32623">
        <v>23.765180000000001</v>
      </c>
      <c r="F32623">
        <v>23.122330000000002</v>
      </c>
      <c r="G32623">
        <v>22.50206</v>
      </c>
      <c r="H32623">
        <v>22.545470000000002</v>
      </c>
      <c r="I32623">
        <v>6361</v>
      </c>
      <c r="J32623">
        <v>301</v>
      </c>
      <c r="K32623">
        <v>3</v>
      </c>
      <c r="L32623">
        <v>19</v>
      </c>
      <c r="M32623">
        <v>4.9022584518232197E+18</v>
      </c>
      <c r="N32623" s="15" t="s">
        <v>18</v>
      </c>
      <c r="O32623">
        <v>7.8630190000000003E-2</v>
      </c>
      <c r="P32623">
        <v>4354</v>
      </c>
      <c r="Q32623">
        <v>55810</v>
      </c>
      <c r="R32623">
        <v>328</v>
      </c>
    </row>
    <row r="32624" spans="1:18" x14ac:dyDescent="0.25">
      <c r="A32624">
        <v>1.23765037154913E+18</v>
      </c>
      <c r="B32624">
        <v>165.00589137875599</v>
      </c>
      <c r="C32624">
        <v>-1.5258858593833899</v>
      </c>
      <c r="D32624">
        <v>22.873149999999999</v>
      </c>
      <c r="E32624">
        <v>21.65138</v>
      </c>
      <c r="F32624">
        <v>19.994509999999998</v>
      </c>
      <c r="G32624">
        <v>19.16976</v>
      </c>
      <c r="H32624">
        <v>18.769300000000001</v>
      </c>
      <c r="I32624">
        <v>1140</v>
      </c>
      <c r="J32624">
        <v>301</v>
      </c>
      <c r="K32624">
        <v>5</v>
      </c>
      <c r="L32624">
        <v>81</v>
      </c>
      <c r="M32624">
        <v>4.26399249754464E+18</v>
      </c>
      <c r="N32624" s="15" t="s">
        <v>18</v>
      </c>
      <c r="O32624">
        <v>0.54973970000000005</v>
      </c>
      <c r="P32624">
        <v>3787</v>
      </c>
      <c r="Q32624">
        <v>55565</v>
      </c>
      <c r="R32624">
        <v>762</v>
      </c>
    </row>
    <row r="32625" spans="1:18" x14ac:dyDescent="0.25">
      <c r="A32625">
        <v>1.2376614160650701E+18</v>
      </c>
      <c r="B32625">
        <v>212.28600882117101</v>
      </c>
      <c r="C32625">
        <v>53.046964623407803</v>
      </c>
      <c r="D32625">
        <v>19.640509999999999</v>
      </c>
      <c r="E32625">
        <v>18.127579999999998</v>
      </c>
      <c r="F32625">
        <v>17.463709999999999</v>
      </c>
      <c r="G32625">
        <v>17.097390000000001</v>
      </c>
      <c r="H32625">
        <v>16.86138</v>
      </c>
      <c r="I32625">
        <v>3712</v>
      </c>
      <c r="J32625">
        <v>301</v>
      </c>
      <c r="K32625">
        <v>1</v>
      </c>
      <c r="L32625">
        <v>196</v>
      </c>
      <c r="M32625">
        <v>1.49189878676562E+18</v>
      </c>
      <c r="N32625" s="15" t="s">
        <v>18</v>
      </c>
      <c r="O32625">
        <v>4.3559769999999998E-2</v>
      </c>
      <c r="P32625">
        <v>1325</v>
      </c>
      <c r="Q32625">
        <v>52762</v>
      </c>
      <c r="R32625">
        <v>296</v>
      </c>
    </row>
    <row r="32626" spans="1:18" x14ac:dyDescent="0.25">
      <c r="A32626">
        <v>1.2376614160604201E+18</v>
      </c>
      <c r="B32626">
        <v>194.56027232047501</v>
      </c>
      <c r="C32626">
        <v>55.976426282658402</v>
      </c>
      <c r="D32626">
        <v>24.7517</v>
      </c>
      <c r="E32626">
        <v>21.8186</v>
      </c>
      <c r="F32626">
        <v>20.322659999999999</v>
      </c>
      <c r="G32626">
        <v>19.130659999999999</v>
      </c>
      <c r="H32626">
        <v>18.561409999999999</v>
      </c>
      <c r="I32626">
        <v>3712</v>
      </c>
      <c r="J32626">
        <v>301</v>
      </c>
      <c r="K32626">
        <v>1</v>
      </c>
      <c r="L32626">
        <v>125</v>
      </c>
      <c r="M32626">
        <v>7.6910913658083297E+18</v>
      </c>
      <c r="N32626" s="15" t="s">
        <v>18</v>
      </c>
      <c r="O32626">
        <v>0.59141580000000005</v>
      </c>
      <c r="P32626">
        <v>6831</v>
      </c>
      <c r="Q32626">
        <v>56426</v>
      </c>
      <c r="R32626">
        <v>251</v>
      </c>
    </row>
    <row r="32627" spans="1:18" x14ac:dyDescent="0.25">
      <c r="A32627">
        <v>1.2376583000631501E+18</v>
      </c>
      <c r="B32627">
        <v>140.64239248863899</v>
      </c>
      <c r="C32627">
        <v>5.9684811066012902</v>
      </c>
      <c r="D32627">
        <v>23.34797</v>
      </c>
      <c r="E32627">
        <v>21.025110000000002</v>
      </c>
      <c r="F32627">
        <v>19.232769999999999</v>
      </c>
      <c r="G32627">
        <v>18.601140000000001</v>
      </c>
      <c r="H32627">
        <v>18.220559999999999</v>
      </c>
      <c r="I32627">
        <v>2986</v>
      </c>
      <c r="J32627">
        <v>301</v>
      </c>
      <c r="K32627">
        <v>5</v>
      </c>
      <c r="L32627">
        <v>148</v>
      </c>
      <c r="M32627">
        <v>5.4831810242079795E+18</v>
      </c>
      <c r="N32627" s="15" t="s">
        <v>18</v>
      </c>
      <c r="O32627">
        <v>0.32964159999999998</v>
      </c>
      <c r="P32627">
        <v>4870</v>
      </c>
      <c r="Q32627">
        <v>55923</v>
      </c>
      <c r="R32627">
        <v>176</v>
      </c>
    </row>
    <row r="32628" spans="1:18" x14ac:dyDescent="0.25">
      <c r="A32628">
        <v>1.23766135699826E+18</v>
      </c>
      <c r="B32628">
        <v>155.337833375673</v>
      </c>
      <c r="C32628">
        <v>43.200899170873498</v>
      </c>
      <c r="D32628">
        <v>22.5718</v>
      </c>
      <c r="E32628">
        <v>23.003869999999999</v>
      </c>
      <c r="F32628">
        <v>21.762930000000001</v>
      </c>
      <c r="G32628">
        <v>20.70581</v>
      </c>
      <c r="H32628">
        <v>19.921620000000001</v>
      </c>
      <c r="I32628">
        <v>3698</v>
      </c>
      <c r="J32628">
        <v>301</v>
      </c>
      <c r="K32628">
        <v>3</v>
      </c>
      <c r="L32628">
        <v>28</v>
      </c>
      <c r="M32628">
        <v>9.3314857652959498E+18</v>
      </c>
      <c r="N32628" s="15" t="s">
        <v>18</v>
      </c>
      <c r="O32628">
        <v>0.72817889999999996</v>
      </c>
      <c r="P32628">
        <v>8288</v>
      </c>
      <c r="Q32628">
        <v>57419</v>
      </c>
      <c r="R32628">
        <v>99</v>
      </c>
    </row>
    <row r="32629" spans="1:18" x14ac:dyDescent="0.25">
      <c r="A32629">
        <v>1.2376677812372101E+18</v>
      </c>
      <c r="B32629">
        <v>216.586059812548</v>
      </c>
      <c r="C32629">
        <v>18.2800602666629</v>
      </c>
      <c r="D32629">
        <v>23.254529999999999</v>
      </c>
      <c r="E32629">
        <v>21.252780000000001</v>
      </c>
      <c r="F32629">
        <v>19.386130000000001</v>
      </c>
      <c r="G32629">
        <v>18.606819999999999</v>
      </c>
      <c r="H32629">
        <v>18.251429999999999</v>
      </c>
      <c r="I32629">
        <v>5194</v>
      </c>
      <c r="J32629">
        <v>301</v>
      </c>
      <c r="K32629">
        <v>1</v>
      </c>
      <c r="L32629">
        <v>663</v>
      </c>
      <c r="M32629">
        <v>6.6394873773574195E+18</v>
      </c>
      <c r="N32629" s="15" t="s">
        <v>18</v>
      </c>
      <c r="O32629">
        <v>0.45693499999999998</v>
      </c>
      <c r="P32629">
        <v>5897</v>
      </c>
      <c r="Q32629">
        <v>56042</v>
      </c>
      <c r="R32629">
        <v>202</v>
      </c>
    </row>
    <row r="32630" spans="1:18" x14ac:dyDescent="0.25">
      <c r="A32630">
        <v>1.2376546514979999E+18</v>
      </c>
      <c r="B32630">
        <v>146.62396507073501</v>
      </c>
      <c r="C32630">
        <v>52.398361834026304</v>
      </c>
      <c r="D32630">
        <v>22.013770000000001</v>
      </c>
      <c r="E32630">
        <v>21.630140000000001</v>
      </c>
      <c r="F32630">
        <v>20.81926</v>
      </c>
      <c r="G32630">
        <v>20.600190000000001</v>
      </c>
      <c r="H32630">
        <v>20.06016</v>
      </c>
      <c r="I32630">
        <v>2137</v>
      </c>
      <c r="J32630">
        <v>301</v>
      </c>
      <c r="K32630">
        <v>1</v>
      </c>
      <c r="L32630">
        <v>294</v>
      </c>
      <c r="M32630">
        <v>8.2044987100063498E+18</v>
      </c>
      <c r="N32630" s="15" t="s">
        <v>18</v>
      </c>
      <c r="O32630">
        <v>0.44691599999999998</v>
      </c>
      <c r="P32630">
        <v>7287</v>
      </c>
      <c r="Q32630">
        <v>57042</v>
      </c>
      <c r="R32630">
        <v>240</v>
      </c>
    </row>
    <row r="32631" spans="1:18" x14ac:dyDescent="0.25">
      <c r="A32631">
        <v>1.2376621998930601E+18</v>
      </c>
      <c r="B32631">
        <v>225.24421783010999</v>
      </c>
      <c r="C32631">
        <v>10.157426581023699</v>
      </c>
      <c r="D32631">
        <v>22.338840000000001</v>
      </c>
      <c r="E32631">
        <v>20.696149999999999</v>
      </c>
      <c r="F32631">
        <v>18.890219999999999</v>
      </c>
      <c r="G32631">
        <v>18.30537</v>
      </c>
      <c r="H32631">
        <v>17.923780000000001</v>
      </c>
      <c r="I32631">
        <v>3894</v>
      </c>
      <c r="J32631">
        <v>301</v>
      </c>
      <c r="K32631">
        <v>5</v>
      </c>
      <c r="L32631">
        <v>142</v>
      </c>
      <c r="M32631">
        <v>6.1699791440568801E+18</v>
      </c>
      <c r="N32631" s="15" t="s">
        <v>18</v>
      </c>
      <c r="O32631">
        <v>0.3396807</v>
      </c>
      <c r="P32631">
        <v>5480</v>
      </c>
      <c r="Q32631">
        <v>56001</v>
      </c>
      <c r="R32631">
        <v>173</v>
      </c>
    </row>
    <row r="32632" spans="1:18" x14ac:dyDescent="0.25">
      <c r="A32632">
        <v>1.23766219989437E+18</v>
      </c>
      <c r="B32632">
        <v>228.20429271868699</v>
      </c>
      <c r="C32632">
        <v>9.7612364083542804</v>
      </c>
      <c r="D32632">
        <v>19.96461</v>
      </c>
      <c r="E32632">
        <v>18.559539999999998</v>
      </c>
      <c r="F32632">
        <v>17.841010000000001</v>
      </c>
      <c r="G32632">
        <v>17.469840000000001</v>
      </c>
      <c r="H32632">
        <v>17.214580000000002</v>
      </c>
      <c r="I32632">
        <v>3894</v>
      </c>
      <c r="J32632">
        <v>301</v>
      </c>
      <c r="K32632">
        <v>5</v>
      </c>
      <c r="L32632">
        <v>162</v>
      </c>
      <c r="M32632">
        <v>1.93552590873981E+18</v>
      </c>
      <c r="N32632" s="15" t="s">
        <v>18</v>
      </c>
      <c r="O32632">
        <v>0.10116600000000001</v>
      </c>
      <c r="P32632">
        <v>1719</v>
      </c>
      <c r="Q32632">
        <v>53876</v>
      </c>
      <c r="R32632">
        <v>378</v>
      </c>
    </row>
    <row r="32633" spans="1:18" x14ac:dyDescent="0.25">
      <c r="A32633">
        <v>1.23765106789312E+18</v>
      </c>
      <c r="B32633">
        <v>201.801640736791</v>
      </c>
      <c r="C32633">
        <v>65.313275866982195</v>
      </c>
      <c r="D32633">
        <v>24.337260000000001</v>
      </c>
      <c r="E32633">
        <v>22.309360000000002</v>
      </c>
      <c r="F32633">
        <v>20.821739999999998</v>
      </c>
      <c r="G32633">
        <v>19.731259999999999</v>
      </c>
      <c r="H32633">
        <v>19.306039999999999</v>
      </c>
      <c r="I32633">
        <v>1302</v>
      </c>
      <c r="J32633">
        <v>301</v>
      </c>
      <c r="K32633">
        <v>6</v>
      </c>
      <c r="L32633">
        <v>423</v>
      </c>
      <c r="M32633">
        <v>7.6843848995168799E+18</v>
      </c>
      <c r="N32633" s="15" t="s">
        <v>18</v>
      </c>
      <c r="O32633">
        <v>0.53002870000000002</v>
      </c>
      <c r="P32633">
        <v>6825</v>
      </c>
      <c r="Q32633">
        <v>56717</v>
      </c>
      <c r="R32633">
        <v>429</v>
      </c>
    </row>
    <row r="32634" spans="1:18" x14ac:dyDescent="0.25">
      <c r="A32634">
        <v>1.2376613623792901E+18</v>
      </c>
      <c r="B32634">
        <v>224.93084931776201</v>
      </c>
      <c r="C32634">
        <v>40.539713735579703</v>
      </c>
      <c r="D32634">
        <v>19.693449999999999</v>
      </c>
      <c r="E32634">
        <v>18.132729999999999</v>
      </c>
      <c r="F32634">
        <v>17.34741</v>
      </c>
      <c r="G32634">
        <v>16.893529999999998</v>
      </c>
      <c r="H32634">
        <v>16.609390000000001</v>
      </c>
      <c r="I32634">
        <v>3699</v>
      </c>
      <c r="J32634">
        <v>301</v>
      </c>
      <c r="K32634">
        <v>5</v>
      </c>
      <c r="L32634">
        <v>216</v>
      </c>
      <c r="M32634">
        <v>1.5741186234657201E+18</v>
      </c>
      <c r="N32634" s="15" t="s">
        <v>18</v>
      </c>
      <c r="O32634">
        <v>9.2477660000000003E-2</v>
      </c>
      <c r="P32634">
        <v>1398</v>
      </c>
      <c r="Q32634">
        <v>53146</v>
      </c>
      <c r="R32634">
        <v>402</v>
      </c>
    </row>
    <row r="32635" spans="1:18" x14ac:dyDescent="0.25">
      <c r="A32635">
        <v>1.23766136237647E+18</v>
      </c>
      <c r="B32635">
        <v>217.08797736325201</v>
      </c>
      <c r="C32635">
        <v>43.255398238964702</v>
      </c>
      <c r="D32635">
        <v>19.696449999999999</v>
      </c>
      <c r="E32635">
        <v>18.364920000000001</v>
      </c>
      <c r="F32635">
        <v>17.618089999999999</v>
      </c>
      <c r="G32635">
        <v>17.199280000000002</v>
      </c>
      <c r="H32635">
        <v>16.909880000000001</v>
      </c>
      <c r="I32635">
        <v>3699</v>
      </c>
      <c r="J32635">
        <v>301</v>
      </c>
      <c r="K32635">
        <v>5</v>
      </c>
      <c r="L32635">
        <v>173</v>
      </c>
      <c r="M32635">
        <v>1.5707637332259899E+18</v>
      </c>
      <c r="N32635" s="15" t="s">
        <v>18</v>
      </c>
      <c r="O32635">
        <v>0.12303840000000001</v>
      </c>
      <c r="P32635">
        <v>1395</v>
      </c>
      <c r="Q32635">
        <v>52825</v>
      </c>
      <c r="R32635">
        <v>485</v>
      </c>
    </row>
    <row r="32636" spans="1:18" x14ac:dyDescent="0.25">
      <c r="A32636">
        <v>1.2376609629400599E+18</v>
      </c>
      <c r="B32636">
        <v>138.89748658978499</v>
      </c>
      <c r="C32636">
        <v>35.559562824885496</v>
      </c>
      <c r="D32636">
        <v>22.77769</v>
      </c>
      <c r="E32636">
        <v>22.53425</v>
      </c>
      <c r="F32636">
        <v>21.343360000000001</v>
      </c>
      <c r="G32636">
        <v>19.965019999999999</v>
      </c>
      <c r="H32636">
        <v>19.30029</v>
      </c>
      <c r="I32636">
        <v>3606</v>
      </c>
      <c r="J32636">
        <v>301</v>
      </c>
      <c r="K32636">
        <v>5</v>
      </c>
      <c r="L32636">
        <v>105</v>
      </c>
      <c r="M32636">
        <v>1.15327932686697E+19</v>
      </c>
      <c r="N32636" s="15" t="s">
        <v>18</v>
      </c>
      <c r="O32636">
        <v>0.86293500000000001</v>
      </c>
      <c r="P32636">
        <v>10243</v>
      </c>
      <c r="Q32636">
        <v>58159</v>
      </c>
      <c r="R32636">
        <v>729</v>
      </c>
    </row>
    <row r="32637" spans="1:18" x14ac:dyDescent="0.25">
      <c r="A32637">
        <v>1.2376671428616499E+18</v>
      </c>
      <c r="B32637">
        <v>127.811732003225</v>
      </c>
      <c r="C32637">
        <v>19.4049118381268</v>
      </c>
      <c r="D32637">
        <v>24.054069999999999</v>
      </c>
      <c r="E32637">
        <v>21.443809999999999</v>
      </c>
      <c r="F32637">
        <v>19.862670000000001</v>
      </c>
      <c r="G32637">
        <v>19.071490000000001</v>
      </c>
      <c r="H32637">
        <v>18.567820000000001</v>
      </c>
      <c r="I32637">
        <v>5045</v>
      </c>
      <c r="J32637">
        <v>301</v>
      </c>
      <c r="K32637">
        <v>4</v>
      </c>
      <c r="L32637">
        <v>113</v>
      </c>
      <c r="M32637">
        <v>5.0486586958290801E+18</v>
      </c>
      <c r="N32637" s="15" t="s">
        <v>18</v>
      </c>
      <c r="O32637">
        <v>0.45484540000000001</v>
      </c>
      <c r="P32637">
        <v>4484</v>
      </c>
      <c r="Q32637">
        <v>55565</v>
      </c>
      <c r="R32637">
        <v>449</v>
      </c>
    </row>
    <row r="32638" spans="1:18" x14ac:dyDescent="0.25">
      <c r="A32638">
        <v>1.2376650265128399E+18</v>
      </c>
      <c r="B32638">
        <v>177.00374357686999</v>
      </c>
      <c r="C32638">
        <v>35.902543394668299</v>
      </c>
      <c r="D32638">
        <v>26.130579999999998</v>
      </c>
      <c r="E32638">
        <v>24.280049999999999</v>
      </c>
      <c r="F32638">
        <v>21.549299999999999</v>
      </c>
      <c r="G32638">
        <v>20.399010000000001</v>
      </c>
      <c r="H32638">
        <v>19.706189999999999</v>
      </c>
      <c r="I32638">
        <v>4552</v>
      </c>
      <c r="J32638">
        <v>301</v>
      </c>
      <c r="K32638">
        <v>6</v>
      </c>
      <c r="L32638">
        <v>57</v>
      </c>
      <c r="M32638">
        <v>9.9890965230935306E+18</v>
      </c>
      <c r="N32638" s="15" t="s">
        <v>18</v>
      </c>
      <c r="O32638">
        <v>0.75723090000000004</v>
      </c>
      <c r="P32638">
        <v>8872</v>
      </c>
      <c r="Q32638">
        <v>57422</v>
      </c>
      <c r="R32638">
        <v>409</v>
      </c>
    </row>
    <row r="32639" spans="1:18" x14ac:dyDescent="0.25">
      <c r="A32639">
        <v>1.23766096293507E+18</v>
      </c>
      <c r="B32639">
        <v>127.701799058166</v>
      </c>
      <c r="C32639">
        <v>29.414404131264799</v>
      </c>
      <c r="D32639">
        <v>20.00029</v>
      </c>
      <c r="E32639">
        <v>18.13531</v>
      </c>
      <c r="F32639">
        <v>17.060269999999999</v>
      </c>
      <c r="G32639">
        <v>16.586849999999998</v>
      </c>
      <c r="H32639">
        <v>16.241589999999999</v>
      </c>
      <c r="I32639">
        <v>3606</v>
      </c>
      <c r="J32639">
        <v>301</v>
      </c>
      <c r="K32639">
        <v>5</v>
      </c>
      <c r="L32639">
        <v>29</v>
      </c>
      <c r="M32639">
        <v>1.4277373383514701E+18</v>
      </c>
      <c r="N32639" s="15" t="s">
        <v>18</v>
      </c>
      <c r="O32639">
        <v>0.13511770000000001</v>
      </c>
      <c r="P32639">
        <v>1268</v>
      </c>
      <c r="Q32639">
        <v>52933</v>
      </c>
      <c r="R32639">
        <v>350</v>
      </c>
    </row>
    <row r="32640" spans="1:18" x14ac:dyDescent="0.25">
      <c r="A32640">
        <v>1.2376624731530801E+18</v>
      </c>
      <c r="B32640">
        <v>233.69739130108701</v>
      </c>
      <c r="C32640">
        <v>37.312588002283199</v>
      </c>
      <c r="D32640">
        <v>25.041080000000001</v>
      </c>
      <c r="E32640">
        <v>22.115639999999999</v>
      </c>
      <c r="F32640">
        <v>20.41724</v>
      </c>
      <c r="G32640">
        <v>19.3872</v>
      </c>
      <c r="H32640">
        <v>19.18046</v>
      </c>
      <c r="I32640">
        <v>3958</v>
      </c>
      <c r="J32640">
        <v>301</v>
      </c>
      <c r="K32640">
        <v>2</v>
      </c>
      <c r="L32640">
        <v>31</v>
      </c>
      <c r="M32640">
        <v>5.6036850267914404E+18</v>
      </c>
      <c r="N32640" s="15" t="s">
        <v>18</v>
      </c>
      <c r="O32640">
        <v>0.58483490000000005</v>
      </c>
      <c r="P32640">
        <v>4977</v>
      </c>
      <c r="Q32640">
        <v>56047</v>
      </c>
      <c r="R32640">
        <v>295</v>
      </c>
    </row>
    <row r="32641" spans="1:18" x14ac:dyDescent="0.25">
      <c r="A32641">
        <v>1.23766095810592E+18</v>
      </c>
      <c r="B32641">
        <v>119.708463135635</v>
      </c>
      <c r="C32641">
        <v>23.037894351011001</v>
      </c>
      <c r="D32641">
        <v>19.647369999999999</v>
      </c>
      <c r="E32641">
        <v>18.068549999999998</v>
      </c>
      <c r="F32641">
        <v>17.339469999999999</v>
      </c>
      <c r="G32641">
        <v>16.974550000000001</v>
      </c>
      <c r="H32641">
        <v>16.720310000000001</v>
      </c>
      <c r="I32641">
        <v>3605</v>
      </c>
      <c r="J32641">
        <v>301</v>
      </c>
      <c r="K32641">
        <v>4</v>
      </c>
      <c r="L32641">
        <v>70</v>
      </c>
      <c r="M32641">
        <v>1.4232678197929101E+18</v>
      </c>
      <c r="N32641" s="15" t="s">
        <v>18</v>
      </c>
      <c r="O32641">
        <v>0.1189221</v>
      </c>
      <c r="P32641">
        <v>1264</v>
      </c>
      <c r="Q32641">
        <v>52707</v>
      </c>
      <c r="R32641">
        <v>474</v>
      </c>
    </row>
    <row r="32642" spans="1:18" x14ac:dyDescent="0.25">
      <c r="A32642">
        <v>1.23765037155568E+18</v>
      </c>
      <c r="B32642">
        <v>180.02148247661199</v>
      </c>
      <c r="C32642">
        <v>-1.6837352218453201</v>
      </c>
      <c r="D32642">
        <v>22.286570000000001</v>
      </c>
      <c r="E32642">
        <v>21.334859999999999</v>
      </c>
      <c r="F32642">
        <v>19.71996</v>
      </c>
      <c r="G32642">
        <v>18.937439999999999</v>
      </c>
      <c r="H32642">
        <v>18.424250000000001</v>
      </c>
      <c r="I32642">
        <v>1140</v>
      </c>
      <c r="J32642">
        <v>301</v>
      </c>
      <c r="K32642">
        <v>5</v>
      </c>
      <c r="L32642">
        <v>181</v>
      </c>
      <c r="M32642">
        <v>4.2516430518466801E+18</v>
      </c>
      <c r="N32642" s="15" t="s">
        <v>18</v>
      </c>
      <c r="O32642">
        <v>0.4471559</v>
      </c>
      <c r="P32642">
        <v>3776</v>
      </c>
      <c r="Q32642">
        <v>55209</v>
      </c>
      <c r="R32642">
        <v>891</v>
      </c>
    </row>
    <row r="32643" spans="1:18" x14ac:dyDescent="0.25">
      <c r="A32643">
        <v>1.23766230620176E+18</v>
      </c>
      <c r="B32643">
        <v>243.97285261655301</v>
      </c>
      <c r="C32643">
        <v>24.855948912432702</v>
      </c>
      <c r="D32643">
        <v>20.91216</v>
      </c>
      <c r="E32643">
        <v>18.689080000000001</v>
      </c>
      <c r="F32643">
        <v>17.475770000000001</v>
      </c>
      <c r="G32643">
        <v>16.928339999999999</v>
      </c>
      <c r="H32643">
        <v>16.461490000000001</v>
      </c>
      <c r="I32643">
        <v>3919</v>
      </c>
      <c r="J32643">
        <v>301</v>
      </c>
      <c r="K32643">
        <v>3</v>
      </c>
      <c r="L32643">
        <v>268</v>
      </c>
      <c r="M32643">
        <v>1.7733377667346199E+18</v>
      </c>
      <c r="N32643" s="15" t="s">
        <v>18</v>
      </c>
      <c r="O32643">
        <v>0.1239232</v>
      </c>
      <c r="P32643">
        <v>1575</v>
      </c>
      <c r="Q32643">
        <v>53493</v>
      </c>
      <c r="R32643">
        <v>165</v>
      </c>
    </row>
    <row r="32644" spans="1:18" x14ac:dyDescent="0.25">
      <c r="A32644">
        <v>1.23765820396109E+18</v>
      </c>
      <c r="B32644">
        <v>142.37016991449701</v>
      </c>
      <c r="C32644">
        <v>40.671538477070698</v>
      </c>
      <c r="D32644">
        <v>26.036000000000001</v>
      </c>
      <c r="E32644">
        <v>22.30209</v>
      </c>
      <c r="F32644">
        <v>20.725020000000001</v>
      </c>
      <c r="G32644">
        <v>19.709859999999999</v>
      </c>
      <c r="H32644">
        <v>19.103100000000001</v>
      </c>
      <c r="I32644">
        <v>2964</v>
      </c>
      <c r="J32644">
        <v>301</v>
      </c>
      <c r="K32644">
        <v>2</v>
      </c>
      <c r="L32644">
        <v>115</v>
      </c>
      <c r="M32644">
        <v>5.2243892473233603E+18</v>
      </c>
      <c r="N32644" s="15" t="s">
        <v>18</v>
      </c>
      <c r="O32644">
        <v>0.53132029999999997</v>
      </c>
      <c r="P32644">
        <v>4640</v>
      </c>
      <c r="Q32644">
        <v>55927</v>
      </c>
      <c r="R32644">
        <v>777</v>
      </c>
    </row>
    <row r="32645" spans="1:18" x14ac:dyDescent="0.25">
      <c r="A32645">
        <v>1.2376514968302999E+18</v>
      </c>
      <c r="B32645">
        <v>116.904704457408</v>
      </c>
      <c r="C32645">
        <v>43.443907980698498</v>
      </c>
      <c r="D32645">
        <v>22.612500000000001</v>
      </c>
      <c r="E32645">
        <v>21.793379999999999</v>
      </c>
      <c r="F32645">
        <v>19.988330000000001</v>
      </c>
      <c r="G32645">
        <v>19.333639999999999</v>
      </c>
      <c r="H32645">
        <v>18.972049999999999</v>
      </c>
      <c r="I32645">
        <v>1402</v>
      </c>
      <c r="J32645">
        <v>301</v>
      </c>
      <c r="K32645">
        <v>5</v>
      </c>
      <c r="L32645">
        <v>77</v>
      </c>
      <c r="M32645">
        <v>7.1764877616163205E+18</v>
      </c>
      <c r="N32645" s="15" t="s">
        <v>18</v>
      </c>
      <c r="O32645">
        <v>0.42629119999999998</v>
      </c>
      <c r="P32645">
        <v>6374</v>
      </c>
      <c r="Q32645">
        <v>56326</v>
      </c>
      <c r="R32645">
        <v>6</v>
      </c>
    </row>
    <row r="32646" spans="1:18" x14ac:dyDescent="0.25">
      <c r="A32646">
        <v>1.2376514968306299E+18</v>
      </c>
      <c r="B32646">
        <v>117.409464408666</v>
      </c>
      <c r="C32646">
        <v>44.024262566477702</v>
      </c>
      <c r="D32646">
        <v>23.947420000000001</v>
      </c>
      <c r="E32646">
        <v>23.399260000000002</v>
      </c>
      <c r="F32646">
        <v>21.283449999999998</v>
      </c>
      <c r="G32646">
        <v>20.11374</v>
      </c>
      <c r="H32646">
        <v>19.665500000000002</v>
      </c>
      <c r="I32646">
        <v>1402</v>
      </c>
      <c r="J32646">
        <v>301</v>
      </c>
      <c r="K32646">
        <v>5</v>
      </c>
      <c r="L32646">
        <v>82</v>
      </c>
      <c r="M32646">
        <v>4.1389986349509699E+18</v>
      </c>
      <c r="N32646" s="15" t="s">
        <v>18</v>
      </c>
      <c r="O32646">
        <v>0.51759840000000001</v>
      </c>
      <c r="P32646">
        <v>3676</v>
      </c>
      <c r="Q32646">
        <v>55186</v>
      </c>
      <c r="R32646">
        <v>693</v>
      </c>
    </row>
    <row r="32647" spans="1:18" x14ac:dyDescent="0.25">
      <c r="A32647">
        <v>1.23765440076611E+18</v>
      </c>
      <c r="B32647">
        <v>181.51628630105401</v>
      </c>
      <c r="C32647">
        <v>65.907719612049405</v>
      </c>
      <c r="D32647">
        <v>23.27534</v>
      </c>
      <c r="E32647">
        <v>21.420680000000001</v>
      </c>
      <c r="F32647">
        <v>20.182020000000001</v>
      </c>
      <c r="G32647">
        <v>19.323740000000001</v>
      </c>
      <c r="H32647">
        <v>18.946629999999999</v>
      </c>
      <c r="I32647">
        <v>2078</v>
      </c>
      <c r="J32647">
        <v>301</v>
      </c>
      <c r="K32647">
        <v>6</v>
      </c>
      <c r="L32647">
        <v>93</v>
      </c>
      <c r="M32647">
        <v>7.8533215626401096E+18</v>
      </c>
      <c r="N32647" s="15" t="s">
        <v>18</v>
      </c>
      <c r="O32647">
        <v>0.53797010000000001</v>
      </c>
      <c r="P32647">
        <v>6975</v>
      </c>
      <c r="Q32647">
        <v>56720</v>
      </c>
      <c r="R32647">
        <v>617</v>
      </c>
    </row>
    <row r="32648" spans="1:18" x14ac:dyDescent="0.25">
      <c r="A32648">
        <v>1.2376543835917499E+18</v>
      </c>
      <c r="B32648">
        <v>147.036724556726</v>
      </c>
      <c r="C32648">
        <v>57.736439290154799</v>
      </c>
      <c r="D32648">
        <v>24.323160000000001</v>
      </c>
      <c r="E32648">
        <v>24.105840000000001</v>
      </c>
      <c r="F32648">
        <v>21.936109999999999</v>
      </c>
      <c r="G32648">
        <v>20.521319999999999</v>
      </c>
      <c r="H32648">
        <v>19.850560000000002</v>
      </c>
      <c r="I32648">
        <v>2074</v>
      </c>
      <c r="J32648">
        <v>301</v>
      </c>
      <c r="K32648">
        <v>6</v>
      </c>
      <c r="L32648">
        <v>177</v>
      </c>
      <c r="M32648">
        <v>9.2257132961577206E+18</v>
      </c>
      <c r="N32648" s="15" t="s">
        <v>18</v>
      </c>
      <c r="O32648">
        <v>0.73438000000000003</v>
      </c>
      <c r="P32648">
        <v>8194</v>
      </c>
      <c r="Q32648">
        <v>57401</v>
      </c>
      <c r="R32648">
        <v>325</v>
      </c>
    </row>
    <row r="32649" spans="1:18" x14ac:dyDescent="0.25">
      <c r="A32649">
        <v>1.2376646737895099E+18</v>
      </c>
      <c r="B32649">
        <v>195.072892860293</v>
      </c>
      <c r="C32649">
        <v>37.678435313236797</v>
      </c>
      <c r="D32649">
        <v>22.57131</v>
      </c>
      <c r="E32649">
        <v>21.600069999999999</v>
      </c>
      <c r="F32649">
        <v>19.774699999999999</v>
      </c>
      <c r="G32649">
        <v>18.956959999999999</v>
      </c>
      <c r="H32649">
        <v>18.39629</v>
      </c>
      <c r="I32649">
        <v>4470</v>
      </c>
      <c r="J32649">
        <v>301</v>
      </c>
      <c r="K32649">
        <v>5</v>
      </c>
      <c r="L32649">
        <v>70</v>
      </c>
      <c r="M32649">
        <v>4.4757042820130002E+18</v>
      </c>
      <c r="N32649" s="15" t="s">
        <v>18</v>
      </c>
      <c r="O32649">
        <v>0.50039460000000002</v>
      </c>
      <c r="P32649">
        <v>3975</v>
      </c>
      <c r="Q32649">
        <v>55321</v>
      </c>
      <c r="R32649">
        <v>917</v>
      </c>
    </row>
    <row r="32650" spans="1:18" x14ac:dyDescent="0.25">
      <c r="A32650">
        <v>1.2376609581079501E+18</v>
      </c>
      <c r="B32650">
        <v>123.690769934405</v>
      </c>
      <c r="C32650">
        <v>26.154038497662</v>
      </c>
      <c r="D32650">
        <v>19.776</v>
      </c>
      <c r="E32650">
        <v>18.771249999999998</v>
      </c>
      <c r="F32650">
        <v>17.872879999999999</v>
      </c>
      <c r="G32650">
        <v>17.48246</v>
      </c>
      <c r="H32650">
        <v>17.25197</v>
      </c>
      <c r="I32650">
        <v>3605</v>
      </c>
      <c r="J32650">
        <v>301</v>
      </c>
      <c r="K32650">
        <v>4</v>
      </c>
      <c r="L32650">
        <v>101</v>
      </c>
      <c r="M32650">
        <v>1.42549982843085E+18</v>
      </c>
      <c r="N32650" s="15" t="s">
        <v>18</v>
      </c>
      <c r="O32650">
        <v>0.23709169999999999</v>
      </c>
      <c r="P32650">
        <v>1266</v>
      </c>
      <c r="Q32650">
        <v>52709</v>
      </c>
      <c r="R32650">
        <v>402</v>
      </c>
    </row>
    <row r="32651" spans="1:18" x14ac:dyDescent="0.25">
      <c r="A32651">
        <v>1.2376517368378099E+18</v>
      </c>
      <c r="B32651">
        <v>196.27874574780401</v>
      </c>
      <c r="C32651">
        <v>2.67161409501638</v>
      </c>
      <c r="D32651">
        <v>25.465160000000001</v>
      </c>
      <c r="E32651">
        <v>22.93675</v>
      </c>
      <c r="F32651">
        <v>21.344750000000001</v>
      </c>
      <c r="G32651">
        <v>20.242940000000001</v>
      </c>
      <c r="H32651">
        <v>19.624700000000001</v>
      </c>
      <c r="I32651">
        <v>1458</v>
      </c>
      <c r="J32651">
        <v>301</v>
      </c>
      <c r="K32651">
        <v>4</v>
      </c>
      <c r="L32651">
        <v>477</v>
      </c>
      <c r="M32651">
        <v>4.50948677684352E+18</v>
      </c>
      <c r="N32651" s="15" t="s">
        <v>18</v>
      </c>
      <c r="O32651">
        <v>0.57960560000000005</v>
      </c>
      <c r="P32651">
        <v>4005</v>
      </c>
      <c r="Q32651">
        <v>55325</v>
      </c>
      <c r="R32651">
        <v>937</v>
      </c>
    </row>
    <row r="32652" spans="1:18" x14ac:dyDescent="0.25">
      <c r="A32652">
        <v>1.2376727649782899E+18</v>
      </c>
      <c r="B32652">
        <v>347.68324545718002</v>
      </c>
      <c r="C32652">
        <v>22.549663107461001</v>
      </c>
      <c r="D32652">
        <v>22.767019999999999</v>
      </c>
      <c r="E32652">
        <v>21.605060000000002</v>
      </c>
      <c r="F32652">
        <v>19.709340000000001</v>
      </c>
      <c r="G32652">
        <v>18.806799999999999</v>
      </c>
      <c r="H32652">
        <v>18.221039999999999</v>
      </c>
      <c r="I32652">
        <v>6354</v>
      </c>
      <c r="J32652">
        <v>301</v>
      </c>
      <c r="K32652">
        <v>4</v>
      </c>
      <c r="L32652">
        <v>181</v>
      </c>
      <c r="M32652">
        <v>7.42217803639582E+18</v>
      </c>
      <c r="N32652" s="15" t="s">
        <v>18</v>
      </c>
      <c r="O32652">
        <v>0.45239380000000001</v>
      </c>
      <c r="P32652">
        <v>6592</v>
      </c>
      <c r="Q32652">
        <v>56535</v>
      </c>
      <c r="R32652">
        <v>894</v>
      </c>
    </row>
    <row r="32653" spans="1:18" x14ac:dyDescent="0.25">
      <c r="A32653">
        <v>1.23766502651854E+18</v>
      </c>
      <c r="B32653">
        <v>193.13267682324999</v>
      </c>
      <c r="C32653">
        <v>35.880029075363801</v>
      </c>
      <c r="D32653">
        <v>26.083069999999999</v>
      </c>
      <c r="E32653">
        <v>22.52833</v>
      </c>
      <c r="F32653">
        <v>20.97655</v>
      </c>
      <c r="G32653">
        <v>19.84686</v>
      </c>
      <c r="H32653">
        <v>19.400939999999999</v>
      </c>
      <c r="I32653">
        <v>4552</v>
      </c>
      <c r="J32653">
        <v>301</v>
      </c>
      <c r="K32653">
        <v>6</v>
      </c>
      <c r="L32653">
        <v>144</v>
      </c>
      <c r="M32653">
        <v>4.4755734401292902E+18</v>
      </c>
      <c r="N32653" s="15" t="s">
        <v>18</v>
      </c>
      <c r="O32653">
        <v>0.62545510000000004</v>
      </c>
      <c r="P32653">
        <v>3975</v>
      </c>
      <c r="Q32653">
        <v>55321</v>
      </c>
      <c r="R32653">
        <v>441</v>
      </c>
    </row>
    <row r="32654" spans="1:18" x14ac:dyDescent="0.25">
      <c r="A32654">
        <v>1.23766502651232E+18</v>
      </c>
      <c r="B32654">
        <v>175.43377357134699</v>
      </c>
      <c r="C32654">
        <v>35.693119648971702</v>
      </c>
      <c r="D32654">
        <v>20.89405</v>
      </c>
      <c r="E32654">
        <v>18.761220000000002</v>
      </c>
      <c r="F32654">
        <v>17.557659999999998</v>
      </c>
      <c r="G32654">
        <v>17.091290000000001</v>
      </c>
      <c r="H32654">
        <v>16.71386</v>
      </c>
      <c r="I32654">
        <v>4552</v>
      </c>
      <c r="J32654">
        <v>301</v>
      </c>
      <c r="K32654">
        <v>6</v>
      </c>
      <c r="L32654">
        <v>49</v>
      </c>
      <c r="M32654">
        <v>2.26534722993182E+18</v>
      </c>
      <c r="N32654" s="15" t="s">
        <v>18</v>
      </c>
      <c r="O32654">
        <v>0.17324970000000001</v>
      </c>
      <c r="P32654">
        <v>2012</v>
      </c>
      <c r="Q32654">
        <v>53493</v>
      </c>
      <c r="R32654">
        <v>133</v>
      </c>
    </row>
    <row r="32655" spans="1:18" x14ac:dyDescent="0.25">
      <c r="A32655">
        <v>1.23765842302369E+18</v>
      </c>
      <c r="B32655">
        <v>175.54359028611199</v>
      </c>
      <c r="C32655">
        <v>6.9396708197531103</v>
      </c>
      <c r="D32655">
        <v>19.839759999999998</v>
      </c>
      <c r="E32655">
        <v>18.50572</v>
      </c>
      <c r="F32655">
        <v>17.779409999999999</v>
      </c>
      <c r="G32655">
        <v>17.382860000000001</v>
      </c>
      <c r="H32655">
        <v>17.120799999999999</v>
      </c>
      <c r="I32655">
        <v>3015</v>
      </c>
      <c r="J32655">
        <v>301</v>
      </c>
      <c r="K32655">
        <v>2</v>
      </c>
      <c r="L32655">
        <v>409</v>
      </c>
      <c r="M32655">
        <v>1.82400215705822E+18</v>
      </c>
      <c r="N32655" s="15" t="s">
        <v>18</v>
      </c>
      <c r="O32655">
        <v>0.12994420000000001</v>
      </c>
      <c r="P32655">
        <v>1620</v>
      </c>
      <c r="Q32655">
        <v>53137</v>
      </c>
      <c r="R32655">
        <v>161</v>
      </c>
    </row>
    <row r="32656" spans="1:18" x14ac:dyDescent="0.25">
      <c r="A32656">
        <v>1.2376624742342899E+18</v>
      </c>
      <c r="B32656">
        <v>249.90866891899699</v>
      </c>
      <c r="C32656">
        <v>26.9963045852821</v>
      </c>
      <c r="D32656">
        <v>19.220870000000001</v>
      </c>
      <c r="E32656">
        <v>17.93468</v>
      </c>
      <c r="F32656">
        <v>17.320039999999999</v>
      </c>
      <c r="G32656">
        <v>16.883420000000001</v>
      </c>
      <c r="H32656">
        <v>16.62801</v>
      </c>
      <c r="I32656">
        <v>3958</v>
      </c>
      <c r="J32656">
        <v>301</v>
      </c>
      <c r="K32656">
        <v>4</v>
      </c>
      <c r="L32656">
        <v>145</v>
      </c>
      <c r="M32656">
        <v>3.3191582244389699E+18</v>
      </c>
      <c r="N32656" s="15" t="s">
        <v>18</v>
      </c>
      <c r="O32656">
        <v>6.9924589999999995E-2</v>
      </c>
      <c r="P32656">
        <v>2948</v>
      </c>
      <c r="Q32656">
        <v>54553</v>
      </c>
      <c r="R32656">
        <v>19</v>
      </c>
    </row>
    <row r="32657" spans="1:18" x14ac:dyDescent="0.25">
      <c r="A32657">
        <v>1.23766247423069E+18</v>
      </c>
      <c r="B32657">
        <v>242.85193646242701</v>
      </c>
      <c r="C32657">
        <v>32.392958641847699</v>
      </c>
      <c r="D32657">
        <v>18.356210000000001</v>
      </c>
      <c r="E32657">
        <v>16.940460000000002</v>
      </c>
      <c r="F32657">
        <v>16.405660000000001</v>
      </c>
      <c r="G32657">
        <v>16.119679999999999</v>
      </c>
      <c r="H32657">
        <v>15.95823</v>
      </c>
      <c r="I32657">
        <v>3958</v>
      </c>
      <c r="J32657">
        <v>301</v>
      </c>
      <c r="K32657">
        <v>4</v>
      </c>
      <c r="L32657">
        <v>90</v>
      </c>
      <c r="M32657">
        <v>1.5976910532200599E+18</v>
      </c>
      <c r="N32657" s="15" t="s">
        <v>18</v>
      </c>
      <c r="O32657">
        <v>5.1011109999999998E-2</v>
      </c>
      <c r="P32657">
        <v>1419</v>
      </c>
      <c r="Q32657">
        <v>53144</v>
      </c>
      <c r="R32657">
        <v>142</v>
      </c>
    </row>
    <row r="32658" spans="1:18" x14ac:dyDescent="0.25">
      <c r="A32658">
        <v>1.2376794780165E+18</v>
      </c>
      <c r="B32658">
        <v>22.980879426785702</v>
      </c>
      <c r="C32658">
        <v>21.760631079801701</v>
      </c>
      <c r="D32658">
        <v>22.85069</v>
      </c>
      <c r="E32658">
        <v>21.562239999999999</v>
      </c>
      <c r="F32658">
        <v>20.086480000000002</v>
      </c>
      <c r="G32658">
        <v>19.142669999999999</v>
      </c>
      <c r="H32658">
        <v>18.89433</v>
      </c>
      <c r="I32658">
        <v>7917</v>
      </c>
      <c r="J32658">
        <v>301</v>
      </c>
      <c r="K32658">
        <v>4</v>
      </c>
      <c r="L32658">
        <v>247</v>
      </c>
      <c r="M32658">
        <v>5.7727530788530596E+18</v>
      </c>
      <c r="N32658" s="15" t="s">
        <v>18</v>
      </c>
      <c r="O32658">
        <v>0.51535880000000001</v>
      </c>
      <c r="P32658">
        <v>5127</v>
      </c>
      <c r="Q32658">
        <v>55889</v>
      </c>
      <c r="R32658">
        <v>961</v>
      </c>
    </row>
    <row r="32659" spans="1:18" x14ac:dyDescent="0.25">
      <c r="A32659">
        <v>1.23767947800851E+18</v>
      </c>
      <c r="B32659">
        <v>3.3275549305585099</v>
      </c>
      <c r="C32659">
        <v>22.838490036102701</v>
      </c>
      <c r="D32659">
        <v>23.88551</v>
      </c>
      <c r="E32659">
        <v>21.526969999999999</v>
      </c>
      <c r="F32659">
        <v>19.537230000000001</v>
      </c>
      <c r="G32659">
        <v>18.841629999999999</v>
      </c>
      <c r="H32659">
        <v>18.561199999999999</v>
      </c>
      <c r="I32659">
        <v>7917</v>
      </c>
      <c r="J32659">
        <v>301</v>
      </c>
      <c r="K32659">
        <v>4</v>
      </c>
      <c r="L32659">
        <v>125</v>
      </c>
      <c r="M32659">
        <v>7.74740313061538E+18</v>
      </c>
      <c r="N32659" s="15" t="s">
        <v>18</v>
      </c>
      <c r="O32659">
        <v>0.41012280000000001</v>
      </c>
      <c r="P32659">
        <v>6881</v>
      </c>
      <c r="Q32659">
        <v>56540</v>
      </c>
      <c r="R32659">
        <v>312</v>
      </c>
    </row>
    <row r="32660" spans="1:18" x14ac:dyDescent="0.25">
      <c r="A32660">
        <v>1.2376609629423501E+18</v>
      </c>
      <c r="B32660">
        <v>144.750671636752</v>
      </c>
      <c r="C32660">
        <v>38.162493772739197</v>
      </c>
      <c r="D32660">
        <v>19.569189999999999</v>
      </c>
      <c r="E32660">
        <v>18.371220000000001</v>
      </c>
      <c r="F32660">
        <v>17.673290000000001</v>
      </c>
      <c r="G32660">
        <v>17.266870000000001</v>
      </c>
      <c r="H32660">
        <v>17.049720000000001</v>
      </c>
      <c r="I32660">
        <v>3606</v>
      </c>
      <c r="J32660">
        <v>301</v>
      </c>
      <c r="K32660">
        <v>5</v>
      </c>
      <c r="L32660">
        <v>140</v>
      </c>
      <c r="M32660">
        <v>1.4367569088233001E+18</v>
      </c>
      <c r="N32660" s="15" t="s">
        <v>18</v>
      </c>
      <c r="O32660">
        <v>0.14859159999999999</v>
      </c>
      <c r="P32660">
        <v>1276</v>
      </c>
      <c r="Q32660">
        <v>53035</v>
      </c>
      <c r="R32660">
        <v>395</v>
      </c>
    </row>
    <row r="32661" spans="1:18" x14ac:dyDescent="0.25">
      <c r="A32661">
        <v>1.23766096294451E+18</v>
      </c>
      <c r="B32661">
        <v>150.50066336717001</v>
      </c>
      <c r="C32661">
        <v>40.265014943735899</v>
      </c>
      <c r="D32661">
        <v>18.739509999999999</v>
      </c>
      <c r="E32661">
        <v>17.784079999999999</v>
      </c>
      <c r="F32661">
        <v>17.488130000000002</v>
      </c>
      <c r="G32661">
        <v>17.222619999999999</v>
      </c>
      <c r="H32661">
        <v>17.146000000000001</v>
      </c>
      <c r="I32661">
        <v>3606</v>
      </c>
      <c r="J32661">
        <v>301</v>
      </c>
      <c r="K32661">
        <v>5</v>
      </c>
      <c r="L32661">
        <v>173</v>
      </c>
      <c r="M32661">
        <v>1.52682230426739E+18</v>
      </c>
      <c r="N32661" s="15" t="s">
        <v>18</v>
      </c>
      <c r="O32661">
        <v>6.6862260000000007E-2</v>
      </c>
      <c r="P32661">
        <v>1356</v>
      </c>
      <c r="Q32661">
        <v>53033</v>
      </c>
      <c r="R32661">
        <v>371</v>
      </c>
    </row>
    <row r="32662" spans="1:18" x14ac:dyDescent="0.25">
      <c r="A32662">
        <v>1.2376609629445801E+18</v>
      </c>
      <c r="B32662">
        <v>150.517029692195</v>
      </c>
      <c r="C32662">
        <v>40.354306325514699</v>
      </c>
      <c r="D32662">
        <v>23.1038</v>
      </c>
      <c r="E32662">
        <v>22.38618</v>
      </c>
      <c r="F32662">
        <v>20.642510000000001</v>
      </c>
      <c r="G32662">
        <v>19.762319999999999</v>
      </c>
      <c r="H32662">
        <v>19.22447</v>
      </c>
      <c r="I32662">
        <v>3606</v>
      </c>
      <c r="J32662">
        <v>301</v>
      </c>
      <c r="K32662">
        <v>5</v>
      </c>
      <c r="L32662">
        <v>174</v>
      </c>
      <c r="M32662">
        <v>5.1409555512458097E+18</v>
      </c>
      <c r="N32662" s="15" t="s">
        <v>18</v>
      </c>
      <c r="O32662">
        <v>0.57138520000000004</v>
      </c>
      <c r="P32662">
        <v>4566</v>
      </c>
      <c r="Q32662">
        <v>55630</v>
      </c>
      <c r="R32662">
        <v>351</v>
      </c>
    </row>
    <row r="32663" spans="1:18" x14ac:dyDescent="0.25">
      <c r="A32663">
        <v>1.2376503715527301E+18</v>
      </c>
      <c r="B32663">
        <v>173.261877393183</v>
      </c>
      <c r="C32663">
        <v>-1.6373214116872199</v>
      </c>
      <c r="D32663">
        <v>22.798020000000001</v>
      </c>
      <c r="E32663">
        <v>22.393160000000002</v>
      </c>
      <c r="F32663">
        <v>20.89668</v>
      </c>
      <c r="G32663">
        <v>19.95524</v>
      </c>
      <c r="H32663">
        <v>19.550719999999998</v>
      </c>
      <c r="I32663">
        <v>1140</v>
      </c>
      <c r="J32663">
        <v>301</v>
      </c>
      <c r="K32663">
        <v>5</v>
      </c>
      <c r="L32663">
        <v>136</v>
      </c>
      <c r="M32663">
        <v>4.2662918462701701E+18</v>
      </c>
      <c r="N32663" s="15" t="s">
        <v>18</v>
      </c>
      <c r="O32663">
        <v>0.55930650000000004</v>
      </c>
      <c r="P32663">
        <v>3789</v>
      </c>
      <c r="Q32663">
        <v>55269</v>
      </c>
      <c r="R32663">
        <v>935</v>
      </c>
    </row>
    <row r="32664" spans="1:18" x14ac:dyDescent="0.25">
      <c r="A32664">
        <v>1.2376709648554399E+18</v>
      </c>
      <c r="B32664">
        <v>155.923241231514</v>
      </c>
      <c r="C32664">
        <v>17.270008599143999</v>
      </c>
      <c r="D32664">
        <v>23.178999999999998</v>
      </c>
      <c r="E32664">
        <v>22.56176</v>
      </c>
      <c r="F32664">
        <v>20.632180000000002</v>
      </c>
      <c r="G32664">
        <v>19.496860000000002</v>
      </c>
      <c r="H32664">
        <v>19.15165</v>
      </c>
      <c r="I32664">
        <v>5935</v>
      </c>
      <c r="J32664">
        <v>301</v>
      </c>
      <c r="K32664">
        <v>3</v>
      </c>
      <c r="L32664">
        <v>262</v>
      </c>
      <c r="M32664">
        <v>6.0091739189923205E+18</v>
      </c>
      <c r="N32664" s="15" t="s">
        <v>18</v>
      </c>
      <c r="O32664">
        <v>0.58359939999999999</v>
      </c>
      <c r="P32664">
        <v>5337</v>
      </c>
      <c r="Q32664">
        <v>55987</v>
      </c>
      <c r="R32664">
        <v>895</v>
      </c>
    </row>
    <row r="32665" spans="1:18" x14ac:dyDescent="0.25">
      <c r="A32665">
        <v>1.23765438144302E+18</v>
      </c>
      <c r="B32665">
        <v>144.46214089899101</v>
      </c>
      <c r="C32665">
        <v>54.582550217241902</v>
      </c>
      <c r="D32665">
        <v>22.657900000000001</v>
      </c>
      <c r="E32665">
        <v>21.831029999999998</v>
      </c>
      <c r="F32665">
        <v>20.121929999999999</v>
      </c>
      <c r="G32665">
        <v>19.45654</v>
      </c>
      <c r="H32665">
        <v>19.028220000000001</v>
      </c>
      <c r="I32665">
        <v>2074</v>
      </c>
      <c r="J32665">
        <v>301</v>
      </c>
      <c r="K32665">
        <v>2</v>
      </c>
      <c r="L32665">
        <v>158</v>
      </c>
      <c r="M32665">
        <v>6.2488053362880704E+17</v>
      </c>
      <c r="N32665" s="15" t="s">
        <v>18</v>
      </c>
      <c r="O32665">
        <v>0.42046529999999999</v>
      </c>
      <c r="P32665">
        <v>555</v>
      </c>
      <c r="Q32665">
        <v>52266</v>
      </c>
      <c r="R32665">
        <v>22</v>
      </c>
    </row>
    <row r="32666" spans="1:18" x14ac:dyDescent="0.25">
      <c r="A32666">
        <v>1.2376613623789E+18</v>
      </c>
      <c r="B32666">
        <v>223.838692305085</v>
      </c>
      <c r="C32666">
        <v>40.887400842194801</v>
      </c>
      <c r="D32666">
        <v>22.713560000000001</v>
      </c>
      <c r="E32666">
        <v>21.093640000000001</v>
      </c>
      <c r="F32666">
        <v>19.569030000000001</v>
      </c>
      <c r="G32666">
        <v>18.73066</v>
      </c>
      <c r="H32666">
        <v>18.286190000000001</v>
      </c>
      <c r="I32666">
        <v>3699</v>
      </c>
      <c r="J32666">
        <v>301</v>
      </c>
      <c r="K32666">
        <v>5</v>
      </c>
      <c r="L32666">
        <v>210</v>
      </c>
      <c r="M32666">
        <v>6.8151173182864896E+18</v>
      </c>
      <c r="N32666" s="15" t="s">
        <v>18</v>
      </c>
      <c r="O32666">
        <v>0.50705599999999995</v>
      </c>
      <c r="P32666">
        <v>6053</v>
      </c>
      <c r="Q32666">
        <v>56091</v>
      </c>
      <c r="R32666">
        <v>164</v>
      </c>
    </row>
    <row r="32667" spans="1:18" x14ac:dyDescent="0.25">
      <c r="A32667">
        <v>1.23767887724865E+18</v>
      </c>
      <c r="B32667">
        <v>326.75916666132002</v>
      </c>
      <c r="C32667">
        <v>10.4571797434975</v>
      </c>
      <c r="D32667">
        <v>22.869219999999999</v>
      </c>
      <c r="E32667">
        <v>21.250319999999999</v>
      </c>
      <c r="F32667">
        <v>19.493549999999999</v>
      </c>
      <c r="G32667">
        <v>18.76876</v>
      </c>
      <c r="H32667">
        <v>18.296389999999999</v>
      </c>
      <c r="I32667">
        <v>7777</v>
      </c>
      <c r="J32667">
        <v>301</v>
      </c>
      <c r="K32667">
        <v>5</v>
      </c>
      <c r="L32667">
        <v>105</v>
      </c>
      <c r="M32667">
        <v>4.6096201280360499E+18</v>
      </c>
      <c r="N32667" s="15" t="s">
        <v>18</v>
      </c>
      <c r="O32667">
        <v>0.3734673</v>
      </c>
      <c r="P32667">
        <v>4094</v>
      </c>
      <c r="Q32667">
        <v>55481</v>
      </c>
      <c r="R32667">
        <v>676</v>
      </c>
    </row>
    <row r="32668" spans="1:18" x14ac:dyDescent="0.25">
      <c r="A32668">
        <v>1.2376788772504801E+18</v>
      </c>
      <c r="B32668">
        <v>331.03031667897801</v>
      </c>
      <c r="C32668">
        <v>11.003268219240001</v>
      </c>
      <c r="D32668">
        <v>21.40297</v>
      </c>
      <c r="E32668">
        <v>19.545850000000002</v>
      </c>
      <c r="F32668">
        <v>18.002770000000002</v>
      </c>
      <c r="G32668">
        <v>17.406569999999999</v>
      </c>
      <c r="H32668">
        <v>16.995419999999999</v>
      </c>
      <c r="I32668">
        <v>7777</v>
      </c>
      <c r="J32668">
        <v>301</v>
      </c>
      <c r="K32668">
        <v>5</v>
      </c>
      <c r="L32668">
        <v>133</v>
      </c>
      <c r="M32668">
        <v>5.70045606518511E+18</v>
      </c>
      <c r="N32668" s="15" t="s">
        <v>18</v>
      </c>
      <c r="O32668">
        <v>0.23742050000000001</v>
      </c>
      <c r="P32668">
        <v>5063</v>
      </c>
      <c r="Q32668">
        <v>55831</v>
      </c>
      <c r="R32668">
        <v>90</v>
      </c>
    </row>
    <row r="32669" spans="1:18" x14ac:dyDescent="0.25">
      <c r="A32669">
        <v>1.2376503715526001E+18</v>
      </c>
      <c r="B32669">
        <v>173.051653848304</v>
      </c>
      <c r="C32669">
        <v>-1.6118263241086801</v>
      </c>
      <c r="D32669">
        <v>22.29888</v>
      </c>
      <c r="E32669">
        <v>20.209029999999998</v>
      </c>
      <c r="F32669">
        <v>18.550920000000001</v>
      </c>
      <c r="G32669">
        <v>17.88383</v>
      </c>
      <c r="H32669">
        <v>17.477679999999999</v>
      </c>
      <c r="I32669">
        <v>1140</v>
      </c>
      <c r="J32669">
        <v>301</v>
      </c>
      <c r="K32669">
        <v>5</v>
      </c>
      <c r="L32669">
        <v>134</v>
      </c>
      <c r="M32669">
        <v>3.6827018821634598E+17</v>
      </c>
      <c r="N32669" s="15" t="s">
        <v>18</v>
      </c>
      <c r="O32669">
        <v>0.32736379999999998</v>
      </c>
      <c r="P32669">
        <v>327</v>
      </c>
      <c r="Q32669">
        <v>52294</v>
      </c>
      <c r="R32669">
        <v>367</v>
      </c>
    </row>
    <row r="32670" spans="1:18" x14ac:dyDescent="0.25">
      <c r="A32670">
        <v>1.2376503715567301E+18</v>
      </c>
      <c r="B32670">
        <v>182.42217079216701</v>
      </c>
      <c r="C32670">
        <v>-1.7762575405307299</v>
      </c>
      <c r="D32670">
        <v>22.67747</v>
      </c>
      <c r="E32670">
        <v>20.172519999999999</v>
      </c>
      <c r="F32670">
        <v>18.476489999999998</v>
      </c>
      <c r="G32670">
        <v>17.857869999999998</v>
      </c>
      <c r="H32670">
        <v>17.485150000000001</v>
      </c>
      <c r="I32670">
        <v>1140</v>
      </c>
      <c r="J32670">
        <v>301</v>
      </c>
      <c r="K32670">
        <v>5</v>
      </c>
      <c r="L32670">
        <v>197</v>
      </c>
      <c r="M32670">
        <v>3.7391288311482899E+17</v>
      </c>
      <c r="N32670" s="15" t="s">
        <v>18</v>
      </c>
      <c r="O32670">
        <v>0.31858330000000001</v>
      </c>
      <c r="P32670">
        <v>332</v>
      </c>
      <c r="Q32670">
        <v>52367</v>
      </c>
      <c r="R32670">
        <v>415</v>
      </c>
    </row>
    <row r="32671" spans="1:18" x14ac:dyDescent="0.25">
      <c r="A32671">
        <v>1.2376719360419999E+18</v>
      </c>
      <c r="B32671">
        <v>255.66450292939601</v>
      </c>
      <c r="C32671">
        <v>39.3168234306805</v>
      </c>
      <c r="D32671">
        <v>24.21555</v>
      </c>
      <c r="E32671">
        <v>21.994890000000002</v>
      </c>
      <c r="F32671">
        <v>20.547789999999999</v>
      </c>
      <c r="G32671">
        <v>19.3963</v>
      </c>
      <c r="H32671">
        <v>19.001080000000002</v>
      </c>
      <c r="I32671">
        <v>6161</v>
      </c>
      <c r="J32671">
        <v>301</v>
      </c>
      <c r="K32671">
        <v>4</v>
      </c>
      <c r="L32671">
        <v>65</v>
      </c>
      <c r="M32671">
        <v>6.8263826396642202E+18</v>
      </c>
      <c r="N32671" s="15" t="s">
        <v>18</v>
      </c>
      <c r="O32671">
        <v>0.60220879999999999</v>
      </c>
      <c r="P32671">
        <v>6063</v>
      </c>
      <c r="Q32671">
        <v>56098</v>
      </c>
      <c r="R32671">
        <v>187</v>
      </c>
    </row>
    <row r="32672" spans="1:18" x14ac:dyDescent="0.25">
      <c r="A32672">
        <v>1.2376614659871201E+18</v>
      </c>
      <c r="B32672">
        <v>238.074123485153</v>
      </c>
      <c r="C32672">
        <v>34.583531936889301</v>
      </c>
      <c r="D32672">
        <v>20.170680000000001</v>
      </c>
      <c r="E32672">
        <v>18.476089999999999</v>
      </c>
      <c r="F32672">
        <v>17.64059</v>
      </c>
      <c r="G32672">
        <v>17.227989999999998</v>
      </c>
      <c r="H32672">
        <v>16.90455</v>
      </c>
      <c r="I32672">
        <v>3723</v>
      </c>
      <c r="J32672">
        <v>301</v>
      </c>
      <c r="K32672">
        <v>6</v>
      </c>
      <c r="L32672">
        <v>90</v>
      </c>
      <c r="M32672">
        <v>1.5954689401699999E+18</v>
      </c>
      <c r="N32672" s="15" t="s">
        <v>18</v>
      </c>
      <c r="O32672">
        <v>7.3161340000000005E-2</v>
      </c>
      <c r="P32672">
        <v>1417</v>
      </c>
      <c r="Q32672">
        <v>53141</v>
      </c>
      <c r="R32672">
        <v>250</v>
      </c>
    </row>
    <row r="32673" spans="1:18" x14ac:dyDescent="0.25">
      <c r="A32673">
        <v>1.23766096294418E+18</v>
      </c>
      <c r="B32673">
        <v>149.50499612219599</v>
      </c>
      <c r="C32673">
        <v>39.881398956636403</v>
      </c>
      <c r="D32673">
        <v>18.725709999999999</v>
      </c>
      <c r="E32673">
        <v>17.650739999999999</v>
      </c>
      <c r="F32673">
        <v>17.12285</v>
      </c>
      <c r="G32673">
        <v>16.725439999999999</v>
      </c>
      <c r="H32673">
        <v>16.595230000000001</v>
      </c>
      <c r="I32673">
        <v>3606</v>
      </c>
      <c r="J32673">
        <v>301</v>
      </c>
      <c r="K32673">
        <v>5</v>
      </c>
      <c r="L32673">
        <v>168</v>
      </c>
      <c r="M32673">
        <v>1.5268170815871601E+18</v>
      </c>
      <c r="N32673" s="15" t="s">
        <v>18</v>
      </c>
      <c r="O32673">
        <v>6.2063970000000003E-2</v>
      </c>
      <c r="P32673">
        <v>1356</v>
      </c>
      <c r="Q32673">
        <v>53033</v>
      </c>
      <c r="R32673">
        <v>352</v>
      </c>
    </row>
    <row r="32674" spans="1:18" x14ac:dyDescent="0.25">
      <c r="A32674">
        <v>1.2376487035164401E+18</v>
      </c>
      <c r="B32674">
        <v>213.26071452691099</v>
      </c>
      <c r="C32674">
        <v>-0.63629209418656396</v>
      </c>
      <c r="D32674">
        <v>25.794409999999999</v>
      </c>
      <c r="E32674">
        <v>23.33183</v>
      </c>
      <c r="F32674">
        <v>21.312270000000002</v>
      </c>
      <c r="G32674">
        <v>20.069400000000002</v>
      </c>
      <c r="H32674">
        <v>19.532550000000001</v>
      </c>
      <c r="I32674">
        <v>752</v>
      </c>
      <c r="J32674">
        <v>301</v>
      </c>
      <c r="K32674">
        <v>2</v>
      </c>
      <c r="L32674">
        <v>466</v>
      </c>
      <c r="M32674">
        <v>4.5419185267731502E+18</v>
      </c>
      <c r="N32674" s="15" t="s">
        <v>18</v>
      </c>
      <c r="O32674">
        <v>0.55104260000000005</v>
      </c>
      <c r="P32674">
        <v>4034</v>
      </c>
      <c r="Q32674">
        <v>55635</v>
      </c>
      <c r="R32674">
        <v>139</v>
      </c>
    </row>
    <row r="32675" spans="1:18" x14ac:dyDescent="0.25">
      <c r="A32675">
        <v>1.2376517368378099E+18</v>
      </c>
      <c r="B32675">
        <v>196.21992558296901</v>
      </c>
      <c r="C32675">
        <v>2.7033960628441398</v>
      </c>
      <c r="D32675">
        <v>22.740690000000001</v>
      </c>
      <c r="E32675">
        <v>22.020790000000002</v>
      </c>
      <c r="F32675">
        <v>20.162649999999999</v>
      </c>
      <c r="G32675">
        <v>19.325050000000001</v>
      </c>
      <c r="H32675">
        <v>18.682690000000001</v>
      </c>
      <c r="I32675">
        <v>1458</v>
      </c>
      <c r="J32675">
        <v>301</v>
      </c>
      <c r="K32675">
        <v>4</v>
      </c>
      <c r="L32675">
        <v>477</v>
      </c>
      <c r="M32675">
        <v>4.5094812792853801E+18</v>
      </c>
      <c r="N32675" s="15" t="s">
        <v>18</v>
      </c>
      <c r="O32675">
        <v>0.47861559999999997</v>
      </c>
      <c r="P32675">
        <v>4005</v>
      </c>
      <c r="Q32675">
        <v>55325</v>
      </c>
      <c r="R32675">
        <v>917</v>
      </c>
    </row>
    <row r="32676" spans="1:18" x14ac:dyDescent="0.25">
      <c r="A32676">
        <v>1.23765173683821E+18</v>
      </c>
      <c r="B32676">
        <v>197.213015640115</v>
      </c>
      <c r="C32676">
        <v>2.81781561115988</v>
      </c>
      <c r="D32676">
        <v>23.529800000000002</v>
      </c>
      <c r="E32676">
        <v>23.168220000000002</v>
      </c>
      <c r="F32676">
        <v>21.117830000000001</v>
      </c>
      <c r="G32676">
        <v>19.95017</v>
      </c>
      <c r="H32676">
        <v>19.442589999999999</v>
      </c>
      <c r="I32676">
        <v>1458</v>
      </c>
      <c r="J32676">
        <v>301</v>
      </c>
      <c r="K32676">
        <v>4</v>
      </c>
      <c r="L32676">
        <v>483</v>
      </c>
      <c r="M32676">
        <v>4.5116561133186801E+18</v>
      </c>
      <c r="N32676" s="15" t="s">
        <v>18</v>
      </c>
      <c r="O32676">
        <v>0.60281490000000004</v>
      </c>
      <c r="P32676">
        <v>4007</v>
      </c>
      <c r="Q32676">
        <v>55327</v>
      </c>
      <c r="R32676">
        <v>637</v>
      </c>
    </row>
    <row r="32677" spans="1:18" x14ac:dyDescent="0.25">
      <c r="A32677">
        <v>1.2376517368390001E+18</v>
      </c>
      <c r="B32677">
        <v>198.96738237187199</v>
      </c>
      <c r="C32677">
        <v>2.8090685444928001</v>
      </c>
      <c r="D32677">
        <v>26.37839</v>
      </c>
      <c r="E32677">
        <v>21.9543</v>
      </c>
      <c r="F32677">
        <v>20.190950000000001</v>
      </c>
      <c r="G32677">
        <v>19.384920000000001</v>
      </c>
      <c r="H32677">
        <v>18.98113</v>
      </c>
      <c r="I32677">
        <v>1458</v>
      </c>
      <c r="J32677">
        <v>301</v>
      </c>
      <c r="K32677">
        <v>4</v>
      </c>
      <c r="L32677">
        <v>495</v>
      </c>
      <c r="M32677">
        <v>4.5117413254698301E+18</v>
      </c>
      <c r="N32677" s="15" t="s">
        <v>18</v>
      </c>
      <c r="O32677">
        <v>0.47538730000000001</v>
      </c>
      <c r="P32677">
        <v>4007</v>
      </c>
      <c r="Q32677">
        <v>55327</v>
      </c>
      <c r="R32677">
        <v>947</v>
      </c>
    </row>
    <row r="32678" spans="1:18" x14ac:dyDescent="0.25">
      <c r="A32678">
        <v>1.2376637890360699E+18</v>
      </c>
      <c r="B32678">
        <v>136.53023328637499</v>
      </c>
      <c r="C32678">
        <v>65.592661070275796</v>
      </c>
      <c r="D32678">
        <v>20.397880000000001</v>
      </c>
      <c r="E32678">
        <v>18.732330000000001</v>
      </c>
      <c r="F32678">
        <v>17.815560000000001</v>
      </c>
      <c r="G32678">
        <v>17.214320000000001</v>
      </c>
      <c r="H32678">
        <v>16.929130000000001</v>
      </c>
      <c r="I32678">
        <v>4264</v>
      </c>
      <c r="J32678">
        <v>301</v>
      </c>
      <c r="K32678">
        <v>5</v>
      </c>
      <c r="L32678">
        <v>220</v>
      </c>
      <c r="M32678">
        <v>2.11339501414176E+18</v>
      </c>
      <c r="N32678" s="15" t="s">
        <v>18</v>
      </c>
      <c r="O32678">
        <v>0.18446129999999999</v>
      </c>
      <c r="P32678">
        <v>1877</v>
      </c>
      <c r="Q32678">
        <v>54464</v>
      </c>
      <c r="R32678">
        <v>294</v>
      </c>
    </row>
    <row r="32679" spans="1:18" x14ac:dyDescent="0.25">
      <c r="A32679">
        <v>1.2376625295250501E+18</v>
      </c>
      <c r="B32679">
        <v>204.227475743757</v>
      </c>
      <c r="C32679">
        <v>13.9856864540226</v>
      </c>
      <c r="D32679">
        <v>25.82647</v>
      </c>
      <c r="E32679">
        <v>21.82789</v>
      </c>
      <c r="F32679">
        <v>20.217610000000001</v>
      </c>
      <c r="G32679">
        <v>19.392679999999999</v>
      </c>
      <c r="H32679">
        <v>19.006820000000001</v>
      </c>
      <c r="I32679">
        <v>3971</v>
      </c>
      <c r="J32679">
        <v>301</v>
      </c>
      <c r="K32679">
        <v>3</v>
      </c>
      <c r="L32679">
        <v>39</v>
      </c>
      <c r="M32679">
        <v>6.12046263813487E+18</v>
      </c>
      <c r="N32679" s="15" t="s">
        <v>18</v>
      </c>
      <c r="O32679">
        <v>0.46497820000000001</v>
      </c>
      <c r="P32679">
        <v>5436</v>
      </c>
      <c r="Q32679">
        <v>56015</v>
      </c>
      <c r="R32679">
        <v>257</v>
      </c>
    </row>
    <row r="32680" spans="1:18" x14ac:dyDescent="0.25">
      <c r="A32680">
        <v>1.2376593244152699E+18</v>
      </c>
      <c r="B32680">
        <v>238.597312368958</v>
      </c>
      <c r="C32680">
        <v>44.512731252819698</v>
      </c>
      <c r="D32680">
        <v>26.3538</v>
      </c>
      <c r="E32680">
        <v>21.835049999999999</v>
      </c>
      <c r="F32680">
        <v>20.291740000000001</v>
      </c>
      <c r="G32680">
        <v>19.465060000000001</v>
      </c>
      <c r="H32680">
        <v>19.016970000000001</v>
      </c>
      <c r="I32680">
        <v>3225</v>
      </c>
      <c r="J32680">
        <v>301</v>
      </c>
      <c r="K32680">
        <v>1</v>
      </c>
      <c r="L32680">
        <v>185</v>
      </c>
      <c r="M32680">
        <v>6.8029517720487404E+18</v>
      </c>
      <c r="N32680" s="15" t="s">
        <v>18</v>
      </c>
      <c r="O32680">
        <v>0.51499950000000005</v>
      </c>
      <c r="P32680">
        <v>6042</v>
      </c>
      <c r="Q32680">
        <v>56101</v>
      </c>
      <c r="R32680">
        <v>962</v>
      </c>
    </row>
    <row r="32681" spans="1:18" x14ac:dyDescent="0.25">
      <c r="A32681">
        <v>1.2376583000637399E+18</v>
      </c>
      <c r="B32681">
        <v>141.99973269218401</v>
      </c>
      <c r="C32681">
        <v>6.0893328417470496</v>
      </c>
      <c r="D32681">
        <v>22.59141</v>
      </c>
      <c r="E32681">
        <v>22.122199999999999</v>
      </c>
      <c r="F32681">
        <v>20.562239999999999</v>
      </c>
      <c r="G32681">
        <v>19.737089999999998</v>
      </c>
      <c r="H32681">
        <v>19.174250000000001</v>
      </c>
      <c r="I32681">
        <v>2986</v>
      </c>
      <c r="J32681">
        <v>301</v>
      </c>
      <c r="K32681">
        <v>5</v>
      </c>
      <c r="L32681">
        <v>157</v>
      </c>
      <c r="M32681">
        <v>5.4000318317637304E+18</v>
      </c>
      <c r="N32681" s="15" t="s">
        <v>18</v>
      </c>
      <c r="O32681">
        <v>0.51234310000000005</v>
      </c>
      <c r="P32681">
        <v>4796</v>
      </c>
      <c r="Q32681">
        <v>55924</v>
      </c>
      <c r="R32681">
        <v>785</v>
      </c>
    </row>
    <row r="32682" spans="1:18" x14ac:dyDescent="0.25">
      <c r="A32682">
        <v>1.23766095810769E+18</v>
      </c>
      <c r="B32682">
        <v>123.24694559448</v>
      </c>
      <c r="C32682">
        <v>25.617646564580699</v>
      </c>
      <c r="D32682">
        <v>18.782139999999998</v>
      </c>
      <c r="E32682">
        <v>17.017690000000002</v>
      </c>
      <c r="F32682">
        <v>16.155239999999999</v>
      </c>
      <c r="G32682">
        <v>15.715960000000001</v>
      </c>
      <c r="H32682">
        <v>15.41811</v>
      </c>
      <c r="I32682">
        <v>3605</v>
      </c>
      <c r="J32682">
        <v>301</v>
      </c>
      <c r="K32682">
        <v>4</v>
      </c>
      <c r="L32682">
        <v>97</v>
      </c>
      <c r="M32682">
        <v>1.42544485284946E+18</v>
      </c>
      <c r="N32682" s="15" t="s">
        <v>18</v>
      </c>
      <c r="O32682">
        <v>8.022812E-2</v>
      </c>
      <c r="P32682">
        <v>1266</v>
      </c>
      <c r="Q32682">
        <v>52709</v>
      </c>
      <c r="R32682">
        <v>202</v>
      </c>
    </row>
    <row r="32683" spans="1:18" x14ac:dyDescent="0.25">
      <c r="A32683">
        <v>1.2376655370751099E+18</v>
      </c>
      <c r="B32683">
        <v>232.94873568793901</v>
      </c>
      <c r="C32683">
        <v>23.887841767062302</v>
      </c>
      <c r="D32683">
        <v>21.54477</v>
      </c>
      <c r="E32683">
        <v>21.171559999999999</v>
      </c>
      <c r="F32683">
        <v>21.076840000000001</v>
      </c>
      <c r="G32683">
        <v>21.190460000000002</v>
      </c>
      <c r="H32683">
        <v>20.928709999999999</v>
      </c>
      <c r="I32683">
        <v>4671</v>
      </c>
      <c r="J32683">
        <v>301</v>
      </c>
      <c r="K32683">
        <v>5</v>
      </c>
      <c r="L32683">
        <v>27</v>
      </c>
      <c r="M32683">
        <v>4.4451997064576502E+18</v>
      </c>
      <c r="N32683" s="15" t="s">
        <v>18</v>
      </c>
      <c r="O32683">
        <v>0.23384650000000001</v>
      </c>
      <c r="P32683">
        <v>3948</v>
      </c>
      <c r="Q32683">
        <v>55331</v>
      </c>
      <c r="R32683">
        <v>534</v>
      </c>
    </row>
    <row r="32684" spans="1:18" x14ac:dyDescent="0.25">
      <c r="A32684">
        <v>1.2376593254854799E+18</v>
      </c>
      <c r="B32684">
        <v>230.27075668259101</v>
      </c>
      <c r="C32684">
        <v>50.379032381872001</v>
      </c>
      <c r="D32684">
        <v>21.856300000000001</v>
      </c>
      <c r="E32684">
        <v>21.811990000000002</v>
      </c>
      <c r="F32684">
        <v>21.366399999999999</v>
      </c>
      <c r="G32684">
        <v>21.327750000000002</v>
      </c>
      <c r="H32684">
        <v>21.729700000000001</v>
      </c>
      <c r="I32684">
        <v>3225</v>
      </c>
      <c r="J32684">
        <v>301</v>
      </c>
      <c r="K32684">
        <v>3</v>
      </c>
      <c r="L32684">
        <v>131</v>
      </c>
      <c r="M32684">
        <v>9.4520249571336704E+18</v>
      </c>
      <c r="N32684" s="15" t="s">
        <v>18</v>
      </c>
      <c r="O32684">
        <v>1.3469599999999999</v>
      </c>
      <c r="P32684">
        <v>8395</v>
      </c>
      <c r="Q32684">
        <v>57834</v>
      </c>
      <c r="R32684">
        <v>346</v>
      </c>
    </row>
    <row r="32685" spans="1:18" x14ac:dyDescent="0.25">
      <c r="A32685">
        <v>1.2376543835878799E+18</v>
      </c>
      <c r="B32685">
        <v>134.91170946590799</v>
      </c>
      <c r="C32685">
        <v>52.218848116958299</v>
      </c>
      <c r="D32685">
        <v>25.185020000000002</v>
      </c>
      <c r="E32685">
        <v>22.194849999999999</v>
      </c>
      <c r="F32685">
        <v>20.18965</v>
      </c>
      <c r="G32685">
        <v>19.17193</v>
      </c>
      <c r="H32685">
        <v>18.589230000000001</v>
      </c>
      <c r="I32685">
        <v>2074</v>
      </c>
      <c r="J32685">
        <v>301</v>
      </c>
      <c r="K32685">
        <v>6</v>
      </c>
      <c r="L32685">
        <v>118</v>
      </c>
      <c r="M32685">
        <v>5.8040561758521395E+18</v>
      </c>
      <c r="N32685" s="15" t="s">
        <v>18</v>
      </c>
      <c r="O32685">
        <v>0.5655211</v>
      </c>
      <c r="P32685">
        <v>5155</v>
      </c>
      <c r="Q32685">
        <v>55946</v>
      </c>
      <c r="R32685">
        <v>153</v>
      </c>
    </row>
    <row r="32686" spans="1:18" x14ac:dyDescent="0.25">
      <c r="A32686">
        <v>1.23766512691714E+18</v>
      </c>
      <c r="B32686">
        <v>142.87326450991401</v>
      </c>
      <c r="C32686">
        <v>26.0834680316574</v>
      </c>
      <c r="D32686">
        <v>23.380040000000001</v>
      </c>
      <c r="E32686">
        <v>23.125350000000001</v>
      </c>
      <c r="F32686">
        <v>21.997990000000001</v>
      </c>
      <c r="G32686">
        <v>21.442959999999999</v>
      </c>
      <c r="H32686">
        <v>21.298179999999999</v>
      </c>
      <c r="I32686">
        <v>4576</v>
      </c>
      <c r="J32686">
        <v>301</v>
      </c>
      <c r="K32686">
        <v>1</v>
      </c>
      <c r="L32686">
        <v>201</v>
      </c>
      <c r="M32686">
        <v>1.0842574568230699E+19</v>
      </c>
      <c r="N32686" s="15" t="s">
        <v>18</v>
      </c>
      <c r="O32686">
        <v>0.83683540000000001</v>
      </c>
      <c r="P32686">
        <v>9630</v>
      </c>
      <c r="Q32686">
        <v>58086</v>
      </c>
      <c r="R32686">
        <v>576</v>
      </c>
    </row>
    <row r="32687" spans="1:18" x14ac:dyDescent="0.25">
      <c r="A32687">
        <v>1.2376650265133E+18</v>
      </c>
      <c r="B32687">
        <v>178.290596820155</v>
      </c>
      <c r="C32687">
        <v>35.965078458137199</v>
      </c>
      <c r="D32687">
        <v>22.760059999999999</v>
      </c>
      <c r="E32687">
        <v>22.269300000000001</v>
      </c>
      <c r="F32687">
        <v>21.080660000000002</v>
      </c>
      <c r="G32687">
        <v>20.280449999999998</v>
      </c>
      <c r="H32687">
        <v>20.18881</v>
      </c>
      <c r="I32687">
        <v>4552</v>
      </c>
      <c r="J32687">
        <v>301</v>
      </c>
      <c r="K32687">
        <v>6</v>
      </c>
      <c r="L32687">
        <v>64</v>
      </c>
      <c r="M32687">
        <v>5.2355333427458396E+18</v>
      </c>
      <c r="N32687" s="15" t="s">
        <v>18</v>
      </c>
      <c r="O32687">
        <v>0.67669009999999996</v>
      </c>
      <c r="P32687">
        <v>4650</v>
      </c>
      <c r="Q32687">
        <v>55648</v>
      </c>
      <c r="R32687">
        <v>359</v>
      </c>
    </row>
    <row r="32688" spans="1:18" x14ac:dyDescent="0.25">
      <c r="A32688">
        <v>1.2376650265117901E+18</v>
      </c>
      <c r="B32688">
        <v>173.939165731119</v>
      </c>
      <c r="C32688">
        <v>35.6326057683982</v>
      </c>
      <c r="D32688">
        <v>17.97109</v>
      </c>
      <c r="E32688">
        <v>16.781199999999998</v>
      </c>
      <c r="F32688">
        <v>16.337319999999998</v>
      </c>
      <c r="G32688">
        <v>16.079930000000001</v>
      </c>
      <c r="H32688">
        <v>15.94425</v>
      </c>
      <c r="I32688">
        <v>4552</v>
      </c>
      <c r="J32688">
        <v>301</v>
      </c>
      <c r="K32688">
        <v>6</v>
      </c>
      <c r="L32688">
        <v>41</v>
      </c>
      <c r="M32688">
        <v>2.3790312342662902E+18</v>
      </c>
      <c r="N32688" s="15" t="s">
        <v>18</v>
      </c>
      <c r="O32688">
        <v>3.8829309999999999E-2</v>
      </c>
      <c r="P32688">
        <v>2113</v>
      </c>
      <c r="Q32688">
        <v>53468</v>
      </c>
      <c r="R32688">
        <v>17</v>
      </c>
    </row>
    <row r="32689" spans="1:18" x14ac:dyDescent="0.25">
      <c r="A32689">
        <v>1.2376674300962401E+18</v>
      </c>
      <c r="B32689">
        <v>146.37913589638001</v>
      </c>
      <c r="C32689">
        <v>22.102420148346098</v>
      </c>
      <c r="D32689">
        <v>24.54111</v>
      </c>
      <c r="E32689">
        <v>22.240580000000001</v>
      </c>
      <c r="F32689">
        <v>21.003959999999999</v>
      </c>
      <c r="G32689">
        <v>20.039639999999999</v>
      </c>
      <c r="H32689">
        <v>19.372399999999999</v>
      </c>
      <c r="I32689">
        <v>5112</v>
      </c>
      <c r="J32689">
        <v>301</v>
      </c>
      <c r="K32689">
        <v>3</v>
      </c>
      <c r="L32689">
        <v>245</v>
      </c>
      <c r="M32689">
        <v>6.5147183747566295E+18</v>
      </c>
      <c r="N32689" s="15" t="s">
        <v>18</v>
      </c>
      <c r="O32689">
        <v>0.5865378</v>
      </c>
      <c r="P32689">
        <v>5786</v>
      </c>
      <c r="Q32689">
        <v>56251</v>
      </c>
      <c r="R32689">
        <v>951</v>
      </c>
    </row>
    <row r="32690" spans="1:18" x14ac:dyDescent="0.25">
      <c r="A32690">
        <v>1.23764872179043E+18</v>
      </c>
      <c r="B32690">
        <v>232.16415170678499</v>
      </c>
      <c r="C32690">
        <v>0.39758821009401901</v>
      </c>
      <c r="D32690">
        <v>24.612030000000001</v>
      </c>
      <c r="E32690">
        <v>22.399270000000001</v>
      </c>
      <c r="F32690">
        <v>20.8169</v>
      </c>
      <c r="G32690">
        <v>19.694379999999999</v>
      </c>
      <c r="H32690">
        <v>19.269210000000001</v>
      </c>
      <c r="I32690">
        <v>756</v>
      </c>
      <c r="J32690">
        <v>301</v>
      </c>
      <c r="K32690">
        <v>4</v>
      </c>
      <c r="L32690">
        <v>777</v>
      </c>
      <c r="M32690">
        <v>4.5150098990471798E+18</v>
      </c>
      <c r="N32690" s="15" t="s">
        <v>18</v>
      </c>
      <c r="O32690">
        <v>0.56002600000000002</v>
      </c>
      <c r="P32690">
        <v>4010</v>
      </c>
      <c r="Q32690">
        <v>55350</v>
      </c>
      <c r="R32690">
        <v>550</v>
      </c>
    </row>
    <row r="32691" spans="1:18" x14ac:dyDescent="0.25">
      <c r="A32691">
        <v>1.23764872174705E+18</v>
      </c>
      <c r="B32691">
        <v>133.09591723294301</v>
      </c>
      <c r="C32691">
        <v>0.26593289246278901</v>
      </c>
      <c r="D32691">
        <v>24.522459999999999</v>
      </c>
      <c r="E32691">
        <v>21.481179999999998</v>
      </c>
      <c r="F32691">
        <v>19.51437</v>
      </c>
      <c r="G32691">
        <v>18.845410000000001</v>
      </c>
      <c r="H32691">
        <v>18.475100000000001</v>
      </c>
      <c r="I32691">
        <v>756</v>
      </c>
      <c r="J32691">
        <v>301</v>
      </c>
      <c r="K32691">
        <v>4</v>
      </c>
      <c r="L32691">
        <v>115</v>
      </c>
      <c r="M32691">
        <v>4.2954651927862502E+18</v>
      </c>
      <c r="N32691" s="15" t="s">
        <v>18</v>
      </c>
      <c r="O32691">
        <v>0.3756621</v>
      </c>
      <c r="P32691">
        <v>3815</v>
      </c>
      <c r="Q32691">
        <v>55537</v>
      </c>
      <c r="R32691">
        <v>571</v>
      </c>
    </row>
    <row r="32692" spans="1:18" x14ac:dyDescent="0.25">
      <c r="A32692">
        <v>1.2376646737963899E+18</v>
      </c>
      <c r="B32692">
        <v>214.223046695931</v>
      </c>
      <c r="C32692">
        <v>34.458719821671203</v>
      </c>
      <c r="D32692">
        <v>25.589580000000002</v>
      </c>
      <c r="E32692">
        <v>20.576519999999999</v>
      </c>
      <c r="F32692">
        <v>18.873080000000002</v>
      </c>
      <c r="G32692">
        <v>18.215699999999998</v>
      </c>
      <c r="H32692">
        <v>17.8567</v>
      </c>
      <c r="I32692">
        <v>4470</v>
      </c>
      <c r="J32692">
        <v>301</v>
      </c>
      <c r="K32692">
        <v>5</v>
      </c>
      <c r="L32692">
        <v>175</v>
      </c>
      <c r="M32692">
        <v>4.34953669642737E+18</v>
      </c>
      <c r="N32692" s="15" t="s">
        <v>18</v>
      </c>
      <c r="O32692">
        <v>0.34930240000000001</v>
      </c>
      <c r="P32692">
        <v>3863</v>
      </c>
      <c r="Q32692">
        <v>55280</v>
      </c>
      <c r="R32692">
        <v>674</v>
      </c>
    </row>
    <row r="32693" spans="1:18" x14ac:dyDescent="0.25">
      <c r="A32693">
        <v>1.23765037155201E+18</v>
      </c>
      <c r="B32693">
        <v>171.568907146844</v>
      </c>
      <c r="C32693">
        <v>-1.73230189940512</v>
      </c>
      <c r="D32693">
        <v>25.08822</v>
      </c>
      <c r="E32693">
        <v>22.028279999999999</v>
      </c>
      <c r="F32693">
        <v>20.248329999999999</v>
      </c>
      <c r="G32693">
        <v>19.391279999999998</v>
      </c>
      <c r="H32693">
        <v>19.00508</v>
      </c>
      <c r="I32693">
        <v>1140</v>
      </c>
      <c r="J32693">
        <v>301</v>
      </c>
      <c r="K32693">
        <v>5</v>
      </c>
      <c r="L32693">
        <v>125</v>
      </c>
      <c r="M32693">
        <v>4.24941296797485E+18</v>
      </c>
      <c r="N32693" s="15" t="s">
        <v>18</v>
      </c>
      <c r="O32693">
        <v>0.45536290000000001</v>
      </c>
      <c r="P32693">
        <v>3774</v>
      </c>
      <c r="Q32693">
        <v>55244</v>
      </c>
      <c r="R32693">
        <v>970</v>
      </c>
    </row>
    <row r="32694" spans="1:18" x14ac:dyDescent="0.25">
      <c r="A32694">
        <v>1.2376570700884201E+18</v>
      </c>
      <c r="B32694">
        <v>34.315290992028999</v>
      </c>
      <c r="C32694">
        <v>-0.61307323778272604</v>
      </c>
      <c r="D32694">
        <v>20.679559999999999</v>
      </c>
      <c r="E32694">
        <v>19.51519</v>
      </c>
      <c r="F32694">
        <v>18.771789999999999</v>
      </c>
      <c r="G32694">
        <v>18.30855</v>
      </c>
      <c r="H32694">
        <v>18.096160000000001</v>
      </c>
      <c r="I32694">
        <v>2700</v>
      </c>
      <c r="J32694">
        <v>301</v>
      </c>
      <c r="K32694">
        <v>2</v>
      </c>
      <c r="L32694">
        <v>95</v>
      </c>
      <c r="M32694">
        <v>1.7530421532541801E+18</v>
      </c>
      <c r="N32694" s="15" t="s">
        <v>18</v>
      </c>
      <c r="O32694">
        <v>0.17235339999999999</v>
      </c>
      <c r="P32694">
        <v>1557</v>
      </c>
      <c r="Q32694">
        <v>53301</v>
      </c>
      <c r="R32694">
        <v>58</v>
      </c>
    </row>
    <row r="32695" spans="1:18" x14ac:dyDescent="0.25">
      <c r="A32695">
        <v>1.23765707008947E+18</v>
      </c>
      <c r="B32695">
        <v>36.795144121643801</v>
      </c>
      <c r="C32695">
        <v>-0.55444551002383202</v>
      </c>
      <c r="D32695">
        <v>22.35134</v>
      </c>
      <c r="E32695">
        <v>20.591919999999998</v>
      </c>
      <c r="F32695">
        <v>19.216619999999999</v>
      </c>
      <c r="G32695">
        <v>18.675439999999998</v>
      </c>
      <c r="H32695">
        <v>18.335809999999999</v>
      </c>
      <c r="I32695">
        <v>2700</v>
      </c>
      <c r="J32695">
        <v>301</v>
      </c>
      <c r="K32695">
        <v>2</v>
      </c>
      <c r="L32695">
        <v>111</v>
      </c>
      <c r="M32695">
        <v>1.7553643213087301E+18</v>
      </c>
      <c r="N32695" s="15" t="s">
        <v>18</v>
      </c>
      <c r="O32695">
        <v>0.22012660000000001</v>
      </c>
      <c r="P32695">
        <v>1559</v>
      </c>
      <c r="Q32695">
        <v>53271</v>
      </c>
      <c r="R32695">
        <v>314</v>
      </c>
    </row>
    <row r="32696" spans="1:18" x14ac:dyDescent="0.25">
      <c r="A32696">
        <v>1.2376570700913001E+18</v>
      </c>
      <c r="B32696">
        <v>41.013008337338697</v>
      </c>
      <c r="C32696">
        <v>-0.57067819427033895</v>
      </c>
      <c r="D32696">
        <v>22.111270000000001</v>
      </c>
      <c r="E32696">
        <v>20.60379</v>
      </c>
      <c r="F32696">
        <v>19.646000000000001</v>
      </c>
      <c r="G32696">
        <v>19.17137</v>
      </c>
      <c r="H32696">
        <v>18.988990000000001</v>
      </c>
      <c r="I32696">
        <v>2700</v>
      </c>
      <c r="J32696">
        <v>301</v>
      </c>
      <c r="K32696">
        <v>2</v>
      </c>
      <c r="L32696">
        <v>139</v>
      </c>
      <c r="M32696">
        <v>1.75641243153966E+18</v>
      </c>
      <c r="N32696" s="15" t="s">
        <v>18</v>
      </c>
      <c r="O32696">
        <v>0.17735819999999999</v>
      </c>
      <c r="P32696">
        <v>1560</v>
      </c>
      <c r="Q32696">
        <v>53317</v>
      </c>
      <c r="R32696">
        <v>31</v>
      </c>
    </row>
    <row r="32697" spans="1:18" x14ac:dyDescent="0.25">
      <c r="A32697">
        <v>1.2376697611816801E+18</v>
      </c>
      <c r="B32697">
        <v>324.794461242213</v>
      </c>
      <c r="C32697">
        <v>4.68751498589</v>
      </c>
      <c r="D32697">
        <v>22.94753</v>
      </c>
      <c r="E32697">
        <v>22.03144</v>
      </c>
      <c r="F32697">
        <v>20.44464</v>
      </c>
      <c r="G32697">
        <v>19.460260000000002</v>
      </c>
      <c r="H32697">
        <v>19.02721</v>
      </c>
      <c r="I32697">
        <v>5655</v>
      </c>
      <c r="J32697">
        <v>301</v>
      </c>
      <c r="K32697">
        <v>1</v>
      </c>
      <c r="L32697">
        <v>122</v>
      </c>
      <c r="M32697">
        <v>4.6016313508896599E+18</v>
      </c>
      <c r="N32697" s="15" t="s">
        <v>18</v>
      </c>
      <c r="O32697">
        <v>0.53218620000000005</v>
      </c>
      <c r="P32697">
        <v>4087</v>
      </c>
      <c r="Q32697">
        <v>55449</v>
      </c>
      <c r="R32697">
        <v>285</v>
      </c>
    </row>
    <row r="32698" spans="1:18" x14ac:dyDescent="0.25">
      <c r="A32698">
        <v>1.2376613569976699E+18</v>
      </c>
      <c r="B32698">
        <v>153.640691985464</v>
      </c>
      <c r="C32698">
        <v>42.595747096758103</v>
      </c>
      <c r="D32698">
        <v>22.415700000000001</v>
      </c>
      <c r="E32698">
        <v>20.604009999999999</v>
      </c>
      <c r="F32698">
        <v>18.915489999999998</v>
      </c>
      <c r="G32698">
        <v>18.306719999999999</v>
      </c>
      <c r="H32698">
        <v>17.92126</v>
      </c>
      <c r="I32698">
        <v>3698</v>
      </c>
      <c r="J32698">
        <v>301</v>
      </c>
      <c r="K32698">
        <v>3</v>
      </c>
      <c r="L32698">
        <v>19</v>
      </c>
      <c r="M32698">
        <v>1.5290504639267699E+18</v>
      </c>
      <c r="N32698" s="15" t="s">
        <v>18</v>
      </c>
      <c r="O32698">
        <v>0.35832530000000001</v>
      </c>
      <c r="P32698">
        <v>1358</v>
      </c>
      <c r="Q32698">
        <v>52994</v>
      </c>
      <c r="R32698">
        <v>285</v>
      </c>
    </row>
    <row r="32699" spans="1:18" x14ac:dyDescent="0.25">
      <c r="A32699">
        <v>1.2376677812455301E+18</v>
      </c>
      <c r="B32699">
        <v>235.78451972186801</v>
      </c>
      <c r="C32699">
        <v>13.471242633493899</v>
      </c>
      <c r="D32699">
        <v>25.632750000000001</v>
      </c>
      <c r="E32699">
        <v>22.282419999999998</v>
      </c>
      <c r="F32699">
        <v>20.554510000000001</v>
      </c>
      <c r="G32699">
        <v>19.304819999999999</v>
      </c>
      <c r="H32699">
        <v>18.976949999999999</v>
      </c>
      <c r="I32699">
        <v>5194</v>
      </c>
      <c r="J32699">
        <v>301</v>
      </c>
      <c r="K32699">
        <v>1</v>
      </c>
      <c r="L32699">
        <v>790</v>
      </c>
      <c r="M32699">
        <v>5.5056904980762604E+18</v>
      </c>
      <c r="N32699" s="15" t="s">
        <v>18</v>
      </c>
      <c r="O32699">
        <v>0.56599549999999998</v>
      </c>
      <c r="P32699">
        <v>4890</v>
      </c>
      <c r="Q32699">
        <v>55741</v>
      </c>
      <c r="R32699">
        <v>145</v>
      </c>
    </row>
    <row r="32700" spans="1:18" x14ac:dyDescent="0.25">
      <c r="A32700">
        <v>1.2376512504284401E+18</v>
      </c>
      <c r="B32700">
        <v>201.78697607325799</v>
      </c>
      <c r="C32700">
        <v>63.516348367775599</v>
      </c>
      <c r="D32700">
        <v>22.956230000000001</v>
      </c>
      <c r="E32700">
        <v>20.790759999999999</v>
      </c>
      <c r="F32700">
        <v>18.995819999999998</v>
      </c>
      <c r="G32700">
        <v>18.31495</v>
      </c>
      <c r="H32700">
        <v>17.913170000000001</v>
      </c>
      <c r="I32700">
        <v>1345</v>
      </c>
      <c r="J32700">
        <v>301</v>
      </c>
      <c r="K32700">
        <v>2</v>
      </c>
      <c r="L32700">
        <v>411</v>
      </c>
      <c r="M32700">
        <v>7.6809860340968499E+18</v>
      </c>
      <c r="N32700" s="15" t="s">
        <v>18</v>
      </c>
      <c r="O32700">
        <v>0.351242</v>
      </c>
      <c r="P32700">
        <v>6822</v>
      </c>
      <c r="Q32700">
        <v>56711</v>
      </c>
      <c r="R32700">
        <v>352</v>
      </c>
    </row>
    <row r="32701" spans="1:18" x14ac:dyDescent="0.25">
      <c r="A32701">
        <v>1.2376512504294899E+18</v>
      </c>
      <c r="B32701">
        <v>206.79918387415501</v>
      </c>
      <c r="C32701">
        <v>62.825772252263299</v>
      </c>
      <c r="D32701">
        <v>22.500779999999999</v>
      </c>
      <c r="E32701">
        <v>22.150960000000001</v>
      </c>
      <c r="F32701">
        <v>20.44661</v>
      </c>
      <c r="G32701">
        <v>19.652059999999999</v>
      </c>
      <c r="H32701">
        <v>19.160419999999998</v>
      </c>
      <c r="I32701">
        <v>1345</v>
      </c>
      <c r="J32701">
        <v>301</v>
      </c>
      <c r="K32701">
        <v>2</v>
      </c>
      <c r="L32701">
        <v>427</v>
      </c>
      <c r="M32701">
        <v>7.6798560057365801E+18</v>
      </c>
      <c r="N32701" s="15" t="s">
        <v>18</v>
      </c>
      <c r="O32701">
        <v>0.47685329999999998</v>
      </c>
      <c r="P32701">
        <v>6821</v>
      </c>
      <c r="Q32701">
        <v>56396</v>
      </c>
      <c r="R32701">
        <v>337</v>
      </c>
    </row>
    <row r="32702" spans="1:18" x14ac:dyDescent="0.25">
      <c r="A32702">
        <v>1.2376503715453299E+18</v>
      </c>
      <c r="B32702">
        <v>156.33427904297301</v>
      </c>
      <c r="C32702">
        <v>-1.4445234176294801</v>
      </c>
      <c r="D32702">
        <v>24.25834</v>
      </c>
      <c r="E32702">
        <v>22.44265</v>
      </c>
      <c r="F32702">
        <v>20.63166</v>
      </c>
      <c r="G32702">
        <v>19.809170000000002</v>
      </c>
      <c r="H32702">
        <v>19.335439999999998</v>
      </c>
      <c r="I32702">
        <v>1140</v>
      </c>
      <c r="J32702">
        <v>301</v>
      </c>
      <c r="K32702">
        <v>5</v>
      </c>
      <c r="L32702">
        <v>23</v>
      </c>
      <c r="M32702">
        <v>4.2448634635692498E+18</v>
      </c>
      <c r="N32702" s="15" t="s">
        <v>18</v>
      </c>
      <c r="O32702">
        <v>0.47056559999999997</v>
      </c>
      <c r="P32702">
        <v>3770</v>
      </c>
      <c r="Q32702">
        <v>55234</v>
      </c>
      <c r="R32702">
        <v>803</v>
      </c>
    </row>
    <row r="32703" spans="1:18" x14ac:dyDescent="0.25">
      <c r="A32703">
        <v>1.23766095810782E+18</v>
      </c>
      <c r="B32703">
        <v>123.46387840582</v>
      </c>
      <c r="C32703">
        <v>25.787412255662101</v>
      </c>
      <c r="D32703">
        <v>24.851019999999998</v>
      </c>
      <c r="E32703">
        <v>22.704519999999999</v>
      </c>
      <c r="F32703">
        <v>20.470849999999999</v>
      </c>
      <c r="G32703">
        <v>19.41375</v>
      </c>
      <c r="H32703">
        <v>18.906379999999999</v>
      </c>
      <c r="I32703">
        <v>3605</v>
      </c>
      <c r="J32703">
        <v>301</v>
      </c>
      <c r="K32703">
        <v>4</v>
      </c>
      <c r="L32703">
        <v>99</v>
      </c>
      <c r="M32703">
        <v>5.0251308013456097E+18</v>
      </c>
      <c r="N32703" s="15" t="s">
        <v>18</v>
      </c>
      <c r="O32703">
        <v>0.56968830000000004</v>
      </c>
      <c r="P32703">
        <v>4463</v>
      </c>
      <c r="Q32703">
        <v>55868</v>
      </c>
      <c r="R32703">
        <v>871</v>
      </c>
    </row>
    <row r="32704" spans="1:18" x14ac:dyDescent="0.25">
      <c r="A32704">
        <v>1.2376607648358001E+18</v>
      </c>
      <c r="B32704">
        <v>125.963771702255</v>
      </c>
      <c r="C32704">
        <v>27.4128044073144</v>
      </c>
      <c r="D32704">
        <v>22.064450000000001</v>
      </c>
      <c r="E32704">
        <v>20.924600000000002</v>
      </c>
      <c r="F32704">
        <v>19.141030000000001</v>
      </c>
      <c r="G32704">
        <v>18.52825</v>
      </c>
      <c r="H32704">
        <v>18.160340000000001</v>
      </c>
      <c r="I32704">
        <v>3560</v>
      </c>
      <c r="J32704">
        <v>301</v>
      </c>
      <c r="K32704">
        <v>4</v>
      </c>
      <c r="L32704">
        <v>122</v>
      </c>
      <c r="M32704">
        <v>5.0159897310304799E+18</v>
      </c>
      <c r="N32704" s="15" t="s">
        <v>18</v>
      </c>
      <c r="O32704">
        <v>0.34383900000000001</v>
      </c>
      <c r="P32704">
        <v>4455</v>
      </c>
      <c r="Q32704">
        <v>55539</v>
      </c>
      <c r="R32704">
        <v>384</v>
      </c>
    </row>
    <row r="32705" spans="1:18" x14ac:dyDescent="0.25">
      <c r="A32705">
        <v>1.2376655478185001E+18</v>
      </c>
      <c r="B32705">
        <v>220.83664140265199</v>
      </c>
      <c r="C32705">
        <v>21.6261696582418</v>
      </c>
      <c r="D32705">
        <v>25.723790000000001</v>
      </c>
      <c r="E32705">
        <v>23.429880000000001</v>
      </c>
      <c r="F32705">
        <v>21.770849999999999</v>
      </c>
      <c r="G32705">
        <v>21.34901</v>
      </c>
      <c r="H32705">
        <v>21.126239999999999</v>
      </c>
      <c r="I32705">
        <v>4674</v>
      </c>
      <c r="J32705">
        <v>301</v>
      </c>
      <c r="K32705">
        <v>1</v>
      </c>
      <c r="L32705">
        <v>118</v>
      </c>
      <c r="M32705">
        <v>6.6475380015631104E+18</v>
      </c>
      <c r="N32705" s="15" t="s">
        <v>18</v>
      </c>
      <c r="O32705">
        <v>0.42381099999999999</v>
      </c>
      <c r="P32705">
        <v>5904</v>
      </c>
      <c r="Q32705">
        <v>56046</v>
      </c>
      <c r="R32705">
        <v>818</v>
      </c>
    </row>
    <row r="32706" spans="1:18" x14ac:dyDescent="0.25">
      <c r="A32706">
        <v>1.2376788251768901E+18</v>
      </c>
      <c r="B32706">
        <v>338.27938350327503</v>
      </c>
      <c r="C32706">
        <v>4.5388133463309801</v>
      </c>
      <c r="D32706">
        <v>22.600719999999999</v>
      </c>
      <c r="E32706">
        <v>20.000800000000002</v>
      </c>
      <c r="F32706">
        <v>18.336120000000001</v>
      </c>
      <c r="G32706">
        <v>17.662109999999998</v>
      </c>
      <c r="H32706">
        <v>17.215309999999999</v>
      </c>
      <c r="I32706">
        <v>7765</v>
      </c>
      <c r="J32706">
        <v>301</v>
      </c>
      <c r="K32706">
        <v>4</v>
      </c>
      <c r="L32706">
        <v>177</v>
      </c>
      <c r="M32706">
        <v>4.8314059177478195E+18</v>
      </c>
      <c r="N32706" s="15" t="s">
        <v>18</v>
      </c>
      <c r="O32706">
        <v>0.2729241</v>
      </c>
      <c r="P32706">
        <v>4291</v>
      </c>
      <c r="Q32706">
        <v>55525</v>
      </c>
      <c r="R32706">
        <v>616</v>
      </c>
    </row>
    <row r="32707" spans="1:18" x14ac:dyDescent="0.25">
      <c r="A32707">
        <v>1.2376637890339799E+18</v>
      </c>
      <c r="B32707">
        <v>129.67180193691601</v>
      </c>
      <c r="C32707">
        <v>62.035853467397899</v>
      </c>
      <c r="D32707">
        <v>20.541319999999999</v>
      </c>
      <c r="E32707">
        <v>17.95767</v>
      </c>
      <c r="F32707">
        <v>16.717949999999998</v>
      </c>
      <c r="G32707">
        <v>16.191199999999998</v>
      </c>
      <c r="H32707">
        <v>15.77656</v>
      </c>
      <c r="I32707">
        <v>4264</v>
      </c>
      <c r="J32707">
        <v>301</v>
      </c>
      <c r="K32707">
        <v>5</v>
      </c>
      <c r="L32707">
        <v>188</v>
      </c>
      <c r="M32707">
        <v>2.1111379914632901E+18</v>
      </c>
      <c r="N32707" s="15" t="s">
        <v>18</v>
      </c>
      <c r="O32707">
        <v>0.13366310000000001</v>
      </c>
      <c r="P32707">
        <v>1875</v>
      </c>
      <c r="Q32707">
        <v>54453</v>
      </c>
      <c r="R32707">
        <v>275</v>
      </c>
    </row>
    <row r="32708" spans="1:18" x14ac:dyDescent="0.25">
      <c r="A32708">
        <v>1.23767882516961E+18</v>
      </c>
      <c r="B32708">
        <v>321.62658586613298</v>
      </c>
      <c r="C32708">
        <v>3.7387070427880298</v>
      </c>
      <c r="D32708">
        <v>22.797319999999999</v>
      </c>
      <c r="E32708">
        <v>21.04289</v>
      </c>
      <c r="F32708">
        <v>19.25339</v>
      </c>
      <c r="G32708">
        <v>18.555810000000001</v>
      </c>
      <c r="H32708">
        <v>18.184249999999999</v>
      </c>
      <c r="I32708">
        <v>7765</v>
      </c>
      <c r="J32708">
        <v>301</v>
      </c>
      <c r="K32708">
        <v>4</v>
      </c>
      <c r="L32708">
        <v>66</v>
      </c>
      <c r="M32708">
        <v>4.5938652257538698E+18</v>
      </c>
      <c r="N32708" s="15" t="s">
        <v>18</v>
      </c>
      <c r="O32708">
        <v>0.36650650000000001</v>
      </c>
      <c r="P32708">
        <v>4080</v>
      </c>
      <c r="Q32708">
        <v>55471</v>
      </c>
      <c r="R32708">
        <v>704</v>
      </c>
    </row>
    <row r="32709" spans="1:18" x14ac:dyDescent="0.25">
      <c r="A32709">
        <v>1.2376624742333801E+18</v>
      </c>
      <c r="B32709">
        <v>248.24886275953301</v>
      </c>
      <c r="C32709">
        <v>28.450169689253102</v>
      </c>
      <c r="D32709">
        <v>20.767520000000001</v>
      </c>
      <c r="E32709">
        <v>18.806190000000001</v>
      </c>
      <c r="F32709">
        <v>17.674530000000001</v>
      </c>
      <c r="G32709">
        <v>17.173100000000002</v>
      </c>
      <c r="H32709">
        <v>16.784479999999999</v>
      </c>
      <c r="I32709">
        <v>3958</v>
      </c>
      <c r="J32709">
        <v>301</v>
      </c>
      <c r="K32709">
        <v>4</v>
      </c>
      <c r="L32709">
        <v>131</v>
      </c>
      <c r="M32709">
        <v>3.3192725736482601E+18</v>
      </c>
      <c r="N32709" s="15" t="s">
        <v>18</v>
      </c>
      <c r="O32709">
        <v>0.14414260000000001</v>
      </c>
      <c r="P32709">
        <v>2948</v>
      </c>
      <c r="Q32709">
        <v>54553</v>
      </c>
      <c r="R32709">
        <v>435</v>
      </c>
    </row>
    <row r="32710" spans="1:18" x14ac:dyDescent="0.25">
      <c r="A32710">
        <v>1.23766076483954E+18</v>
      </c>
      <c r="B32710">
        <v>134.08792043503399</v>
      </c>
      <c r="C32710">
        <v>32.306383649837599</v>
      </c>
      <c r="D32710">
        <v>23.996939999999999</v>
      </c>
      <c r="E32710">
        <v>22.124009999999998</v>
      </c>
      <c r="F32710">
        <v>21.34328</v>
      </c>
      <c r="G32710">
        <v>21.231739999999999</v>
      </c>
      <c r="H32710">
        <v>21.86496</v>
      </c>
      <c r="I32710">
        <v>3560</v>
      </c>
      <c r="J32710">
        <v>301</v>
      </c>
      <c r="K32710">
        <v>4</v>
      </c>
      <c r="L32710">
        <v>179</v>
      </c>
      <c r="M32710">
        <v>1.1747828605685801E+19</v>
      </c>
      <c r="N32710" s="15" t="s">
        <v>18</v>
      </c>
      <c r="O32710">
        <v>0.44173620000000002</v>
      </c>
      <c r="P32710">
        <v>10434</v>
      </c>
      <c r="Q32710">
        <v>58140</v>
      </c>
      <c r="R32710">
        <v>687</v>
      </c>
    </row>
    <row r="32711" spans="1:18" x14ac:dyDescent="0.25">
      <c r="A32711">
        <v>1.2376675492754801E+18</v>
      </c>
      <c r="B32711">
        <v>175.182470114941</v>
      </c>
      <c r="C32711">
        <v>23.793184358703702</v>
      </c>
      <c r="D32711">
        <v>23.557009999999998</v>
      </c>
      <c r="E32711">
        <v>22.011050000000001</v>
      </c>
      <c r="F32711">
        <v>20.513559999999998</v>
      </c>
      <c r="G32711">
        <v>19.69903</v>
      </c>
      <c r="H32711">
        <v>19.06316</v>
      </c>
      <c r="I32711">
        <v>5140</v>
      </c>
      <c r="J32711">
        <v>301</v>
      </c>
      <c r="K32711">
        <v>1</v>
      </c>
      <c r="L32711">
        <v>152</v>
      </c>
      <c r="M32711">
        <v>7.2307038553817897E+18</v>
      </c>
      <c r="N32711" s="15" t="s">
        <v>18</v>
      </c>
      <c r="O32711">
        <v>0.51457370000000002</v>
      </c>
      <c r="P32711">
        <v>6422</v>
      </c>
      <c r="Q32711">
        <v>56328</v>
      </c>
      <c r="R32711">
        <v>635</v>
      </c>
    </row>
    <row r="32712" spans="1:18" x14ac:dyDescent="0.25">
      <c r="A32712">
        <v>1.2376613569975401E+18</v>
      </c>
      <c r="B32712">
        <v>153.32006640056599</v>
      </c>
      <c r="C32712">
        <v>42.564472061960203</v>
      </c>
      <c r="D32712">
        <v>23.174019999999999</v>
      </c>
      <c r="E32712">
        <v>22.446829999999999</v>
      </c>
      <c r="F32712">
        <v>20.670940000000002</v>
      </c>
      <c r="G32712">
        <v>19.784510000000001</v>
      </c>
      <c r="H32712">
        <v>19.354030000000002</v>
      </c>
      <c r="I32712">
        <v>3698</v>
      </c>
      <c r="J32712">
        <v>301</v>
      </c>
      <c r="K32712">
        <v>3</v>
      </c>
      <c r="L32712">
        <v>17</v>
      </c>
      <c r="M32712">
        <v>5.1352947153617705E+18</v>
      </c>
      <c r="N32712" s="15" t="s">
        <v>18</v>
      </c>
      <c r="O32712">
        <v>0.63223240000000003</v>
      </c>
      <c r="P32712">
        <v>4561</v>
      </c>
      <c r="Q32712">
        <v>55614</v>
      </c>
      <c r="R32712">
        <v>237</v>
      </c>
    </row>
    <row r="32713" spans="1:18" x14ac:dyDescent="0.25">
      <c r="A32713">
        <v>1.2376514968365299E+18</v>
      </c>
      <c r="B32713">
        <v>129.505560785375</v>
      </c>
      <c r="C32713">
        <v>55.057872586213797</v>
      </c>
      <c r="D32713">
        <v>22.410740000000001</v>
      </c>
      <c r="E32713">
        <v>22.200759999999999</v>
      </c>
      <c r="F32713">
        <v>20.685110000000002</v>
      </c>
      <c r="G32713">
        <v>19.740629999999999</v>
      </c>
      <c r="H32713">
        <v>19.383410000000001</v>
      </c>
      <c r="I32713">
        <v>1402</v>
      </c>
      <c r="J32713">
        <v>301</v>
      </c>
      <c r="K32713">
        <v>5</v>
      </c>
      <c r="L32713">
        <v>172</v>
      </c>
      <c r="M32713">
        <v>5.8018395709969705E+18</v>
      </c>
      <c r="N32713" s="15" t="s">
        <v>18</v>
      </c>
      <c r="O32713">
        <v>0.55389600000000005</v>
      </c>
      <c r="P32713">
        <v>5153</v>
      </c>
      <c r="Q32713">
        <v>56577</v>
      </c>
      <c r="R32713">
        <v>281</v>
      </c>
    </row>
    <row r="32714" spans="1:18" x14ac:dyDescent="0.25">
      <c r="A32714">
        <v>1.23765106789102E+18</v>
      </c>
      <c r="B32714">
        <v>190.33769791738101</v>
      </c>
      <c r="C32714">
        <v>66.019933059491706</v>
      </c>
      <c r="D32714">
        <v>22.923770000000001</v>
      </c>
      <c r="E32714">
        <v>22.12285</v>
      </c>
      <c r="F32714">
        <v>20.594840000000001</v>
      </c>
      <c r="G32714">
        <v>19.576519999999999</v>
      </c>
      <c r="H32714">
        <v>18.961919999999999</v>
      </c>
      <c r="I32714">
        <v>1302</v>
      </c>
      <c r="J32714">
        <v>301</v>
      </c>
      <c r="K32714">
        <v>6</v>
      </c>
      <c r="L32714">
        <v>391</v>
      </c>
      <c r="M32714">
        <v>8.0164313638416097E+18</v>
      </c>
      <c r="N32714" s="15" t="s">
        <v>18</v>
      </c>
      <c r="O32714">
        <v>0.51333030000000002</v>
      </c>
      <c r="P32714">
        <v>7120</v>
      </c>
      <c r="Q32714">
        <v>56720</v>
      </c>
      <c r="R32714">
        <v>87</v>
      </c>
    </row>
    <row r="32715" spans="1:18" x14ac:dyDescent="0.25">
      <c r="A32715">
        <v>1.2376609629374999E+18</v>
      </c>
      <c r="B32715">
        <v>132.944361895984</v>
      </c>
      <c r="C32715">
        <v>32.504087170878698</v>
      </c>
      <c r="D32715">
        <v>26.219899999999999</v>
      </c>
      <c r="E32715">
        <v>22.381519999999998</v>
      </c>
      <c r="F32715">
        <v>20.65457</v>
      </c>
      <c r="G32715">
        <v>19.699059999999999</v>
      </c>
      <c r="H32715">
        <v>19.18225</v>
      </c>
      <c r="I32715">
        <v>3606</v>
      </c>
      <c r="J32715">
        <v>301</v>
      </c>
      <c r="K32715">
        <v>5</v>
      </c>
      <c r="L32715">
        <v>66</v>
      </c>
      <c r="M32715">
        <v>5.8389728234194995E+18</v>
      </c>
      <c r="N32715" s="15" t="s">
        <v>18</v>
      </c>
      <c r="O32715">
        <v>0.60507420000000001</v>
      </c>
      <c r="P32715">
        <v>5186</v>
      </c>
      <c r="Q32715">
        <v>56337</v>
      </c>
      <c r="R32715">
        <v>203</v>
      </c>
    </row>
    <row r="32716" spans="1:18" x14ac:dyDescent="0.25">
      <c r="A32716">
        <v>1.23765037155247E+18</v>
      </c>
      <c r="B32716">
        <v>172.67451404372301</v>
      </c>
      <c r="C32716">
        <v>-1.69020656674937</v>
      </c>
      <c r="D32716">
        <v>21.577310000000001</v>
      </c>
      <c r="E32716">
        <v>20.990469999999998</v>
      </c>
      <c r="F32716">
        <v>20.02505</v>
      </c>
      <c r="G32716">
        <v>19.34187</v>
      </c>
      <c r="H32716">
        <v>18.957889999999999</v>
      </c>
      <c r="I32716">
        <v>1140</v>
      </c>
      <c r="J32716">
        <v>301</v>
      </c>
      <c r="K32716">
        <v>5</v>
      </c>
      <c r="L32716">
        <v>132</v>
      </c>
      <c r="M32716">
        <v>4.26624676629344E+18</v>
      </c>
      <c r="N32716" s="15" t="s">
        <v>18</v>
      </c>
      <c r="O32716">
        <v>0.48708190000000001</v>
      </c>
      <c r="P32716">
        <v>3789</v>
      </c>
      <c r="Q32716">
        <v>55269</v>
      </c>
      <c r="R32716">
        <v>771</v>
      </c>
    </row>
    <row r="32717" spans="1:18" x14ac:dyDescent="0.25">
      <c r="A32717">
        <v>1.2376517368384E+18</v>
      </c>
      <c r="B32717">
        <v>197.53799915280601</v>
      </c>
      <c r="C32717">
        <v>2.7619907362374501</v>
      </c>
      <c r="D32717">
        <v>25.739239999999999</v>
      </c>
      <c r="E32717">
        <v>22.452380000000002</v>
      </c>
      <c r="F32717">
        <v>20.746700000000001</v>
      </c>
      <c r="G32717">
        <v>19.83062</v>
      </c>
      <c r="H32717">
        <v>19.17989</v>
      </c>
      <c r="I32717">
        <v>1458</v>
      </c>
      <c r="J32717">
        <v>301</v>
      </c>
      <c r="K32717">
        <v>4</v>
      </c>
      <c r="L32717">
        <v>486</v>
      </c>
      <c r="M32717">
        <v>4.51166600892333E+18</v>
      </c>
      <c r="N32717" s="15" t="s">
        <v>18</v>
      </c>
      <c r="O32717">
        <v>0.55469210000000002</v>
      </c>
      <c r="P32717">
        <v>4007</v>
      </c>
      <c r="Q32717">
        <v>55327</v>
      </c>
      <c r="R32717">
        <v>673</v>
      </c>
    </row>
    <row r="32718" spans="1:18" x14ac:dyDescent="0.25">
      <c r="A32718">
        <v>1.2376503715597499E+18</v>
      </c>
      <c r="B32718">
        <v>189.23507046440301</v>
      </c>
      <c r="C32718">
        <v>-1.8540444486260701</v>
      </c>
      <c r="D32718">
        <v>24.517060000000001</v>
      </c>
      <c r="E32718">
        <v>22.291440000000001</v>
      </c>
      <c r="F32718">
        <v>20.774750000000001</v>
      </c>
      <c r="G32718">
        <v>19.89453</v>
      </c>
      <c r="H32718">
        <v>19.338049999999999</v>
      </c>
      <c r="I32718">
        <v>1140</v>
      </c>
      <c r="J32718">
        <v>301</v>
      </c>
      <c r="K32718">
        <v>5</v>
      </c>
      <c r="L32718">
        <v>243</v>
      </c>
      <c r="M32718">
        <v>4.2537150815763302E+18</v>
      </c>
      <c r="N32718" s="15" t="s">
        <v>18</v>
      </c>
      <c r="O32718">
        <v>0.57272880000000004</v>
      </c>
      <c r="P32718">
        <v>3778</v>
      </c>
      <c r="Q32718">
        <v>55213</v>
      </c>
      <c r="R32718">
        <v>237</v>
      </c>
    </row>
    <row r="32719" spans="1:18" x14ac:dyDescent="0.25">
      <c r="A32719">
        <v>1.2376543835893901E+18</v>
      </c>
      <c r="B32719">
        <v>139.18950661305999</v>
      </c>
      <c r="C32719">
        <v>54.449180792319602</v>
      </c>
      <c r="D32719">
        <v>21.530709999999999</v>
      </c>
      <c r="E32719">
        <v>18.821400000000001</v>
      </c>
      <c r="F32719">
        <v>17.713200000000001</v>
      </c>
      <c r="G32719">
        <v>17.10887</v>
      </c>
      <c r="H32719">
        <v>16.690280000000001</v>
      </c>
      <c r="I32719">
        <v>2074</v>
      </c>
      <c r="J32719">
        <v>301</v>
      </c>
      <c r="K32719">
        <v>6</v>
      </c>
      <c r="L32719">
        <v>141</v>
      </c>
      <c r="M32719">
        <v>6.2386100700921203E+17</v>
      </c>
      <c r="N32719" s="15" t="s">
        <v>18</v>
      </c>
      <c r="O32719">
        <v>0.12670690000000001</v>
      </c>
      <c r="P32719">
        <v>554</v>
      </c>
      <c r="Q32719">
        <v>52000</v>
      </c>
      <c r="R32719">
        <v>409</v>
      </c>
    </row>
    <row r="32720" spans="1:18" x14ac:dyDescent="0.25">
      <c r="A32720">
        <v>1.2376543835885399E+18</v>
      </c>
      <c r="B32720">
        <v>136.699628473883</v>
      </c>
      <c r="C32720">
        <v>53.131844305565103</v>
      </c>
      <c r="D32720">
        <v>22.24783</v>
      </c>
      <c r="E32720">
        <v>22.27703</v>
      </c>
      <c r="F32720">
        <v>20.543040000000001</v>
      </c>
      <c r="G32720">
        <v>19.651499999999999</v>
      </c>
      <c r="H32720">
        <v>19.160119999999999</v>
      </c>
      <c r="I32720">
        <v>2074</v>
      </c>
      <c r="J32720">
        <v>301</v>
      </c>
      <c r="K32720">
        <v>6</v>
      </c>
      <c r="L32720">
        <v>128</v>
      </c>
      <c r="M32720">
        <v>6.4504260874115697E+18</v>
      </c>
      <c r="N32720" s="15" t="s">
        <v>18</v>
      </c>
      <c r="O32720">
        <v>0.47460920000000001</v>
      </c>
      <c r="P32720">
        <v>5729</v>
      </c>
      <c r="Q32720">
        <v>56598</v>
      </c>
      <c r="R32720">
        <v>529</v>
      </c>
    </row>
    <row r="32721" spans="1:18" x14ac:dyDescent="0.25">
      <c r="A32721">
        <v>1.2376543835910899E+18</v>
      </c>
      <c r="B32721">
        <v>144.709335410498</v>
      </c>
      <c r="C32721">
        <v>56.726415184638903</v>
      </c>
      <c r="D32721">
        <v>18.997199999999999</v>
      </c>
      <c r="E32721">
        <v>17.765979999999999</v>
      </c>
      <c r="F32721">
        <v>17.029579999999999</v>
      </c>
      <c r="G32721">
        <v>16.672630000000002</v>
      </c>
      <c r="H32721">
        <v>16.410689999999999</v>
      </c>
      <c r="I32721">
        <v>2074</v>
      </c>
      <c r="J32721">
        <v>301</v>
      </c>
      <c r="K32721">
        <v>6</v>
      </c>
      <c r="L32721">
        <v>167</v>
      </c>
      <c r="M32721">
        <v>6.2611995349748301E+17</v>
      </c>
      <c r="N32721" s="15" t="s">
        <v>18</v>
      </c>
      <c r="O32721">
        <v>0.1377845</v>
      </c>
      <c r="P32721">
        <v>556</v>
      </c>
      <c r="Q32721">
        <v>51991</v>
      </c>
      <c r="R32721">
        <v>435</v>
      </c>
    </row>
    <row r="32722" spans="1:18" x14ac:dyDescent="0.25">
      <c r="A32722">
        <v>1.23766621461538E+18</v>
      </c>
      <c r="B32722">
        <v>20.8079756043937</v>
      </c>
      <c r="C32722">
        <v>33.783704091944102</v>
      </c>
      <c r="D32722">
        <v>24.893249999999998</v>
      </c>
      <c r="E32722">
        <v>23.483229999999999</v>
      </c>
      <c r="F32722">
        <v>21.420570000000001</v>
      </c>
      <c r="G32722">
        <v>20.18591</v>
      </c>
      <c r="H32722">
        <v>19.718360000000001</v>
      </c>
      <c r="I32722">
        <v>4829</v>
      </c>
      <c r="J32722">
        <v>301</v>
      </c>
      <c r="K32722">
        <v>3</v>
      </c>
      <c r="L32722">
        <v>167</v>
      </c>
      <c r="M32722">
        <v>7.4310882042695004E+18</v>
      </c>
      <c r="N32722" s="15" t="s">
        <v>18</v>
      </c>
      <c r="O32722">
        <v>0.63931159999999998</v>
      </c>
      <c r="P32722">
        <v>6600</v>
      </c>
      <c r="Q32722">
        <v>56566</v>
      </c>
      <c r="R32722">
        <v>541</v>
      </c>
    </row>
    <row r="32723" spans="1:18" x14ac:dyDescent="0.25">
      <c r="A32723">
        <v>1.2376570700918899E+18</v>
      </c>
      <c r="B32723">
        <v>42.2891874183601</v>
      </c>
      <c r="C32723">
        <v>-0.48865473199604698</v>
      </c>
      <c r="D32723">
        <v>21.43891</v>
      </c>
      <c r="E32723">
        <v>20.26107</v>
      </c>
      <c r="F32723">
        <v>19.036439999999999</v>
      </c>
      <c r="G32723">
        <v>18.531649999999999</v>
      </c>
      <c r="H32723">
        <v>18.234190000000002</v>
      </c>
      <c r="I32723">
        <v>2700</v>
      </c>
      <c r="J32723">
        <v>301</v>
      </c>
      <c r="K32723">
        <v>2</v>
      </c>
      <c r="L32723">
        <v>148</v>
      </c>
      <c r="M32723">
        <v>9.0863149989549798E+17</v>
      </c>
      <c r="N32723" s="15" t="s">
        <v>18</v>
      </c>
      <c r="O32723">
        <v>0.31888169999999999</v>
      </c>
      <c r="P32723">
        <v>807</v>
      </c>
      <c r="Q32723">
        <v>52295</v>
      </c>
      <c r="R32723">
        <v>110</v>
      </c>
    </row>
    <row r="32724" spans="1:18" x14ac:dyDescent="0.25">
      <c r="A32724">
        <v>1.2376570700875699E+18</v>
      </c>
      <c r="B32724">
        <v>32.481355255067101</v>
      </c>
      <c r="C32724">
        <v>-0.44948132441649002</v>
      </c>
      <c r="D32724">
        <v>22.446370000000002</v>
      </c>
      <c r="E32724">
        <v>22.750260000000001</v>
      </c>
      <c r="F32724">
        <v>22.395219999999998</v>
      </c>
      <c r="G32724">
        <v>21.858650000000001</v>
      </c>
      <c r="H32724">
        <v>21.692329999999998</v>
      </c>
      <c r="I32724">
        <v>2700</v>
      </c>
      <c r="J32724">
        <v>301</v>
      </c>
      <c r="K32724">
        <v>2</v>
      </c>
      <c r="L32724">
        <v>82</v>
      </c>
      <c r="M32724">
        <v>1.0564442656808901E+19</v>
      </c>
      <c r="N32724" s="15" t="s">
        <v>18</v>
      </c>
      <c r="O32724">
        <v>1.100875</v>
      </c>
      <c r="P32724">
        <v>9383</v>
      </c>
      <c r="Q32724">
        <v>58097</v>
      </c>
      <c r="R32724">
        <v>450</v>
      </c>
    </row>
    <row r="32725" spans="1:18" x14ac:dyDescent="0.25">
      <c r="A32725">
        <v>1.2376543814426199E+18</v>
      </c>
      <c r="B32725">
        <v>143.23801066914601</v>
      </c>
      <c r="C32725">
        <v>54.072367796881899</v>
      </c>
      <c r="D32725">
        <v>19.90352</v>
      </c>
      <c r="E32725">
        <v>17.949570000000001</v>
      </c>
      <c r="F32725">
        <v>16.88683</v>
      </c>
      <c r="G32725">
        <v>16.445319999999999</v>
      </c>
      <c r="H32725">
        <v>16.084129999999998</v>
      </c>
      <c r="I32725">
        <v>2074</v>
      </c>
      <c r="J32725">
        <v>301</v>
      </c>
      <c r="K32725">
        <v>2</v>
      </c>
      <c r="L32725">
        <v>152</v>
      </c>
      <c r="M32725">
        <v>6.2490114947182694E+17</v>
      </c>
      <c r="N32725" s="15" t="s">
        <v>18</v>
      </c>
      <c r="O32725">
        <v>0.1289362</v>
      </c>
      <c r="P32725">
        <v>555</v>
      </c>
      <c r="Q32725">
        <v>52266</v>
      </c>
      <c r="R32725">
        <v>97</v>
      </c>
    </row>
    <row r="32726" spans="1:18" x14ac:dyDescent="0.25">
      <c r="A32726">
        <v>1.23766247315347E+18</v>
      </c>
      <c r="B32726">
        <v>234.72221559515299</v>
      </c>
      <c r="C32726">
        <v>36.786458527095903</v>
      </c>
      <c r="D32726">
        <v>20.548069999999999</v>
      </c>
      <c r="E32726">
        <v>18.677790000000002</v>
      </c>
      <c r="F32726">
        <v>17.646159999999998</v>
      </c>
      <c r="G32726">
        <v>17.224920000000001</v>
      </c>
      <c r="H32726">
        <v>16.895949999999999</v>
      </c>
      <c r="I32726">
        <v>3958</v>
      </c>
      <c r="J32726">
        <v>301</v>
      </c>
      <c r="K32726">
        <v>2</v>
      </c>
      <c r="L32726">
        <v>37</v>
      </c>
      <c r="M32726">
        <v>1.45692717002577E+18</v>
      </c>
      <c r="N32726" s="15" t="s">
        <v>18</v>
      </c>
      <c r="O32726">
        <v>0.1249913</v>
      </c>
      <c r="P32726">
        <v>1294</v>
      </c>
      <c r="Q32726">
        <v>52753</v>
      </c>
      <c r="R32726">
        <v>46</v>
      </c>
    </row>
    <row r="32727" spans="1:18" x14ac:dyDescent="0.25">
      <c r="A32727">
        <v>1.2376624731517701E+18</v>
      </c>
      <c r="B32727">
        <v>230.51291343809501</v>
      </c>
      <c r="C32727">
        <v>38.908524455539101</v>
      </c>
      <c r="D32727">
        <v>21.175820000000002</v>
      </c>
      <c r="E32727">
        <v>20.471530000000001</v>
      </c>
      <c r="F32727">
        <v>19.441220000000001</v>
      </c>
      <c r="G32727">
        <v>18.529959999999999</v>
      </c>
      <c r="H32727">
        <v>18.08259</v>
      </c>
      <c r="I32727">
        <v>3958</v>
      </c>
      <c r="J32727">
        <v>301</v>
      </c>
      <c r="K32727">
        <v>2</v>
      </c>
      <c r="L32727">
        <v>11</v>
      </c>
      <c r="M32727">
        <v>5.6060566733389998E+18</v>
      </c>
      <c r="N32727" s="15" t="s">
        <v>18</v>
      </c>
      <c r="O32727">
        <v>0.63177570000000005</v>
      </c>
      <c r="P32727">
        <v>4979</v>
      </c>
      <c r="Q32727">
        <v>56045</v>
      </c>
      <c r="R32727">
        <v>731</v>
      </c>
    </row>
    <row r="32728" spans="1:18" x14ac:dyDescent="0.25">
      <c r="A32728">
        <v>1.23767096484947E+18</v>
      </c>
      <c r="B32728">
        <v>142.078070306516</v>
      </c>
      <c r="C32728">
        <v>14.607110394059999</v>
      </c>
      <c r="D32728">
        <v>23.955310000000001</v>
      </c>
      <c r="E32728">
        <v>21.914079999999998</v>
      </c>
      <c r="F32728">
        <v>21.960450000000002</v>
      </c>
      <c r="G32728">
        <v>20.394369999999999</v>
      </c>
      <c r="H32728">
        <v>20.65992</v>
      </c>
      <c r="I32728">
        <v>5935</v>
      </c>
      <c r="J32728">
        <v>301</v>
      </c>
      <c r="K32728">
        <v>3</v>
      </c>
      <c r="L32728">
        <v>171</v>
      </c>
      <c r="M32728">
        <v>1.07872944170375E+19</v>
      </c>
      <c r="N32728" s="15" t="s">
        <v>18</v>
      </c>
      <c r="O32728">
        <v>0</v>
      </c>
      <c r="P32728">
        <v>9581</v>
      </c>
      <c r="Q32728">
        <v>57783</v>
      </c>
      <c r="R32728">
        <v>172</v>
      </c>
    </row>
    <row r="32729" spans="1:18" x14ac:dyDescent="0.25">
      <c r="A32729">
        <v>1.23766095810769E+18</v>
      </c>
      <c r="B32729">
        <v>123.064798656685</v>
      </c>
      <c r="C32729">
        <v>25.707394432671599</v>
      </c>
      <c r="D32729">
        <v>25.911370000000002</v>
      </c>
      <c r="E32729">
        <v>21.037520000000001</v>
      </c>
      <c r="F32729">
        <v>19.104109999999999</v>
      </c>
      <c r="G32729">
        <v>18.468800000000002</v>
      </c>
      <c r="H32729">
        <v>18.127839999999999</v>
      </c>
      <c r="I32729">
        <v>3605</v>
      </c>
      <c r="J32729">
        <v>301</v>
      </c>
      <c r="K32729">
        <v>4</v>
      </c>
      <c r="L32729">
        <v>97</v>
      </c>
      <c r="M32729">
        <v>1.4254574972331799E+18</v>
      </c>
      <c r="N32729" s="15" t="s">
        <v>18</v>
      </c>
      <c r="O32729">
        <v>0.36228290000000002</v>
      </c>
      <c r="P32729">
        <v>1266</v>
      </c>
      <c r="Q32729">
        <v>52709</v>
      </c>
      <c r="R32729">
        <v>248</v>
      </c>
    </row>
    <row r="32730" spans="1:18" x14ac:dyDescent="0.25">
      <c r="A32730">
        <v>1.2376593244165199E+18</v>
      </c>
      <c r="B32730">
        <v>241.40732376352199</v>
      </c>
      <c r="C32730">
        <v>42.463544345340303</v>
      </c>
      <c r="D32730">
        <v>26.000610000000002</v>
      </c>
      <c r="E32730">
        <v>23.409659999999999</v>
      </c>
      <c r="F32730">
        <v>21.37452</v>
      </c>
      <c r="G32730">
        <v>20.063659999999999</v>
      </c>
      <c r="H32730">
        <v>19.47926</v>
      </c>
      <c r="I32730">
        <v>3225</v>
      </c>
      <c r="J32730">
        <v>301</v>
      </c>
      <c r="K32730">
        <v>1</v>
      </c>
      <c r="L32730">
        <v>204</v>
      </c>
      <c r="M32730">
        <v>6.8038322059007898E+18</v>
      </c>
      <c r="N32730" s="15" t="s">
        <v>18</v>
      </c>
      <c r="O32730">
        <v>0.67008500000000004</v>
      </c>
      <c r="P32730">
        <v>6043</v>
      </c>
      <c r="Q32730">
        <v>56096</v>
      </c>
      <c r="R32730">
        <v>69</v>
      </c>
    </row>
    <row r="32731" spans="1:18" x14ac:dyDescent="0.25">
      <c r="A32731">
        <v>1.2376543814434099E+18</v>
      </c>
      <c r="B32731">
        <v>145.56069589890799</v>
      </c>
      <c r="C32731">
        <v>55.235562890823097</v>
      </c>
      <c r="D32731">
        <v>25.84468</v>
      </c>
      <c r="E32731">
        <v>23.704170000000001</v>
      </c>
      <c r="F32731">
        <v>21.840579999999999</v>
      </c>
      <c r="G32731">
        <v>20.722439999999999</v>
      </c>
      <c r="H32731">
        <v>19.755019999999998</v>
      </c>
      <c r="I32731">
        <v>2074</v>
      </c>
      <c r="J32731">
        <v>301</v>
      </c>
      <c r="K32731">
        <v>2</v>
      </c>
      <c r="L32731">
        <v>164</v>
      </c>
      <c r="M32731">
        <v>8.2001498669929103E+18</v>
      </c>
      <c r="N32731" s="15" t="s">
        <v>18</v>
      </c>
      <c r="O32731">
        <v>0.74532909999999997</v>
      </c>
      <c r="P32731">
        <v>7283</v>
      </c>
      <c r="Q32731">
        <v>57063</v>
      </c>
      <c r="R32731">
        <v>803</v>
      </c>
    </row>
    <row r="32732" spans="1:18" x14ac:dyDescent="0.25">
      <c r="A32732">
        <v>1.2376543814434099E+18</v>
      </c>
      <c r="B32732">
        <v>145.80292163293399</v>
      </c>
      <c r="C32732">
        <v>55.233408458338801</v>
      </c>
      <c r="D32732">
        <v>25.032959999999999</v>
      </c>
      <c r="E32732">
        <v>25.353619999999999</v>
      </c>
      <c r="F32732">
        <v>21.74633</v>
      </c>
      <c r="G32732">
        <v>20.600940000000001</v>
      </c>
      <c r="H32732">
        <v>19.909980000000001</v>
      </c>
      <c r="I32732">
        <v>2074</v>
      </c>
      <c r="J32732">
        <v>301</v>
      </c>
      <c r="K32732">
        <v>2</v>
      </c>
      <c r="L32732">
        <v>164</v>
      </c>
      <c r="M32732">
        <v>9.2233861789083402E+18</v>
      </c>
      <c r="N32732" s="15" t="s">
        <v>18</v>
      </c>
      <c r="O32732">
        <v>0.91441499999999998</v>
      </c>
      <c r="P32732">
        <v>8192</v>
      </c>
      <c r="Q32732">
        <v>57348</v>
      </c>
      <c r="R32732">
        <v>51</v>
      </c>
    </row>
    <row r="32733" spans="1:18" x14ac:dyDescent="0.25">
      <c r="A32733">
        <v>1.2376650265134999E+18</v>
      </c>
      <c r="B32733">
        <v>178.721589439582</v>
      </c>
      <c r="C32733">
        <v>36.036780998351503</v>
      </c>
      <c r="D32733">
        <v>19.008700000000001</v>
      </c>
      <c r="E32733">
        <v>17.09637</v>
      </c>
      <c r="F32733">
        <v>16.25611</v>
      </c>
      <c r="G32733">
        <v>15.872070000000001</v>
      </c>
      <c r="H32733">
        <v>15.53917</v>
      </c>
      <c r="I32733">
        <v>4552</v>
      </c>
      <c r="J32733">
        <v>301</v>
      </c>
      <c r="K32733">
        <v>6</v>
      </c>
      <c r="L32733">
        <v>67</v>
      </c>
      <c r="M32733">
        <v>2.29123797903057E+18</v>
      </c>
      <c r="N32733" s="15" t="s">
        <v>18</v>
      </c>
      <c r="O32733">
        <v>6.8205260000000004E-2</v>
      </c>
      <c r="P32733">
        <v>2035</v>
      </c>
      <c r="Q32733">
        <v>53436</v>
      </c>
      <c r="R32733">
        <v>115</v>
      </c>
    </row>
    <row r="32734" spans="1:18" x14ac:dyDescent="0.25">
      <c r="A32734">
        <v>1.2376650265134999E+18</v>
      </c>
      <c r="B32734">
        <v>178.78787272015501</v>
      </c>
      <c r="C32734">
        <v>36.030930697368397</v>
      </c>
      <c r="D32734">
        <v>20.302420000000001</v>
      </c>
      <c r="E32734">
        <v>18.68375</v>
      </c>
      <c r="F32734">
        <v>17.746230000000001</v>
      </c>
      <c r="G32734">
        <v>17.250319999999999</v>
      </c>
      <c r="H32734">
        <v>16.887869999999999</v>
      </c>
      <c r="I32734">
        <v>4552</v>
      </c>
      <c r="J32734">
        <v>301</v>
      </c>
      <c r="K32734">
        <v>6</v>
      </c>
      <c r="L32734">
        <v>67</v>
      </c>
      <c r="M32734">
        <v>2.3678552483089802E+18</v>
      </c>
      <c r="N32734" s="15" t="s">
        <v>18</v>
      </c>
      <c r="O32734">
        <v>0.14078560000000001</v>
      </c>
      <c r="P32734">
        <v>2103</v>
      </c>
      <c r="Q32734">
        <v>53467</v>
      </c>
      <c r="R32734">
        <v>319</v>
      </c>
    </row>
    <row r="32735" spans="1:18" x14ac:dyDescent="0.25">
      <c r="A32735">
        <v>1.23766743009165E+18</v>
      </c>
      <c r="B32735">
        <v>135.77309966983401</v>
      </c>
      <c r="C32735">
        <v>18.642833399747801</v>
      </c>
      <c r="D32735">
        <v>22.730139999999999</v>
      </c>
      <c r="E32735">
        <v>22.41995</v>
      </c>
      <c r="F32735">
        <v>21.75384</v>
      </c>
      <c r="G32735">
        <v>21.24249</v>
      </c>
      <c r="H32735">
        <v>20.850370000000002</v>
      </c>
      <c r="I32735">
        <v>5112</v>
      </c>
      <c r="J32735">
        <v>301</v>
      </c>
      <c r="K32735">
        <v>3</v>
      </c>
      <c r="L32735">
        <v>175</v>
      </c>
      <c r="M32735">
        <v>1.0759187051910001E+19</v>
      </c>
      <c r="N32735" s="15" t="s">
        <v>18</v>
      </c>
      <c r="O32735">
        <v>0.61901390000000001</v>
      </c>
      <c r="P32735">
        <v>9556</v>
      </c>
      <c r="Q32735">
        <v>57805</v>
      </c>
      <c r="R32735">
        <v>318</v>
      </c>
    </row>
    <row r="32736" spans="1:18" x14ac:dyDescent="0.25">
      <c r="A32736">
        <v>1.23764872174927E+18</v>
      </c>
      <c r="B32736">
        <v>138.10663553655999</v>
      </c>
      <c r="C32736">
        <v>0.34666357043123103</v>
      </c>
      <c r="D32736">
        <v>18.93768</v>
      </c>
      <c r="E32736">
        <v>17.75441</v>
      </c>
      <c r="F32736">
        <v>17.140820000000001</v>
      </c>
      <c r="G32736">
        <v>16.736719999999998</v>
      </c>
      <c r="H32736">
        <v>16.480499999999999</v>
      </c>
      <c r="I32736">
        <v>756</v>
      </c>
      <c r="J32736">
        <v>301</v>
      </c>
      <c r="K32736">
        <v>4</v>
      </c>
      <c r="L32736">
        <v>149</v>
      </c>
      <c r="M32736">
        <v>5.3154326120709498E+17</v>
      </c>
      <c r="N32736" s="15" t="s">
        <v>18</v>
      </c>
      <c r="O32736">
        <v>8.7644470000000002E-2</v>
      </c>
      <c r="P32736">
        <v>472</v>
      </c>
      <c r="Q32736">
        <v>51955</v>
      </c>
      <c r="R32736">
        <v>431</v>
      </c>
    </row>
    <row r="32737" spans="1:18" x14ac:dyDescent="0.25">
      <c r="A32737">
        <v>1.2376637890352901E+18</v>
      </c>
      <c r="B32737">
        <v>133.88386180278499</v>
      </c>
      <c r="C32737">
        <v>64.337650806760195</v>
      </c>
      <c r="D32737">
        <v>22.244350000000001</v>
      </c>
      <c r="E32737">
        <v>20.283110000000001</v>
      </c>
      <c r="F32737">
        <v>18.554649999999999</v>
      </c>
      <c r="G32737">
        <v>17.911580000000001</v>
      </c>
      <c r="H32737">
        <v>17.555980000000002</v>
      </c>
      <c r="I32737">
        <v>4264</v>
      </c>
      <c r="J32737">
        <v>301</v>
      </c>
      <c r="K32737">
        <v>5</v>
      </c>
      <c r="L32737">
        <v>208</v>
      </c>
      <c r="M32737">
        <v>2.11231776762445E+18</v>
      </c>
      <c r="N32737" s="15" t="s">
        <v>18</v>
      </c>
      <c r="O32737">
        <v>0.29551050000000001</v>
      </c>
      <c r="P32737">
        <v>1876</v>
      </c>
      <c r="Q32737">
        <v>54464</v>
      </c>
      <c r="R32737">
        <v>471</v>
      </c>
    </row>
    <row r="32738" spans="1:18" x14ac:dyDescent="0.25">
      <c r="A32738">
        <v>1.23766378902926E+18</v>
      </c>
      <c r="B32738">
        <v>118.351264537628</v>
      </c>
      <c r="C32738">
        <v>53.028955784199702</v>
      </c>
      <c r="D32738">
        <v>20.68843</v>
      </c>
      <c r="E32738">
        <v>18.55884</v>
      </c>
      <c r="F32738">
        <v>17.191870000000002</v>
      </c>
      <c r="G32738">
        <v>16.68533</v>
      </c>
      <c r="H32738">
        <v>16.308209999999999</v>
      </c>
      <c r="I32738">
        <v>4264</v>
      </c>
      <c r="J32738">
        <v>301</v>
      </c>
      <c r="K32738">
        <v>5</v>
      </c>
      <c r="L32738">
        <v>116</v>
      </c>
      <c r="M32738">
        <v>2.1055266159193201E+18</v>
      </c>
      <c r="N32738" s="15" t="s">
        <v>18</v>
      </c>
      <c r="O32738">
        <v>0.1977276</v>
      </c>
      <c r="P32738">
        <v>1870</v>
      </c>
      <c r="Q32738">
        <v>53383</v>
      </c>
      <c r="R32738">
        <v>341</v>
      </c>
    </row>
    <row r="32739" spans="1:18" x14ac:dyDescent="0.25">
      <c r="A32739">
        <v>1.2376637890263099E+18</v>
      </c>
      <c r="B32739">
        <v>113.47786175790201</v>
      </c>
      <c r="C32739">
        <v>47.100730298859602</v>
      </c>
      <c r="D32739">
        <v>21.09168</v>
      </c>
      <c r="E32739">
        <v>18.825810000000001</v>
      </c>
      <c r="F32739">
        <v>17.723759999999999</v>
      </c>
      <c r="G32739">
        <v>17.210840000000001</v>
      </c>
      <c r="H32739">
        <v>16.812919999999998</v>
      </c>
      <c r="I32739">
        <v>4264</v>
      </c>
      <c r="J32739">
        <v>301</v>
      </c>
      <c r="K32739">
        <v>5</v>
      </c>
      <c r="L32739">
        <v>71</v>
      </c>
      <c r="M32739">
        <v>2.1021472658240499E+18</v>
      </c>
      <c r="N32739" s="15" t="s">
        <v>18</v>
      </c>
      <c r="O32739">
        <v>6.4968730000000002E-2</v>
      </c>
      <c r="P32739">
        <v>1867</v>
      </c>
      <c r="Q32739">
        <v>53317</v>
      </c>
      <c r="R32739">
        <v>335</v>
      </c>
    </row>
    <row r="32740" spans="1:18" x14ac:dyDescent="0.25">
      <c r="A32740">
        <v>1.23767947801074E+18</v>
      </c>
      <c r="B32740">
        <v>8.8156866099027393</v>
      </c>
      <c r="C32740">
        <v>22.872319221346999</v>
      </c>
      <c r="D32740">
        <v>25.463920000000002</v>
      </c>
      <c r="E32740">
        <v>23.835249999999998</v>
      </c>
      <c r="F32740">
        <v>21.854769999999998</v>
      </c>
      <c r="G32740">
        <v>20.804179999999999</v>
      </c>
      <c r="H32740">
        <v>19.945180000000001</v>
      </c>
      <c r="I32740">
        <v>7917</v>
      </c>
      <c r="J32740">
        <v>301</v>
      </c>
      <c r="K32740">
        <v>4</v>
      </c>
      <c r="L32740">
        <v>159</v>
      </c>
      <c r="M32740">
        <v>8.5739502838892595E+18</v>
      </c>
      <c r="N32740" s="15" t="s">
        <v>18</v>
      </c>
      <c r="O32740">
        <v>0.79188449999999999</v>
      </c>
      <c r="P32740">
        <v>7615</v>
      </c>
      <c r="Q32740">
        <v>56977</v>
      </c>
      <c r="R32740">
        <v>809</v>
      </c>
    </row>
    <row r="32741" spans="1:18" x14ac:dyDescent="0.25">
      <c r="A32741">
        <v>1.2376609629379599E+18</v>
      </c>
      <c r="B32741">
        <v>133.99941872589801</v>
      </c>
      <c r="C32741">
        <v>33.040864156783698</v>
      </c>
      <c r="D32741">
        <v>21.58952</v>
      </c>
      <c r="E32741">
        <v>21.277989999999999</v>
      </c>
      <c r="F32741">
        <v>20.43374</v>
      </c>
      <c r="G32741">
        <v>19.723780000000001</v>
      </c>
      <c r="H32741">
        <v>19.59657</v>
      </c>
      <c r="I32741">
        <v>3606</v>
      </c>
      <c r="J32741">
        <v>301</v>
      </c>
      <c r="K32741">
        <v>5</v>
      </c>
      <c r="L32741">
        <v>73</v>
      </c>
      <c r="M32741">
        <v>5.8389181227160197E+18</v>
      </c>
      <c r="N32741" s="15" t="s">
        <v>18</v>
      </c>
      <c r="O32741">
        <v>0.67617550000000004</v>
      </c>
      <c r="P32741">
        <v>5186</v>
      </c>
      <c r="Q32741">
        <v>56337</v>
      </c>
      <c r="R32741">
        <v>4</v>
      </c>
    </row>
    <row r="32742" spans="1:18" x14ac:dyDescent="0.25">
      <c r="A32742">
        <v>1.2376543835853199E+18</v>
      </c>
      <c r="B32742">
        <v>128.45968238689301</v>
      </c>
      <c r="C32742">
        <v>47.981067112218</v>
      </c>
      <c r="D32742">
        <v>23.275010000000002</v>
      </c>
      <c r="E32742">
        <v>18.595230000000001</v>
      </c>
      <c r="F32742">
        <v>17.287890000000001</v>
      </c>
      <c r="G32742">
        <v>16.753080000000001</v>
      </c>
      <c r="H32742">
        <v>16.592759999999998</v>
      </c>
      <c r="I32742">
        <v>2074</v>
      </c>
      <c r="J32742">
        <v>301</v>
      </c>
      <c r="K32742">
        <v>6</v>
      </c>
      <c r="L32742">
        <v>79</v>
      </c>
      <c r="M32742">
        <v>5.8098283361644196E+18</v>
      </c>
      <c r="N32742" s="15" t="s">
        <v>18</v>
      </c>
      <c r="O32742">
        <v>0.1831199</v>
      </c>
      <c r="P32742">
        <v>5160</v>
      </c>
      <c r="Q32742">
        <v>55895</v>
      </c>
      <c r="R32742">
        <v>672</v>
      </c>
    </row>
    <row r="32743" spans="1:18" x14ac:dyDescent="0.25">
      <c r="A32743">
        <v>1.2376543835853199E+18</v>
      </c>
      <c r="B32743">
        <v>128.41984417428301</v>
      </c>
      <c r="C32743">
        <v>48.002644880934803</v>
      </c>
      <c r="D32743">
        <v>23.447030000000002</v>
      </c>
      <c r="E32743">
        <v>20.895189999999999</v>
      </c>
      <c r="F32743">
        <v>20.352170000000001</v>
      </c>
      <c r="G32743">
        <v>19.966090000000001</v>
      </c>
      <c r="H32743">
        <v>21.015309999999999</v>
      </c>
      <c r="I32743">
        <v>2074</v>
      </c>
      <c r="J32743">
        <v>301</v>
      </c>
      <c r="K32743">
        <v>6</v>
      </c>
      <c r="L32743">
        <v>79</v>
      </c>
      <c r="M32743">
        <v>8.24052558153779E+18</v>
      </c>
      <c r="N32743" s="15" t="s">
        <v>18</v>
      </c>
      <c r="O32743">
        <v>0.1800069</v>
      </c>
      <c r="P32743">
        <v>7319</v>
      </c>
      <c r="Q32743">
        <v>56962</v>
      </c>
      <c r="R32743">
        <v>233</v>
      </c>
    </row>
    <row r="32744" spans="1:18" x14ac:dyDescent="0.25">
      <c r="A32744">
        <v>1.2376683336389E+18</v>
      </c>
      <c r="B32744">
        <v>221.20561623260201</v>
      </c>
      <c r="C32744">
        <v>15.5133451493005</v>
      </c>
      <c r="D32744">
        <v>24.228909999999999</v>
      </c>
      <c r="E32744">
        <v>22.204149999999998</v>
      </c>
      <c r="F32744">
        <v>20.730650000000001</v>
      </c>
      <c r="G32744">
        <v>19.795449999999999</v>
      </c>
      <c r="H32744">
        <v>20.83989</v>
      </c>
      <c r="I32744">
        <v>5322</v>
      </c>
      <c r="J32744">
        <v>301</v>
      </c>
      <c r="K32744">
        <v>6</v>
      </c>
      <c r="L32744">
        <v>76</v>
      </c>
      <c r="M32744">
        <v>6.1600439575419505E+18</v>
      </c>
      <c r="N32744" s="15" t="s">
        <v>18</v>
      </c>
      <c r="O32744">
        <v>0.4196976</v>
      </c>
      <c r="P32744">
        <v>5471</v>
      </c>
      <c r="Q32744">
        <v>56034</v>
      </c>
      <c r="R32744">
        <v>893</v>
      </c>
    </row>
    <row r="32745" spans="1:18" x14ac:dyDescent="0.25">
      <c r="A32745">
        <v>1.2376614160639501E+18</v>
      </c>
      <c r="B32745">
        <v>208.272245928887</v>
      </c>
      <c r="C32745">
        <v>53.958638418256598</v>
      </c>
      <c r="D32745">
        <v>22.039929999999998</v>
      </c>
      <c r="E32745">
        <v>21.564260000000001</v>
      </c>
      <c r="F32745">
        <v>21.037459999999999</v>
      </c>
      <c r="G32745">
        <v>20.793040000000001</v>
      </c>
      <c r="H32745">
        <v>21.125889999999998</v>
      </c>
      <c r="I32745">
        <v>3712</v>
      </c>
      <c r="J32745">
        <v>301</v>
      </c>
      <c r="K32745">
        <v>1</v>
      </c>
      <c r="L32745">
        <v>179</v>
      </c>
      <c r="M32745">
        <v>9.2391446557105992E+18</v>
      </c>
      <c r="N32745" s="15" t="s">
        <v>18</v>
      </c>
      <c r="O32745">
        <v>0.21482209999999999</v>
      </c>
      <c r="P32745">
        <v>8206</v>
      </c>
      <c r="Q32745">
        <v>57424</v>
      </c>
      <c r="R32745">
        <v>36</v>
      </c>
    </row>
    <row r="32746" spans="1:18" x14ac:dyDescent="0.25">
      <c r="A32746">
        <v>1.2376624731522299E+18</v>
      </c>
      <c r="B32746">
        <v>231.73899050344099</v>
      </c>
      <c r="C32746">
        <v>38.316425723099997</v>
      </c>
      <c r="D32746">
        <v>20.005579999999998</v>
      </c>
      <c r="E32746">
        <v>18.434339999999999</v>
      </c>
      <c r="F32746">
        <v>17.378730000000001</v>
      </c>
      <c r="G32746">
        <v>16.931940000000001</v>
      </c>
      <c r="H32746">
        <v>16.601669999999999</v>
      </c>
      <c r="I32746">
        <v>3958</v>
      </c>
      <c r="J32746">
        <v>301</v>
      </c>
      <c r="K32746">
        <v>2</v>
      </c>
      <c r="L32746">
        <v>18</v>
      </c>
      <c r="M32746">
        <v>1.45582710884351E+18</v>
      </c>
      <c r="N32746" s="15" t="s">
        <v>18</v>
      </c>
      <c r="O32746">
        <v>0.15351870000000001</v>
      </c>
      <c r="P32746">
        <v>1293</v>
      </c>
      <c r="Q32746">
        <v>52765</v>
      </c>
      <c r="R32746">
        <v>140</v>
      </c>
    </row>
    <row r="32747" spans="1:18" x14ac:dyDescent="0.25">
      <c r="A32747">
        <v>1.2376624731517701E+18</v>
      </c>
      <c r="B32747">
        <v>230.72319251295801</v>
      </c>
      <c r="C32747">
        <v>38.997029141554698</v>
      </c>
      <c r="D32747">
        <v>22.789850000000001</v>
      </c>
      <c r="E32747">
        <v>22.672419999999999</v>
      </c>
      <c r="F32747">
        <v>21.271989999999999</v>
      </c>
      <c r="G32747">
        <v>20.183710000000001</v>
      </c>
      <c r="H32747">
        <v>19.347930000000002</v>
      </c>
      <c r="I32747">
        <v>3958</v>
      </c>
      <c r="J32747">
        <v>301</v>
      </c>
      <c r="K32747">
        <v>2</v>
      </c>
      <c r="L32747">
        <v>11</v>
      </c>
      <c r="M32747">
        <v>9.5938930240412897E+18</v>
      </c>
      <c r="N32747" s="15" t="s">
        <v>18</v>
      </c>
      <c r="O32747">
        <v>0.63017889999999999</v>
      </c>
      <c r="P32747">
        <v>8521</v>
      </c>
      <c r="Q32747">
        <v>58175</v>
      </c>
      <c r="R32747">
        <v>363</v>
      </c>
    </row>
    <row r="32748" spans="1:18" x14ac:dyDescent="0.25">
      <c r="A32748">
        <v>1.2376570700895301E+18</v>
      </c>
      <c r="B32748">
        <v>36.921958642609397</v>
      </c>
      <c r="C32748">
        <v>-0.46914064914178799</v>
      </c>
      <c r="D32748">
        <v>20.817070000000001</v>
      </c>
      <c r="E32748">
        <v>19.41836</v>
      </c>
      <c r="F32748">
        <v>18.725909999999999</v>
      </c>
      <c r="G32748">
        <v>18.26153</v>
      </c>
      <c r="H32748">
        <v>17.905049999999999</v>
      </c>
      <c r="I32748">
        <v>2700</v>
      </c>
      <c r="J32748">
        <v>301</v>
      </c>
      <c r="K32748">
        <v>2</v>
      </c>
      <c r="L32748">
        <v>112</v>
      </c>
      <c r="M32748">
        <v>1.7541598063205E+18</v>
      </c>
      <c r="N32748" s="15" t="s">
        <v>18</v>
      </c>
      <c r="O32748">
        <v>5.8897329999999998E-2</v>
      </c>
      <c r="P32748">
        <v>1558</v>
      </c>
      <c r="Q32748">
        <v>53271</v>
      </c>
      <c r="R32748">
        <v>28</v>
      </c>
    </row>
    <row r="32749" spans="1:18" x14ac:dyDescent="0.25">
      <c r="A32749">
        <v>1.23765510676637E+18</v>
      </c>
      <c r="B32749">
        <v>180.55890727261701</v>
      </c>
      <c r="C32749">
        <v>58.718896216049103</v>
      </c>
      <c r="D32749">
        <v>22.770430000000001</v>
      </c>
      <c r="E32749">
        <v>20.781020000000002</v>
      </c>
      <c r="F32749">
        <v>19.762869999999999</v>
      </c>
      <c r="G32749">
        <v>19.357299999999999</v>
      </c>
      <c r="H32749">
        <v>19.05348</v>
      </c>
      <c r="I32749">
        <v>2243</v>
      </c>
      <c r="J32749">
        <v>301</v>
      </c>
      <c r="K32749">
        <v>1</v>
      </c>
      <c r="L32749">
        <v>322</v>
      </c>
      <c r="M32749">
        <v>9.2741008915182592E+18</v>
      </c>
      <c r="N32749" s="15" t="s">
        <v>18</v>
      </c>
      <c r="O32749">
        <v>0.12743189999999999</v>
      </c>
      <c r="P32749">
        <v>8237</v>
      </c>
      <c r="Q32749">
        <v>58162</v>
      </c>
      <c r="R32749">
        <v>230</v>
      </c>
    </row>
    <row r="32750" spans="1:18" x14ac:dyDescent="0.25">
      <c r="A32750">
        <v>1.2376613569980001E+18</v>
      </c>
      <c r="B32750">
        <v>154.63897201914699</v>
      </c>
      <c r="C32750">
        <v>42.868869066751898</v>
      </c>
      <c r="D32750">
        <v>22.222460000000002</v>
      </c>
      <c r="E32750">
        <v>21.132919999999999</v>
      </c>
      <c r="F32750">
        <v>19.53978</v>
      </c>
      <c r="G32750">
        <v>18.591850000000001</v>
      </c>
      <c r="H32750">
        <v>18.09442</v>
      </c>
      <c r="I32750">
        <v>3698</v>
      </c>
      <c r="J32750">
        <v>301</v>
      </c>
      <c r="K32750">
        <v>3</v>
      </c>
      <c r="L32750">
        <v>24</v>
      </c>
      <c r="M32750">
        <v>5.13087137964702E+18</v>
      </c>
      <c r="N32750" s="15" t="s">
        <v>18</v>
      </c>
      <c r="O32750">
        <v>0.49864069999999999</v>
      </c>
      <c r="P32750">
        <v>4557</v>
      </c>
      <c r="Q32750">
        <v>55588</v>
      </c>
      <c r="R32750">
        <v>529</v>
      </c>
    </row>
    <row r="32751" spans="1:18" x14ac:dyDescent="0.25">
      <c r="A32751">
        <v>1.2376677812395699E+18</v>
      </c>
      <c r="B32751">
        <v>222.09461722926099</v>
      </c>
      <c r="C32751">
        <v>17.113415918658401</v>
      </c>
      <c r="D32751">
        <v>26.505949999999999</v>
      </c>
      <c r="E32751">
        <v>21.67362</v>
      </c>
      <c r="F32751">
        <v>20.131959999999999</v>
      </c>
      <c r="G32751">
        <v>19.126139999999999</v>
      </c>
      <c r="H32751">
        <v>18.61974</v>
      </c>
      <c r="I32751">
        <v>5194</v>
      </c>
      <c r="J32751">
        <v>301</v>
      </c>
      <c r="K32751">
        <v>1</v>
      </c>
      <c r="L32751">
        <v>699</v>
      </c>
      <c r="M32751">
        <v>6.16326332762163E+18</v>
      </c>
      <c r="N32751" s="15" t="s">
        <v>18</v>
      </c>
      <c r="O32751">
        <v>0.52184129999999995</v>
      </c>
      <c r="P32751">
        <v>5474</v>
      </c>
      <c r="Q32751">
        <v>56036</v>
      </c>
      <c r="R32751">
        <v>317</v>
      </c>
    </row>
    <row r="32752" spans="1:18" x14ac:dyDescent="0.25">
      <c r="A32752">
        <v>1.23766096294019E+18</v>
      </c>
      <c r="B32752">
        <v>139.21793325224999</v>
      </c>
      <c r="C32752">
        <v>35.762754368929201</v>
      </c>
      <c r="D32752">
        <v>25.769649999999999</v>
      </c>
      <c r="E32752">
        <v>22.77243</v>
      </c>
      <c r="F32752">
        <v>21.021560000000001</v>
      </c>
      <c r="G32752">
        <v>19.8125</v>
      </c>
      <c r="H32752">
        <v>19.296749999999999</v>
      </c>
      <c r="I32752">
        <v>3606</v>
      </c>
      <c r="J32752">
        <v>301</v>
      </c>
      <c r="K32752">
        <v>5</v>
      </c>
      <c r="L32752">
        <v>107</v>
      </c>
      <c r="M32752">
        <v>5.2287647537622098E+18</v>
      </c>
      <c r="N32752" s="15" t="s">
        <v>18</v>
      </c>
      <c r="O32752">
        <v>0.63588739999999999</v>
      </c>
      <c r="P32752">
        <v>4644</v>
      </c>
      <c r="Q32752">
        <v>55922</v>
      </c>
      <c r="R32752">
        <v>311</v>
      </c>
    </row>
    <row r="32753" spans="1:18" x14ac:dyDescent="0.25">
      <c r="A32753">
        <v>1.2376663021655099E+18</v>
      </c>
      <c r="B32753">
        <v>48.669684532373701</v>
      </c>
      <c r="C32753">
        <v>1.0767356917180799</v>
      </c>
      <c r="D32753">
        <v>21.093889999999998</v>
      </c>
      <c r="E32753">
        <v>19.588619999999999</v>
      </c>
      <c r="F32753">
        <v>18.46679</v>
      </c>
      <c r="G32753">
        <v>17.9908</v>
      </c>
      <c r="H32753">
        <v>17.60444</v>
      </c>
      <c r="I32753">
        <v>4849</v>
      </c>
      <c r="J32753">
        <v>301</v>
      </c>
      <c r="K32753">
        <v>6</v>
      </c>
      <c r="L32753">
        <v>780</v>
      </c>
      <c r="M32753">
        <v>9.0427056228770803E+17</v>
      </c>
      <c r="N32753" s="15" t="s">
        <v>18</v>
      </c>
      <c r="O32753">
        <v>0.14199680000000001</v>
      </c>
      <c r="P32753">
        <v>803</v>
      </c>
      <c r="Q32753">
        <v>52318</v>
      </c>
      <c r="R32753">
        <v>629</v>
      </c>
    </row>
    <row r="32754" spans="1:18" x14ac:dyDescent="0.25">
      <c r="A32754">
        <v>1.23767885954082E+18</v>
      </c>
      <c r="B32754">
        <v>349.39618406069002</v>
      </c>
      <c r="C32754">
        <v>12.435600645307201</v>
      </c>
      <c r="D32754">
        <v>20.988309999999998</v>
      </c>
      <c r="E32754">
        <v>18.734950000000001</v>
      </c>
      <c r="F32754">
        <v>17.484290000000001</v>
      </c>
      <c r="G32754">
        <v>16.930789999999998</v>
      </c>
      <c r="H32754">
        <v>16.498239999999999</v>
      </c>
      <c r="I32754">
        <v>7773</v>
      </c>
      <c r="J32754">
        <v>301</v>
      </c>
      <c r="K32754">
        <v>4</v>
      </c>
      <c r="L32754">
        <v>241</v>
      </c>
      <c r="M32754">
        <v>6.9209486134778399E+18</v>
      </c>
      <c r="N32754" s="15" t="s">
        <v>18</v>
      </c>
      <c r="O32754">
        <v>0.144041</v>
      </c>
      <c r="P32754">
        <v>6147</v>
      </c>
      <c r="Q32754">
        <v>56239</v>
      </c>
      <c r="R32754">
        <v>152</v>
      </c>
    </row>
    <row r="32755" spans="1:18" x14ac:dyDescent="0.25">
      <c r="A32755">
        <v>1.23766219989326E+18</v>
      </c>
      <c r="B32755">
        <v>225.59537880029501</v>
      </c>
      <c r="C32755">
        <v>10.0925883480373</v>
      </c>
      <c r="D32755">
        <v>23.160160000000001</v>
      </c>
      <c r="E32755">
        <v>20.83409</v>
      </c>
      <c r="F32755">
        <v>19.011500000000002</v>
      </c>
      <c r="G32755">
        <v>18.3643</v>
      </c>
      <c r="H32755">
        <v>17.963059999999999</v>
      </c>
      <c r="I32755">
        <v>3894</v>
      </c>
      <c r="J32755">
        <v>301</v>
      </c>
      <c r="K32755">
        <v>5</v>
      </c>
      <c r="L32755">
        <v>145</v>
      </c>
      <c r="M32755">
        <v>1.9332771327005399E+18</v>
      </c>
      <c r="N32755" s="15" t="s">
        <v>18</v>
      </c>
      <c r="O32755">
        <v>0.33904260000000003</v>
      </c>
      <c r="P32755">
        <v>1717</v>
      </c>
      <c r="Q32755">
        <v>53883</v>
      </c>
      <c r="R32755">
        <v>389</v>
      </c>
    </row>
    <row r="32756" spans="1:18" x14ac:dyDescent="0.25">
      <c r="A32756">
        <v>1.23767931962707E+18</v>
      </c>
      <c r="B32756">
        <v>1.99116975695216</v>
      </c>
      <c r="C32756">
        <v>10.823113784634399</v>
      </c>
      <c r="D32756">
        <v>24.509620000000002</v>
      </c>
      <c r="E32756">
        <v>23.376449999999998</v>
      </c>
      <c r="F32756">
        <v>21.51266</v>
      </c>
      <c r="G32756">
        <v>20.47072</v>
      </c>
      <c r="H32756">
        <v>19.707519999999999</v>
      </c>
      <c r="I32756">
        <v>7880</v>
      </c>
      <c r="J32756">
        <v>301</v>
      </c>
      <c r="K32756">
        <v>5</v>
      </c>
      <c r="L32756">
        <v>56</v>
      </c>
      <c r="M32756">
        <v>1.30165831163112E+19</v>
      </c>
      <c r="N32756" s="15" t="s">
        <v>18</v>
      </c>
      <c r="O32756">
        <v>0.72912540000000003</v>
      </c>
      <c r="P32756">
        <v>11561</v>
      </c>
      <c r="Q32756">
        <v>58485</v>
      </c>
      <c r="R32756">
        <v>197</v>
      </c>
    </row>
    <row r="32757" spans="1:18" x14ac:dyDescent="0.25">
      <c r="A32757">
        <v>1.23767931962707E+18</v>
      </c>
      <c r="B32757">
        <v>2.0636152520897899</v>
      </c>
      <c r="C32757">
        <v>10.8236917133825</v>
      </c>
      <c r="D32757">
        <v>19.099519999999998</v>
      </c>
      <c r="E32757">
        <v>18.02618</v>
      </c>
      <c r="F32757">
        <v>16.745259999999998</v>
      </c>
      <c r="G32757">
        <v>16.221250000000001</v>
      </c>
      <c r="H32757">
        <v>29.38374</v>
      </c>
      <c r="I32757">
        <v>7880</v>
      </c>
      <c r="J32757">
        <v>301</v>
      </c>
      <c r="K32757">
        <v>5</v>
      </c>
      <c r="L32757">
        <v>56</v>
      </c>
      <c r="M32757">
        <v>6.3592411028943196E+18</v>
      </c>
      <c r="N32757" s="15" t="s">
        <v>18</v>
      </c>
      <c r="O32757">
        <v>0.62569710000000001</v>
      </c>
      <c r="P32757">
        <v>5648</v>
      </c>
      <c r="Q32757">
        <v>55923</v>
      </c>
      <c r="R32757">
        <v>576</v>
      </c>
    </row>
    <row r="32758" spans="1:18" x14ac:dyDescent="0.25">
      <c r="A32758">
        <v>1.2376569063506501E+18</v>
      </c>
      <c r="B32758">
        <v>349.93332693513702</v>
      </c>
      <c r="C32758">
        <v>-0.885539192739071</v>
      </c>
      <c r="D32758">
        <v>22.368739999999999</v>
      </c>
      <c r="E32758">
        <v>22.358360000000001</v>
      </c>
      <c r="F32758">
        <v>22.056930000000001</v>
      </c>
      <c r="G32758">
        <v>21.272580000000001</v>
      </c>
      <c r="H32758">
        <v>20.136220000000002</v>
      </c>
      <c r="I32758">
        <v>2662</v>
      </c>
      <c r="J32758">
        <v>301</v>
      </c>
      <c r="K32758">
        <v>1</v>
      </c>
      <c r="L32758">
        <v>215</v>
      </c>
      <c r="M32758">
        <v>1.0371992106533401E+19</v>
      </c>
      <c r="N32758" s="15" t="s">
        <v>18</v>
      </c>
      <c r="O32758">
        <v>0.69898340000000003</v>
      </c>
      <c r="P32758">
        <v>9212</v>
      </c>
      <c r="Q32758">
        <v>57715</v>
      </c>
      <c r="R32758">
        <v>735</v>
      </c>
    </row>
    <row r="32759" spans="1:18" x14ac:dyDescent="0.25">
      <c r="A32759">
        <v>1.2376650265099599E+18</v>
      </c>
      <c r="B32759">
        <v>168.87217953836799</v>
      </c>
      <c r="C32759">
        <v>35.1822275427485</v>
      </c>
      <c r="D32759">
        <v>17.36572</v>
      </c>
      <c r="E32759">
        <v>16.047149999999998</v>
      </c>
      <c r="F32759">
        <v>15.377750000000001</v>
      </c>
      <c r="G32759">
        <v>14.996359999999999</v>
      </c>
      <c r="H32759">
        <v>14.73221</v>
      </c>
      <c r="I32759">
        <v>4552</v>
      </c>
      <c r="J32759">
        <v>301</v>
      </c>
      <c r="K32759">
        <v>6</v>
      </c>
      <c r="L32759">
        <v>13</v>
      </c>
      <c r="M32759">
        <v>2.3768410070869801E+18</v>
      </c>
      <c r="N32759" s="15" t="s">
        <v>18</v>
      </c>
      <c r="O32759">
        <v>8.9262770000000005E-2</v>
      </c>
      <c r="P32759">
        <v>2111</v>
      </c>
      <c r="Q32759">
        <v>53467</v>
      </c>
      <c r="R32759">
        <v>241</v>
      </c>
    </row>
    <row r="32760" spans="1:18" x14ac:dyDescent="0.25">
      <c r="A32760">
        <v>1.2376662156846001E+18</v>
      </c>
      <c r="B32760">
        <v>18.275151655061499</v>
      </c>
      <c r="C32760">
        <v>23.7369565038221</v>
      </c>
      <c r="D32760">
        <v>22.872979999999998</v>
      </c>
      <c r="E32760">
        <v>22.00282</v>
      </c>
      <c r="F32760">
        <v>20.1249</v>
      </c>
      <c r="G32760">
        <v>19.2926</v>
      </c>
      <c r="H32760">
        <v>18.853149999999999</v>
      </c>
      <c r="I32760">
        <v>4829</v>
      </c>
      <c r="J32760">
        <v>301</v>
      </c>
      <c r="K32760">
        <v>5</v>
      </c>
      <c r="L32760">
        <v>98</v>
      </c>
      <c r="M32760">
        <v>5.7715485644352604E+18</v>
      </c>
      <c r="N32760" s="15" t="s">
        <v>18</v>
      </c>
      <c r="O32760">
        <v>0.48300910000000002</v>
      </c>
      <c r="P32760">
        <v>5126</v>
      </c>
      <c r="Q32760">
        <v>55923</v>
      </c>
      <c r="R32760">
        <v>675</v>
      </c>
    </row>
    <row r="32761" spans="1:18" x14ac:dyDescent="0.25">
      <c r="A32761">
        <v>1.23766346260643E+18</v>
      </c>
      <c r="B32761">
        <v>348.82107749056098</v>
      </c>
      <c r="C32761">
        <v>0.71560385093489398</v>
      </c>
      <c r="D32761">
        <v>24.952120000000001</v>
      </c>
      <c r="E32761">
        <v>22.508610000000001</v>
      </c>
      <c r="F32761">
        <v>22.643660000000001</v>
      </c>
      <c r="G32761">
        <v>22.34666</v>
      </c>
      <c r="H32761">
        <v>21.44051</v>
      </c>
      <c r="I32761">
        <v>4188</v>
      </c>
      <c r="J32761">
        <v>301</v>
      </c>
      <c r="K32761">
        <v>5</v>
      </c>
      <c r="L32761">
        <v>35</v>
      </c>
      <c r="M32761">
        <v>9.8664602927704494E+18</v>
      </c>
      <c r="N32761" s="15" t="s">
        <v>18</v>
      </c>
      <c r="O32761">
        <v>0.76116170000000005</v>
      </c>
      <c r="P32761">
        <v>8763</v>
      </c>
      <c r="Q32761">
        <v>57309</v>
      </c>
      <c r="R32761">
        <v>725</v>
      </c>
    </row>
    <row r="32762" spans="1:18" x14ac:dyDescent="0.25">
      <c r="A32762">
        <v>1.2376675492760699E+18</v>
      </c>
      <c r="B32762">
        <v>176.52680654545901</v>
      </c>
      <c r="C32762">
        <v>23.734832874676702</v>
      </c>
      <c r="D32762">
        <v>24.452729999999999</v>
      </c>
      <c r="E32762">
        <v>21.607839999999999</v>
      </c>
      <c r="F32762">
        <v>19.51014</v>
      </c>
      <c r="G32762">
        <v>18.815349999999999</v>
      </c>
      <c r="H32762">
        <v>18.355589999999999</v>
      </c>
      <c r="I32762">
        <v>5140</v>
      </c>
      <c r="J32762">
        <v>301</v>
      </c>
      <c r="K32762">
        <v>1</v>
      </c>
      <c r="L32762">
        <v>161</v>
      </c>
      <c r="M32762">
        <v>7.22384317743394E+18</v>
      </c>
      <c r="N32762" s="15" t="s">
        <v>18</v>
      </c>
      <c r="O32762">
        <v>0.3308296</v>
      </c>
      <c r="P32762">
        <v>6416</v>
      </c>
      <c r="Q32762">
        <v>56312</v>
      </c>
      <c r="R32762">
        <v>252</v>
      </c>
    </row>
    <row r="32763" spans="1:18" x14ac:dyDescent="0.25">
      <c r="A32763">
        <v>1.2376514968277399E+18</v>
      </c>
      <c r="B32763">
        <v>113.160331072212</v>
      </c>
      <c r="C32763">
        <v>38.299975780970698</v>
      </c>
      <c r="D32763">
        <v>22.917100000000001</v>
      </c>
      <c r="E32763">
        <v>22.592359999999999</v>
      </c>
      <c r="F32763">
        <v>20.984690000000001</v>
      </c>
      <c r="G32763">
        <v>19.749289999999998</v>
      </c>
      <c r="H32763">
        <v>19.2317</v>
      </c>
      <c r="I32763">
        <v>1402</v>
      </c>
      <c r="J32763">
        <v>301</v>
      </c>
      <c r="K32763">
        <v>5</v>
      </c>
      <c r="L32763">
        <v>38</v>
      </c>
      <c r="M32763">
        <v>4.1220887030522399E+18</v>
      </c>
      <c r="N32763" s="15" t="s">
        <v>18</v>
      </c>
      <c r="O32763">
        <v>0.60543329999999995</v>
      </c>
      <c r="P32763">
        <v>3661</v>
      </c>
      <c r="Q32763">
        <v>55614</v>
      </c>
      <c r="R32763">
        <v>615</v>
      </c>
    </row>
    <row r="32764" spans="1:18" x14ac:dyDescent="0.25">
      <c r="A32764">
        <v>1.2376514968346299E+18</v>
      </c>
      <c r="B32764">
        <v>124.968837699278</v>
      </c>
      <c r="C32764">
        <v>51.7195605479695</v>
      </c>
      <c r="D32764">
        <v>22.950679999999998</v>
      </c>
      <c r="E32764">
        <v>22.276350000000001</v>
      </c>
      <c r="F32764">
        <v>20.14864</v>
      </c>
      <c r="G32764">
        <v>19.292660000000001</v>
      </c>
      <c r="H32764">
        <v>18.858149999999998</v>
      </c>
      <c r="I32764">
        <v>1402</v>
      </c>
      <c r="J32764">
        <v>301</v>
      </c>
      <c r="K32764">
        <v>5</v>
      </c>
      <c r="L32764">
        <v>143</v>
      </c>
      <c r="M32764">
        <v>4.1546408370564101E+18</v>
      </c>
      <c r="N32764" s="15" t="s">
        <v>18</v>
      </c>
      <c r="O32764">
        <v>0.47266659999999999</v>
      </c>
      <c r="P32764">
        <v>3690</v>
      </c>
      <c r="Q32764">
        <v>55182</v>
      </c>
      <c r="R32764">
        <v>255</v>
      </c>
    </row>
    <row r="32765" spans="1:18" x14ac:dyDescent="0.25">
      <c r="A32765">
        <v>1.2376514968274801E+18</v>
      </c>
      <c r="B32765">
        <v>112.666999139214</v>
      </c>
      <c r="C32765">
        <v>37.805207843292301</v>
      </c>
      <c r="D32765">
        <v>23.098030000000001</v>
      </c>
      <c r="E32765">
        <v>22.037320000000001</v>
      </c>
      <c r="F32765">
        <v>20.88109</v>
      </c>
      <c r="G32765">
        <v>19.9437</v>
      </c>
      <c r="H32765">
        <v>19.599699999999999</v>
      </c>
      <c r="I32765">
        <v>1402</v>
      </c>
      <c r="J32765">
        <v>301</v>
      </c>
      <c r="K32765">
        <v>5</v>
      </c>
      <c r="L32765">
        <v>34</v>
      </c>
      <c r="M32765">
        <v>4.1220540684359598E+18</v>
      </c>
      <c r="N32765" s="15" t="s">
        <v>18</v>
      </c>
      <c r="O32765">
        <v>0.58986680000000002</v>
      </c>
      <c r="P32765">
        <v>3661</v>
      </c>
      <c r="Q32765">
        <v>55614</v>
      </c>
      <c r="R32765">
        <v>489</v>
      </c>
    </row>
    <row r="32766" spans="1:18" x14ac:dyDescent="0.25">
      <c r="A32766">
        <v>1.2376697611807601E+18</v>
      </c>
      <c r="B32766">
        <v>322.75600139581002</v>
      </c>
      <c r="C32766">
        <v>4.4083500997954399</v>
      </c>
      <c r="D32766">
        <v>24.400749999999999</v>
      </c>
      <c r="E32766">
        <v>23.574619999999999</v>
      </c>
      <c r="F32766">
        <v>21.883990000000001</v>
      </c>
      <c r="G32766">
        <v>20.615729999999999</v>
      </c>
      <c r="H32766">
        <v>19.942959999999999</v>
      </c>
      <c r="I32766">
        <v>5655</v>
      </c>
      <c r="J32766">
        <v>301</v>
      </c>
      <c r="K32766">
        <v>1</v>
      </c>
      <c r="L32766">
        <v>108</v>
      </c>
      <c r="M32766">
        <v>1.2746464444441399E+19</v>
      </c>
      <c r="N32766" s="15" t="s">
        <v>18</v>
      </c>
      <c r="O32766">
        <v>0.77458179999999999</v>
      </c>
      <c r="P32766">
        <v>11321</v>
      </c>
      <c r="Q32766">
        <v>58425</v>
      </c>
      <c r="R32766">
        <v>551</v>
      </c>
    </row>
    <row r="32767" spans="1:18" x14ac:dyDescent="0.25">
      <c r="A32767">
        <v>1.2376697611824599E+18</v>
      </c>
      <c r="B32767">
        <v>326.708281691423</v>
      </c>
      <c r="C32767">
        <v>4.8433456166460402</v>
      </c>
      <c r="D32767">
        <v>22.874549999999999</v>
      </c>
      <c r="E32767">
        <v>20.955950000000001</v>
      </c>
      <c r="F32767">
        <v>19.141649999999998</v>
      </c>
      <c r="G32767">
        <v>18.522259999999999</v>
      </c>
      <c r="H32767">
        <v>18.104849999999999</v>
      </c>
      <c r="I32767">
        <v>5655</v>
      </c>
      <c r="J32767">
        <v>301</v>
      </c>
      <c r="K32767">
        <v>1</v>
      </c>
      <c r="L32767">
        <v>134</v>
      </c>
      <c r="M32767">
        <v>4.6006530603685202E+18</v>
      </c>
      <c r="N32767" s="15" t="s">
        <v>18</v>
      </c>
      <c r="O32767">
        <v>0.31759150000000003</v>
      </c>
      <c r="P32767">
        <v>4086</v>
      </c>
      <c r="Q32767">
        <v>55446</v>
      </c>
      <c r="R32767">
        <v>822</v>
      </c>
    </row>
    <row r="32768" spans="1:18" x14ac:dyDescent="0.25">
      <c r="A32768">
        <v>1.23766523213185E+18</v>
      </c>
      <c r="B32768">
        <v>242.71713137212001</v>
      </c>
      <c r="C32768">
        <v>21.188632485038202</v>
      </c>
      <c r="D32768">
        <v>19.406569999999999</v>
      </c>
      <c r="E32768">
        <v>17.83981</v>
      </c>
      <c r="F32768">
        <v>17.116499999999998</v>
      </c>
      <c r="G32768">
        <v>16.682829999999999</v>
      </c>
      <c r="H32768">
        <v>16.396550000000001</v>
      </c>
      <c r="I32768">
        <v>4600</v>
      </c>
      <c r="J32768">
        <v>301</v>
      </c>
      <c r="K32768">
        <v>5</v>
      </c>
      <c r="L32768">
        <v>18</v>
      </c>
      <c r="M32768">
        <v>2.4827492710786202E+18</v>
      </c>
      <c r="N32768" s="15" t="s">
        <v>18</v>
      </c>
      <c r="O32768">
        <v>6.8725690000000006E-2</v>
      </c>
      <c r="P32768">
        <v>2205</v>
      </c>
      <c r="Q32768">
        <v>53793</v>
      </c>
      <c r="R32768">
        <v>509</v>
      </c>
    </row>
    <row r="32769" spans="1:18" x14ac:dyDescent="0.25">
      <c r="A32769">
        <v>1.2376624742357399E+18</v>
      </c>
      <c r="B32769">
        <v>252.559483536253</v>
      </c>
      <c r="C32769">
        <v>24.614645570869399</v>
      </c>
      <c r="D32769">
        <v>24.550170000000001</v>
      </c>
      <c r="E32769">
        <v>21.227029999999999</v>
      </c>
      <c r="F32769">
        <v>19.48723</v>
      </c>
      <c r="G32769">
        <v>18.647089999999999</v>
      </c>
      <c r="H32769">
        <v>18.168040000000001</v>
      </c>
      <c r="I32769">
        <v>3958</v>
      </c>
      <c r="J32769">
        <v>301</v>
      </c>
      <c r="K32769">
        <v>4</v>
      </c>
      <c r="L32769">
        <v>167</v>
      </c>
      <c r="M32769">
        <v>1.59218909688367E+18</v>
      </c>
      <c r="N32769" s="15" t="s">
        <v>18</v>
      </c>
      <c r="O32769">
        <v>0.44289030000000001</v>
      </c>
      <c r="P32769">
        <v>1414</v>
      </c>
      <c r="Q32769">
        <v>53135</v>
      </c>
      <c r="R32769">
        <v>606</v>
      </c>
    </row>
    <row r="32770" spans="1:18" x14ac:dyDescent="0.25">
      <c r="A32770">
        <v>1.23766247422767E+18</v>
      </c>
      <c r="B32770">
        <v>236.404876312357</v>
      </c>
      <c r="C32770">
        <v>36.812868208439802</v>
      </c>
      <c r="D32770">
        <v>18.63334</v>
      </c>
      <c r="E32770">
        <v>17.14978</v>
      </c>
      <c r="F32770">
        <v>16.362020000000001</v>
      </c>
      <c r="G32770">
        <v>15.959759999999999</v>
      </c>
      <c r="H32770">
        <v>15.656230000000001</v>
      </c>
      <c r="I32770">
        <v>3958</v>
      </c>
      <c r="J32770">
        <v>301</v>
      </c>
      <c r="K32770">
        <v>4</v>
      </c>
      <c r="L32770">
        <v>44</v>
      </c>
      <c r="M32770">
        <v>1.5944065325969101E+18</v>
      </c>
      <c r="N32770" s="15" t="s">
        <v>18</v>
      </c>
      <c r="O32770">
        <v>7.3621820000000004E-2</v>
      </c>
      <c r="P32770">
        <v>1416</v>
      </c>
      <c r="Q32770">
        <v>52875</v>
      </c>
      <c r="R32770">
        <v>481</v>
      </c>
    </row>
    <row r="32771" spans="1:18" x14ac:dyDescent="0.25">
      <c r="A32771">
        <v>1.2376624742346199E+18</v>
      </c>
      <c r="B32771">
        <v>250.60290769116199</v>
      </c>
      <c r="C32771">
        <v>26.474589555536301</v>
      </c>
      <c r="D32771">
        <v>17.838069999999998</v>
      </c>
      <c r="E32771">
        <v>15.97592</v>
      </c>
      <c r="F32771">
        <v>15.18784</v>
      </c>
      <c r="G32771">
        <v>14.761520000000001</v>
      </c>
      <c r="H32771">
        <v>14.489570000000001</v>
      </c>
      <c r="I32771">
        <v>3958</v>
      </c>
      <c r="J32771">
        <v>301</v>
      </c>
      <c r="K32771">
        <v>4</v>
      </c>
      <c r="L32771">
        <v>150</v>
      </c>
      <c r="M32771">
        <v>1.60226914514609E+18</v>
      </c>
      <c r="N32771" s="15" t="s">
        <v>18</v>
      </c>
      <c r="O32771">
        <v>6.9919239999999994E-2</v>
      </c>
      <c r="P32771">
        <v>1423</v>
      </c>
      <c r="Q32771">
        <v>53167</v>
      </c>
      <c r="R32771">
        <v>413</v>
      </c>
    </row>
    <row r="32772" spans="1:18" x14ac:dyDescent="0.25">
      <c r="A32772">
        <v>1.23766095810782E+18</v>
      </c>
      <c r="B32772">
        <v>123.46646772514001</v>
      </c>
      <c r="C32772">
        <v>25.894249736181699</v>
      </c>
      <c r="D32772">
        <v>19.042850000000001</v>
      </c>
      <c r="E32772">
        <v>17.15616</v>
      </c>
      <c r="F32772">
        <v>16.52713</v>
      </c>
      <c r="G32772">
        <v>16.08539</v>
      </c>
      <c r="H32772">
        <v>15.764720000000001</v>
      </c>
      <c r="I32772">
        <v>3605</v>
      </c>
      <c r="J32772">
        <v>301</v>
      </c>
      <c r="K32772">
        <v>4</v>
      </c>
      <c r="L32772">
        <v>99</v>
      </c>
      <c r="M32772">
        <v>1.4254366065122601E+18</v>
      </c>
      <c r="N32772" s="15" t="s">
        <v>18</v>
      </c>
      <c r="O32772">
        <v>7.4564820000000004E-2</v>
      </c>
      <c r="P32772">
        <v>1266</v>
      </c>
      <c r="Q32772">
        <v>52709</v>
      </c>
      <c r="R32772">
        <v>172</v>
      </c>
    </row>
    <row r="32773" spans="1:18" x14ac:dyDescent="0.25">
      <c r="A32773">
        <v>1.2376570700914299E+18</v>
      </c>
      <c r="B32773">
        <v>41.300244193687099</v>
      </c>
      <c r="C32773">
        <v>-0.62653818878321599</v>
      </c>
      <c r="D32773">
        <v>21.0916</v>
      </c>
      <c r="E32773">
        <v>20.11665</v>
      </c>
      <c r="F32773">
        <v>19.15701</v>
      </c>
      <c r="G32773">
        <v>18.738969999999998</v>
      </c>
      <c r="H32773">
        <v>18.40044</v>
      </c>
      <c r="I32773">
        <v>2700</v>
      </c>
      <c r="J32773">
        <v>301</v>
      </c>
      <c r="K32773">
        <v>2</v>
      </c>
      <c r="L32773">
        <v>141</v>
      </c>
      <c r="M32773">
        <v>1.2036587870014899E+18</v>
      </c>
      <c r="N32773" s="15" t="s">
        <v>18</v>
      </c>
      <c r="O32773">
        <v>0.2431478</v>
      </c>
      <c r="P32773">
        <v>1069</v>
      </c>
      <c r="Q32773">
        <v>52590</v>
      </c>
      <c r="R32773">
        <v>261</v>
      </c>
    </row>
    <row r="32774" spans="1:18" x14ac:dyDescent="0.25">
      <c r="A32774">
        <v>1.23765707009261E+18</v>
      </c>
      <c r="B32774">
        <v>43.937320184683102</v>
      </c>
      <c r="C32774">
        <v>-0.52871122014536998</v>
      </c>
      <c r="D32774">
        <v>19.58896</v>
      </c>
      <c r="E32774">
        <v>18.515789999999999</v>
      </c>
      <c r="F32774">
        <v>17.865960000000001</v>
      </c>
      <c r="G32774">
        <v>17.455760000000001</v>
      </c>
      <c r="H32774">
        <v>17.20327</v>
      </c>
      <c r="I32774">
        <v>2700</v>
      </c>
      <c r="J32774">
        <v>301</v>
      </c>
      <c r="K32774">
        <v>2</v>
      </c>
      <c r="L32774">
        <v>159</v>
      </c>
      <c r="M32774">
        <v>7.9716850661644006E+17</v>
      </c>
      <c r="N32774" s="15" t="s">
        <v>18</v>
      </c>
      <c r="O32774">
        <v>0.1569422</v>
      </c>
      <c r="P32774">
        <v>708</v>
      </c>
      <c r="Q32774">
        <v>52175</v>
      </c>
      <c r="R32774">
        <v>114</v>
      </c>
    </row>
    <row r="32775" spans="1:18" x14ac:dyDescent="0.25">
      <c r="A32775">
        <v>1.2376487217448801E+18</v>
      </c>
      <c r="B32775">
        <v>128.04489050560801</v>
      </c>
      <c r="C32775">
        <v>0.23680937612811001</v>
      </c>
      <c r="D32775">
        <v>22.73826</v>
      </c>
      <c r="E32775">
        <v>21.67155</v>
      </c>
      <c r="F32775">
        <v>20.866620000000001</v>
      </c>
      <c r="G32775">
        <v>19.957899999999999</v>
      </c>
      <c r="H32775">
        <v>19.524010000000001</v>
      </c>
      <c r="I32775">
        <v>756</v>
      </c>
      <c r="J32775">
        <v>301</v>
      </c>
      <c r="K32775">
        <v>4</v>
      </c>
      <c r="L32775">
        <v>82</v>
      </c>
      <c r="M32775">
        <v>5.3942275092935004E+18</v>
      </c>
      <c r="N32775" s="15" t="s">
        <v>18</v>
      </c>
      <c r="O32775">
        <v>0.65723279999999995</v>
      </c>
      <c r="P32775">
        <v>4791</v>
      </c>
      <c r="Q32775">
        <v>55889</v>
      </c>
      <c r="R32775">
        <v>149</v>
      </c>
    </row>
    <row r="32776" spans="1:18" x14ac:dyDescent="0.25">
      <c r="A32776">
        <v>1.2376576128750001E+18</v>
      </c>
      <c r="B32776">
        <v>172.193963770077</v>
      </c>
      <c r="C32776">
        <v>57.556169274004603</v>
      </c>
      <c r="D32776">
        <v>21.90353</v>
      </c>
      <c r="E32776">
        <v>22.683219999999999</v>
      </c>
      <c r="F32776">
        <v>23.404450000000001</v>
      </c>
      <c r="G32776">
        <v>21.136869999999998</v>
      </c>
      <c r="H32776">
        <v>19.770189999999999</v>
      </c>
      <c r="I32776">
        <v>2826</v>
      </c>
      <c r="J32776">
        <v>301</v>
      </c>
      <c r="K32776">
        <v>5</v>
      </c>
      <c r="L32776">
        <v>249</v>
      </c>
      <c r="M32776">
        <v>9.2055328552116695E+18</v>
      </c>
      <c r="N32776" s="15" t="s">
        <v>18</v>
      </c>
      <c r="O32776">
        <v>0.84729290000000002</v>
      </c>
      <c r="P32776">
        <v>8176</v>
      </c>
      <c r="Q32776">
        <v>57131</v>
      </c>
      <c r="R32776">
        <v>637</v>
      </c>
    </row>
    <row r="32777" spans="1:18" x14ac:dyDescent="0.25">
      <c r="A32777">
        <v>1.2376503715527401E+18</v>
      </c>
      <c r="B32777">
        <v>173.35145671470701</v>
      </c>
      <c r="C32777">
        <v>-1.79869380368188</v>
      </c>
      <c r="D32777">
        <v>23.913219999999999</v>
      </c>
      <c r="E32777">
        <v>21.72213</v>
      </c>
      <c r="F32777">
        <v>20.12181</v>
      </c>
      <c r="G32777">
        <v>19.30001</v>
      </c>
      <c r="H32777">
        <v>19.005929999999999</v>
      </c>
      <c r="I32777">
        <v>1140</v>
      </c>
      <c r="J32777">
        <v>301</v>
      </c>
      <c r="K32777">
        <v>5</v>
      </c>
      <c r="L32777">
        <v>136</v>
      </c>
      <c r="M32777">
        <v>4.2504148973248998E+18</v>
      </c>
      <c r="N32777" s="15" t="s">
        <v>18</v>
      </c>
      <c r="O32777">
        <v>0.47310550000000001</v>
      </c>
      <c r="P32777">
        <v>3775</v>
      </c>
      <c r="Q32777">
        <v>55207</v>
      </c>
      <c r="R32777">
        <v>519</v>
      </c>
    </row>
    <row r="32778" spans="1:18" x14ac:dyDescent="0.25">
      <c r="A32778">
        <v>1.23767096484272E+18</v>
      </c>
      <c r="B32778">
        <v>126.712594778794</v>
      </c>
      <c r="C32778">
        <v>10.560489090018899</v>
      </c>
      <c r="D32778">
        <v>24.47559</v>
      </c>
      <c r="E32778">
        <v>22.64593</v>
      </c>
      <c r="F32778">
        <v>21.021930000000001</v>
      </c>
      <c r="G32778">
        <v>19.849049999999998</v>
      </c>
      <c r="H32778">
        <v>19.18581</v>
      </c>
      <c r="I32778">
        <v>5935</v>
      </c>
      <c r="J32778">
        <v>301</v>
      </c>
      <c r="K32778">
        <v>3</v>
      </c>
      <c r="L32778">
        <v>68</v>
      </c>
      <c r="M32778">
        <v>6.1869704452351099E+18</v>
      </c>
      <c r="N32778" s="15" t="s">
        <v>18</v>
      </c>
      <c r="O32778">
        <v>0.6074041</v>
      </c>
      <c r="P32778">
        <v>5495</v>
      </c>
      <c r="Q32778">
        <v>55896</v>
      </c>
      <c r="R32778">
        <v>547</v>
      </c>
    </row>
    <row r="32779" spans="1:18" x14ac:dyDescent="0.25">
      <c r="A32779">
        <v>1.23766141606802E+18</v>
      </c>
      <c r="B32779">
        <v>222.04034770825299</v>
      </c>
      <c r="C32779">
        <v>49.9944452757695</v>
      </c>
      <c r="D32779">
        <v>22.500219999999999</v>
      </c>
      <c r="E32779">
        <v>23.91621</v>
      </c>
      <c r="F32779">
        <v>21.748090000000001</v>
      </c>
      <c r="G32779">
        <v>20.68045</v>
      </c>
      <c r="H32779">
        <v>19.57497</v>
      </c>
      <c r="I32779">
        <v>3712</v>
      </c>
      <c r="J32779">
        <v>301</v>
      </c>
      <c r="K32779">
        <v>1</v>
      </c>
      <c r="L32779">
        <v>241</v>
      </c>
      <c r="M32779">
        <v>9.4588064640702996E+18</v>
      </c>
      <c r="N32779" s="15" t="s">
        <v>18</v>
      </c>
      <c r="O32779">
        <v>0.82906139999999995</v>
      </c>
      <c r="P32779">
        <v>8401</v>
      </c>
      <c r="Q32779">
        <v>57482</v>
      </c>
      <c r="R32779">
        <v>441</v>
      </c>
    </row>
    <row r="32780" spans="1:18" x14ac:dyDescent="0.25">
      <c r="A32780">
        <v>1.2376614160624499E+18</v>
      </c>
      <c r="B32780">
        <v>202.80812883268999</v>
      </c>
      <c r="C32780">
        <v>55.024173652107997</v>
      </c>
      <c r="D32780">
        <v>18.772449999999999</v>
      </c>
      <c r="E32780">
        <v>17.627880000000001</v>
      </c>
      <c r="F32780">
        <v>17.097439999999999</v>
      </c>
      <c r="G32780">
        <v>16.786999999999999</v>
      </c>
      <c r="H32780">
        <v>16.570820000000001</v>
      </c>
      <c r="I32780">
        <v>3712</v>
      </c>
      <c r="J32780">
        <v>301</v>
      </c>
      <c r="K32780">
        <v>1</v>
      </c>
      <c r="L32780">
        <v>156</v>
      </c>
      <c r="M32780">
        <v>1.48738474181134E+18</v>
      </c>
      <c r="N32780" s="15" t="s">
        <v>18</v>
      </c>
      <c r="O32780">
        <v>6.6653199999999996E-2</v>
      </c>
      <c r="P32780">
        <v>1321</v>
      </c>
      <c r="Q32780">
        <v>52764</v>
      </c>
      <c r="R32780">
        <v>258</v>
      </c>
    </row>
    <row r="32781" spans="1:18" x14ac:dyDescent="0.25">
      <c r="A32781">
        <v>1.23766141606546E+18</v>
      </c>
      <c r="B32781">
        <v>213.71838531326901</v>
      </c>
      <c r="C32781">
        <v>52.678834944070402</v>
      </c>
      <c r="D32781">
        <v>19.04364</v>
      </c>
      <c r="E32781">
        <v>18.502320000000001</v>
      </c>
      <c r="F32781">
        <v>18.141570000000002</v>
      </c>
      <c r="G32781">
        <v>17.796510000000001</v>
      </c>
      <c r="H32781">
        <v>17.71359</v>
      </c>
      <c r="I32781">
        <v>3712</v>
      </c>
      <c r="J32781">
        <v>301</v>
      </c>
      <c r="K32781">
        <v>1</v>
      </c>
      <c r="L32781">
        <v>202</v>
      </c>
      <c r="M32781">
        <v>1.49184216191679E+18</v>
      </c>
      <c r="N32781" s="15" t="s">
        <v>18</v>
      </c>
      <c r="O32781">
        <v>0.19969129999999999</v>
      </c>
      <c r="P32781">
        <v>1325</v>
      </c>
      <c r="Q32781">
        <v>52762</v>
      </c>
      <c r="R32781">
        <v>90</v>
      </c>
    </row>
    <row r="32782" spans="1:18" x14ac:dyDescent="0.25">
      <c r="A32782">
        <v>1.2376614160594299E+18</v>
      </c>
      <c r="B32782">
        <v>190.69184276156199</v>
      </c>
      <c r="C32782">
        <v>56.219278032664697</v>
      </c>
      <c r="D32782">
        <v>23.328970000000002</v>
      </c>
      <c r="E32782">
        <v>22.070239999999998</v>
      </c>
      <c r="F32782">
        <v>20.742360000000001</v>
      </c>
      <c r="G32782">
        <v>19.79402</v>
      </c>
      <c r="H32782">
        <v>19.265699999999999</v>
      </c>
      <c r="I32782">
        <v>3712</v>
      </c>
      <c r="J32782">
        <v>301</v>
      </c>
      <c r="K32782">
        <v>1</v>
      </c>
      <c r="L32782">
        <v>110</v>
      </c>
      <c r="M32782">
        <v>7.6923843914825902E+18</v>
      </c>
      <c r="N32782" s="15" t="s">
        <v>18</v>
      </c>
      <c r="O32782">
        <v>0.5314489</v>
      </c>
      <c r="P32782">
        <v>6832</v>
      </c>
      <c r="Q32782">
        <v>56426</v>
      </c>
      <c r="R32782">
        <v>859</v>
      </c>
    </row>
    <row r="32783" spans="1:18" x14ac:dyDescent="0.25">
      <c r="A32783">
        <v>1.23766378902546E+18</v>
      </c>
      <c r="B32783">
        <v>112.33365695725701</v>
      </c>
      <c r="C32783">
        <v>45.2221555173642</v>
      </c>
      <c r="D32783">
        <v>21.026209999999999</v>
      </c>
      <c r="E32783">
        <v>18.801819999999999</v>
      </c>
      <c r="F32783">
        <v>17.391349999999999</v>
      </c>
      <c r="G32783">
        <v>16.81606</v>
      </c>
      <c r="H32783">
        <v>16.394100000000002</v>
      </c>
      <c r="I32783">
        <v>4264</v>
      </c>
      <c r="J32783">
        <v>301</v>
      </c>
      <c r="K32783">
        <v>5</v>
      </c>
      <c r="L32783">
        <v>58</v>
      </c>
      <c r="M32783">
        <v>2.1010334604947799E+18</v>
      </c>
      <c r="N32783" s="15" t="s">
        <v>18</v>
      </c>
      <c r="O32783">
        <v>0.19306029999999999</v>
      </c>
      <c r="P32783">
        <v>1866</v>
      </c>
      <c r="Q32783">
        <v>53314</v>
      </c>
      <c r="R32783">
        <v>379</v>
      </c>
    </row>
    <row r="32784" spans="1:18" x14ac:dyDescent="0.25">
      <c r="A32784">
        <v>1.2376619582938801E+18</v>
      </c>
      <c r="B32784">
        <v>198.547111488865</v>
      </c>
      <c r="C32784">
        <v>51.353773373747401</v>
      </c>
      <c r="D32784">
        <v>24.93225</v>
      </c>
      <c r="E32784">
        <v>23.62105</v>
      </c>
      <c r="F32784">
        <v>21.856290000000001</v>
      </c>
      <c r="G32784">
        <v>20.629259999999999</v>
      </c>
      <c r="H32784">
        <v>19.902899999999999</v>
      </c>
      <c r="I32784">
        <v>3838</v>
      </c>
      <c r="J32784">
        <v>301</v>
      </c>
      <c r="K32784">
        <v>3</v>
      </c>
      <c r="L32784">
        <v>31</v>
      </c>
      <c r="M32784">
        <v>9.2582951246933709E+18</v>
      </c>
      <c r="N32784" s="15" t="s">
        <v>18</v>
      </c>
      <c r="O32784">
        <v>0.76359549999999998</v>
      </c>
      <c r="P32784">
        <v>8223</v>
      </c>
      <c r="Q32784">
        <v>57429</v>
      </c>
      <c r="R32784">
        <v>73</v>
      </c>
    </row>
    <row r="32785" spans="1:18" x14ac:dyDescent="0.25">
      <c r="A32785">
        <v>1.2376613623688699E+18</v>
      </c>
      <c r="B32785">
        <v>193.04130147652899</v>
      </c>
      <c r="C32785">
        <v>47.7692192536542</v>
      </c>
      <c r="D32785">
        <v>22.430040000000002</v>
      </c>
      <c r="E32785">
        <v>22.895379999999999</v>
      </c>
      <c r="F32785">
        <v>21.682790000000001</v>
      </c>
      <c r="G32785">
        <v>20.45044</v>
      </c>
      <c r="H32785">
        <v>19.804749999999999</v>
      </c>
      <c r="I32785">
        <v>3699</v>
      </c>
      <c r="J32785">
        <v>301</v>
      </c>
      <c r="K32785">
        <v>5</v>
      </c>
      <c r="L32785">
        <v>57</v>
      </c>
      <c r="M32785">
        <v>8.3498874035327601E+18</v>
      </c>
      <c r="N32785" s="15" t="s">
        <v>18</v>
      </c>
      <c r="O32785">
        <v>0.76164299999999996</v>
      </c>
      <c r="P32785">
        <v>7416</v>
      </c>
      <c r="Q32785">
        <v>56810</v>
      </c>
      <c r="R32785">
        <v>777</v>
      </c>
    </row>
    <row r="32786" spans="1:18" x14ac:dyDescent="0.25">
      <c r="A32786">
        <v>1.2376512504294899E+18</v>
      </c>
      <c r="B32786">
        <v>206.48369141837199</v>
      </c>
      <c r="C32786">
        <v>62.746577337547102</v>
      </c>
      <c r="D32786">
        <v>22.042010000000001</v>
      </c>
      <c r="E32786">
        <v>20.008209999999998</v>
      </c>
      <c r="F32786">
        <v>18.485469999999999</v>
      </c>
      <c r="G32786">
        <v>17.889520000000001</v>
      </c>
      <c r="H32786">
        <v>17.487719999999999</v>
      </c>
      <c r="I32786">
        <v>1345</v>
      </c>
      <c r="J32786">
        <v>301</v>
      </c>
      <c r="K32786">
        <v>2</v>
      </c>
      <c r="L32786">
        <v>427</v>
      </c>
      <c r="M32786">
        <v>7.6743727420541696E+18</v>
      </c>
      <c r="N32786" s="15" t="s">
        <v>18</v>
      </c>
      <c r="O32786">
        <v>0.2917247</v>
      </c>
      <c r="P32786">
        <v>6816</v>
      </c>
      <c r="Q32786">
        <v>56444</v>
      </c>
      <c r="R32786">
        <v>869</v>
      </c>
    </row>
    <row r="32787" spans="1:18" x14ac:dyDescent="0.25">
      <c r="A32787">
        <v>1.23766219989155E+18</v>
      </c>
      <c r="B32787">
        <v>221.65265448943001</v>
      </c>
      <c r="C32787">
        <v>10.5257610096448</v>
      </c>
      <c r="D32787">
        <v>19.45017</v>
      </c>
      <c r="E32787">
        <v>18.169509999999999</v>
      </c>
      <c r="F32787">
        <v>17.63308</v>
      </c>
      <c r="G32787">
        <v>17.304549999999999</v>
      </c>
      <c r="H32787">
        <v>17.098240000000001</v>
      </c>
      <c r="I32787">
        <v>3894</v>
      </c>
      <c r="J32787">
        <v>301</v>
      </c>
      <c r="K32787">
        <v>5</v>
      </c>
      <c r="L32787">
        <v>119</v>
      </c>
      <c r="M32787">
        <v>1.92658632372914E+18</v>
      </c>
      <c r="N32787" s="15" t="s">
        <v>18</v>
      </c>
      <c r="O32787">
        <v>5.3367600000000001E-2</v>
      </c>
      <c r="P32787">
        <v>1711</v>
      </c>
      <c r="Q32787">
        <v>53535</v>
      </c>
      <c r="R32787">
        <v>624</v>
      </c>
    </row>
    <row r="32788" spans="1:18" x14ac:dyDescent="0.25">
      <c r="A32788">
        <v>1.23765173737121E+18</v>
      </c>
      <c r="B32788">
        <v>188.306026716432</v>
      </c>
      <c r="C32788">
        <v>3.2003147977952402</v>
      </c>
      <c r="D32788">
        <v>19.410049999999998</v>
      </c>
      <c r="E32788">
        <v>17.50356</v>
      </c>
      <c r="F32788">
        <v>16.561990000000002</v>
      </c>
      <c r="G32788">
        <v>16.122430000000001</v>
      </c>
      <c r="H32788">
        <v>15.776249999999999</v>
      </c>
      <c r="I32788">
        <v>1458</v>
      </c>
      <c r="J32788">
        <v>301</v>
      </c>
      <c r="K32788">
        <v>5</v>
      </c>
      <c r="L32788">
        <v>424</v>
      </c>
      <c r="M32788">
        <v>5.8561422499095501E+17</v>
      </c>
      <c r="N32788" s="15" t="s">
        <v>18</v>
      </c>
      <c r="O32788">
        <v>7.4304830000000002E-2</v>
      </c>
      <c r="P32788">
        <v>520</v>
      </c>
      <c r="Q32788">
        <v>52288</v>
      </c>
      <c r="R32788">
        <v>532</v>
      </c>
    </row>
    <row r="32789" spans="1:18" x14ac:dyDescent="0.25">
      <c r="A32789">
        <v>1.23766096294032E+18</v>
      </c>
      <c r="B32789">
        <v>139.63603583971999</v>
      </c>
      <c r="C32789">
        <v>35.853371888909003</v>
      </c>
      <c r="D32789">
        <v>19.694140000000001</v>
      </c>
      <c r="E32789">
        <v>17.718610000000002</v>
      </c>
      <c r="F32789">
        <v>16.766960000000001</v>
      </c>
      <c r="G32789">
        <v>16.331430000000001</v>
      </c>
      <c r="H32789">
        <v>16.00611</v>
      </c>
      <c r="I32789">
        <v>3606</v>
      </c>
      <c r="J32789">
        <v>301</v>
      </c>
      <c r="K32789">
        <v>5</v>
      </c>
      <c r="L32789">
        <v>109</v>
      </c>
      <c r="M32789">
        <v>1.43449108956528E+18</v>
      </c>
      <c r="N32789" s="15" t="s">
        <v>18</v>
      </c>
      <c r="O32789">
        <v>8.1259919999999999E-2</v>
      </c>
      <c r="P32789">
        <v>1274</v>
      </c>
      <c r="Q32789">
        <v>52995</v>
      </c>
      <c r="R32789">
        <v>344</v>
      </c>
    </row>
    <row r="32790" spans="1:18" x14ac:dyDescent="0.25">
      <c r="A32790">
        <v>1.2376674300884401E+18</v>
      </c>
      <c r="B32790">
        <v>128.592194849794</v>
      </c>
      <c r="C32790">
        <v>16.0114248843113</v>
      </c>
      <c r="D32790">
        <v>19.537659999999999</v>
      </c>
      <c r="E32790">
        <v>17.521080000000001</v>
      </c>
      <c r="F32790">
        <v>16.448989999999998</v>
      </c>
      <c r="G32790">
        <v>15.9994</v>
      </c>
      <c r="H32790">
        <v>15.63794</v>
      </c>
      <c r="I32790">
        <v>5112</v>
      </c>
      <c r="J32790">
        <v>301</v>
      </c>
      <c r="K32790">
        <v>3</v>
      </c>
      <c r="L32790">
        <v>126</v>
      </c>
      <c r="M32790">
        <v>2.5625985529078298E+18</v>
      </c>
      <c r="N32790" s="15" t="s">
        <v>18</v>
      </c>
      <c r="O32790">
        <v>0.1207116</v>
      </c>
      <c r="P32790">
        <v>2276</v>
      </c>
      <c r="Q32790">
        <v>53712</v>
      </c>
      <c r="R32790">
        <v>183</v>
      </c>
    </row>
    <row r="32791" spans="1:18" x14ac:dyDescent="0.25">
      <c r="A32791">
        <v>1.2376613569975401E+18</v>
      </c>
      <c r="B32791">
        <v>153.260097862604</v>
      </c>
      <c r="C32791">
        <v>42.4272421349186</v>
      </c>
      <c r="D32791">
        <v>23.073969999999999</v>
      </c>
      <c r="E32791">
        <v>21.765440000000002</v>
      </c>
      <c r="F32791">
        <v>20.023260000000001</v>
      </c>
      <c r="G32791">
        <v>19.21228</v>
      </c>
      <c r="H32791">
        <v>18.702030000000001</v>
      </c>
      <c r="I32791">
        <v>3698</v>
      </c>
      <c r="J32791">
        <v>301</v>
      </c>
      <c r="K32791">
        <v>3</v>
      </c>
      <c r="L32791">
        <v>17</v>
      </c>
      <c r="M32791">
        <v>5.1352936158501396E+18</v>
      </c>
      <c r="N32791" s="15" t="s">
        <v>18</v>
      </c>
      <c r="O32791">
        <v>0.44902409999999998</v>
      </c>
      <c r="P32791">
        <v>4561</v>
      </c>
      <c r="Q32791">
        <v>55614</v>
      </c>
      <c r="R32791">
        <v>233</v>
      </c>
    </row>
    <row r="32792" spans="1:18" x14ac:dyDescent="0.25">
      <c r="A32792">
        <v>1.2376609629369101E+18</v>
      </c>
      <c r="B32792">
        <v>131.72860766324499</v>
      </c>
      <c r="C32792">
        <v>31.7294572266606</v>
      </c>
      <c r="D32792">
        <v>19.33558</v>
      </c>
      <c r="E32792">
        <v>17.974689999999999</v>
      </c>
      <c r="F32792">
        <v>17.32863</v>
      </c>
      <c r="G32792">
        <v>16.952020000000001</v>
      </c>
      <c r="H32792">
        <v>16.707239999999999</v>
      </c>
      <c r="I32792">
        <v>3606</v>
      </c>
      <c r="J32792">
        <v>301</v>
      </c>
      <c r="K32792">
        <v>5</v>
      </c>
      <c r="L32792">
        <v>57</v>
      </c>
      <c r="M32792">
        <v>1.4300212998533499E+18</v>
      </c>
      <c r="N32792" s="15" t="s">
        <v>18</v>
      </c>
      <c r="O32792">
        <v>0.107358</v>
      </c>
      <c r="P32792">
        <v>1270</v>
      </c>
      <c r="Q32792">
        <v>52991</v>
      </c>
      <c r="R32792">
        <v>467</v>
      </c>
    </row>
    <row r="32793" spans="1:18" x14ac:dyDescent="0.25">
      <c r="A32793">
        <v>1.23765037155201E+18</v>
      </c>
      <c r="B32793">
        <v>171.59517341361101</v>
      </c>
      <c r="C32793">
        <v>-1.6673910655817199</v>
      </c>
      <c r="D32793">
        <v>24.331589999999998</v>
      </c>
      <c r="E32793">
        <v>22.229279999999999</v>
      </c>
      <c r="F32793">
        <v>20.39986</v>
      </c>
      <c r="G32793">
        <v>19.499269999999999</v>
      </c>
      <c r="H32793">
        <v>18.93948</v>
      </c>
      <c r="I32793">
        <v>1140</v>
      </c>
      <c r="J32793">
        <v>301</v>
      </c>
      <c r="K32793">
        <v>5</v>
      </c>
      <c r="L32793">
        <v>125</v>
      </c>
      <c r="M32793">
        <v>4.2661813453515802E+18</v>
      </c>
      <c r="N32793" s="15" t="s">
        <v>18</v>
      </c>
      <c r="O32793">
        <v>0.48359970000000002</v>
      </c>
      <c r="P32793">
        <v>3789</v>
      </c>
      <c r="Q32793">
        <v>55269</v>
      </c>
      <c r="R32793">
        <v>533</v>
      </c>
    </row>
    <row r="32794" spans="1:18" x14ac:dyDescent="0.25">
      <c r="A32794">
        <v>1.23765932441698E+18</v>
      </c>
      <c r="B32794">
        <v>242.47937402300599</v>
      </c>
      <c r="C32794">
        <v>41.713789392323697</v>
      </c>
      <c r="D32794">
        <v>23.8613</v>
      </c>
      <c r="E32794">
        <v>22.807210000000001</v>
      </c>
      <c r="F32794">
        <v>20.99945</v>
      </c>
      <c r="G32794">
        <v>19.715530000000001</v>
      </c>
      <c r="H32794">
        <v>19.003509999999999</v>
      </c>
      <c r="I32794">
        <v>3225</v>
      </c>
      <c r="J32794">
        <v>301</v>
      </c>
      <c r="K32794">
        <v>1</v>
      </c>
      <c r="L32794">
        <v>211</v>
      </c>
      <c r="M32794">
        <v>6.8050584361430098E+18</v>
      </c>
      <c r="N32794" s="15" t="s">
        <v>18</v>
      </c>
      <c r="O32794">
        <v>0.63732569999999999</v>
      </c>
      <c r="P32794">
        <v>6044</v>
      </c>
      <c r="Q32794">
        <v>56090</v>
      </c>
      <c r="R32794">
        <v>434</v>
      </c>
    </row>
    <row r="32795" spans="1:18" x14ac:dyDescent="0.25">
      <c r="A32795">
        <v>1.2376593244188101E+18</v>
      </c>
      <c r="B32795">
        <v>245.992046309122</v>
      </c>
      <c r="C32795">
        <v>38.4954459502489</v>
      </c>
      <c r="D32795">
        <v>22.858090000000001</v>
      </c>
      <c r="E32795">
        <v>22.391639999999999</v>
      </c>
      <c r="F32795">
        <v>20.800170000000001</v>
      </c>
      <c r="G32795">
        <v>19.572089999999999</v>
      </c>
      <c r="H32795">
        <v>19.234359999999999</v>
      </c>
      <c r="I32795">
        <v>3225</v>
      </c>
      <c r="J32795">
        <v>301</v>
      </c>
      <c r="K32795">
        <v>1</v>
      </c>
      <c r="L32795">
        <v>239</v>
      </c>
      <c r="M32795">
        <v>5.84355008596386E+18</v>
      </c>
      <c r="N32795" s="15" t="s">
        <v>18</v>
      </c>
      <c r="O32795">
        <v>0.75665689999999997</v>
      </c>
      <c r="P32795">
        <v>5190</v>
      </c>
      <c r="Q32795">
        <v>56077</v>
      </c>
      <c r="R32795">
        <v>471</v>
      </c>
    </row>
    <row r="32796" spans="1:18" x14ac:dyDescent="0.25">
      <c r="A32796">
        <v>1.23766095810337E+18</v>
      </c>
      <c r="B32796">
        <v>115.00014128684001</v>
      </c>
      <c r="C32796">
        <v>19.376964778679799</v>
      </c>
      <c r="D32796">
        <v>25.167259999999999</v>
      </c>
      <c r="E32796">
        <v>22.80959</v>
      </c>
      <c r="F32796">
        <v>20.922329999999999</v>
      </c>
      <c r="G32796">
        <v>19.850290000000001</v>
      </c>
      <c r="H32796">
        <v>19.258900000000001</v>
      </c>
      <c r="I32796">
        <v>3605</v>
      </c>
      <c r="J32796">
        <v>301</v>
      </c>
      <c r="K32796">
        <v>4</v>
      </c>
      <c r="L32796">
        <v>31</v>
      </c>
      <c r="M32796">
        <v>5.0532271667431496E+18</v>
      </c>
      <c r="N32796" s="15" t="s">
        <v>18</v>
      </c>
      <c r="O32796">
        <v>0.62732909999999997</v>
      </c>
      <c r="P32796">
        <v>4488</v>
      </c>
      <c r="Q32796">
        <v>55571</v>
      </c>
      <c r="R32796">
        <v>685</v>
      </c>
    </row>
    <row r="32797" spans="1:18" x14ac:dyDescent="0.25">
      <c r="A32797">
        <v>1.2376637890336499E+18</v>
      </c>
      <c r="B32797">
        <v>128.30015373479199</v>
      </c>
      <c r="C32797">
        <v>61.478196831862</v>
      </c>
      <c r="D32797">
        <v>22.356809999999999</v>
      </c>
      <c r="E32797">
        <v>20.884229999999999</v>
      </c>
      <c r="F32797">
        <v>19.0349</v>
      </c>
      <c r="G32797">
        <v>18.236000000000001</v>
      </c>
      <c r="H32797">
        <v>17.748850000000001</v>
      </c>
      <c r="I32797">
        <v>4264</v>
      </c>
      <c r="J32797">
        <v>301</v>
      </c>
      <c r="K32797">
        <v>5</v>
      </c>
      <c r="L32797">
        <v>183</v>
      </c>
      <c r="M32797">
        <v>2.11003902957455E+18</v>
      </c>
      <c r="N32797" s="15" t="s">
        <v>18</v>
      </c>
      <c r="O32797">
        <v>0.44701160000000001</v>
      </c>
      <c r="P32797">
        <v>1874</v>
      </c>
      <c r="Q32797">
        <v>54452</v>
      </c>
      <c r="R32797">
        <v>373</v>
      </c>
    </row>
    <row r="32798" spans="1:18" x14ac:dyDescent="0.25">
      <c r="A32798">
        <v>1.23766378902867E+18</v>
      </c>
      <c r="B32798">
        <v>117.26853919586</v>
      </c>
      <c r="C32798">
        <v>51.906353975520801</v>
      </c>
      <c r="D32798">
        <v>19.627189999999999</v>
      </c>
      <c r="E32798">
        <v>17.95412</v>
      </c>
      <c r="F32798">
        <v>17.03368</v>
      </c>
      <c r="G32798">
        <v>16.570599999999999</v>
      </c>
      <c r="H32798">
        <v>16.214829999999999</v>
      </c>
      <c r="I32798">
        <v>4264</v>
      </c>
      <c r="J32798">
        <v>301</v>
      </c>
      <c r="K32798">
        <v>5</v>
      </c>
      <c r="L32798">
        <v>107</v>
      </c>
      <c r="M32798">
        <v>2.1044097860438799E+18</v>
      </c>
      <c r="N32798" s="15" t="s">
        <v>18</v>
      </c>
      <c r="O32798">
        <v>0.10487680000000001</v>
      </c>
      <c r="P32798">
        <v>1869</v>
      </c>
      <c r="Q32798">
        <v>53327</v>
      </c>
      <c r="R32798">
        <v>374</v>
      </c>
    </row>
    <row r="32799" spans="1:18" x14ac:dyDescent="0.25">
      <c r="A32799">
        <v>1.23766378902781E+18</v>
      </c>
      <c r="B32799">
        <v>115.92470958637701</v>
      </c>
      <c r="C32799">
        <v>50.110299975599901</v>
      </c>
      <c r="D32799">
        <v>24.46895</v>
      </c>
      <c r="E32799">
        <v>22.3658</v>
      </c>
      <c r="F32799">
        <v>20.843900000000001</v>
      </c>
      <c r="G32799">
        <v>20.072510000000001</v>
      </c>
      <c r="H32799">
        <v>19.61261</v>
      </c>
      <c r="I32799">
        <v>4264</v>
      </c>
      <c r="J32799">
        <v>301</v>
      </c>
      <c r="K32799">
        <v>5</v>
      </c>
      <c r="L32799">
        <v>94</v>
      </c>
      <c r="M32799">
        <v>4.1299941893742397E+18</v>
      </c>
      <c r="N32799" s="15" t="s">
        <v>18</v>
      </c>
      <c r="O32799">
        <v>0.4003562</v>
      </c>
      <c r="P32799">
        <v>3668</v>
      </c>
      <c r="Q32799">
        <v>55478</v>
      </c>
      <c r="R32799">
        <v>703</v>
      </c>
    </row>
    <row r="32800" spans="1:18" x14ac:dyDescent="0.25">
      <c r="A32800">
        <v>1.2376794780184E+18</v>
      </c>
      <c r="B32800">
        <v>27.589010227448799</v>
      </c>
      <c r="C32800">
        <v>21.1751013074898</v>
      </c>
      <c r="D32800">
        <v>23.32619</v>
      </c>
      <c r="E32800">
        <v>21.69774</v>
      </c>
      <c r="F32800">
        <v>19.959129999999998</v>
      </c>
      <c r="G32800">
        <v>18.915949999999999</v>
      </c>
      <c r="H32800">
        <v>18.77956</v>
      </c>
      <c r="I32800">
        <v>7917</v>
      </c>
      <c r="J32800">
        <v>301</v>
      </c>
      <c r="K32800">
        <v>4</v>
      </c>
      <c r="L32800">
        <v>276</v>
      </c>
      <c r="M32800">
        <v>5.7511031451295601E+18</v>
      </c>
      <c r="N32800" s="15" t="s">
        <v>18</v>
      </c>
      <c r="O32800">
        <v>0.50260850000000001</v>
      </c>
      <c r="P32800">
        <v>5108</v>
      </c>
      <c r="Q32800">
        <v>55888</v>
      </c>
      <c r="R32800">
        <v>23</v>
      </c>
    </row>
    <row r="32801" spans="1:18" x14ac:dyDescent="0.25">
      <c r="A32801">
        <v>1.23766621568237E+18</v>
      </c>
      <c r="B32801">
        <v>17.694954793539502</v>
      </c>
      <c r="C32801">
        <v>18.582152242840401</v>
      </c>
      <c r="D32801">
        <v>23.805409999999998</v>
      </c>
      <c r="E32801">
        <v>22.07075</v>
      </c>
      <c r="F32801">
        <v>20.376339999999999</v>
      </c>
      <c r="G32801">
        <v>19.34008</v>
      </c>
      <c r="H32801">
        <v>18.95157</v>
      </c>
      <c r="I32801">
        <v>4829</v>
      </c>
      <c r="J32801">
        <v>301</v>
      </c>
      <c r="K32801">
        <v>5</v>
      </c>
      <c r="L32801">
        <v>64</v>
      </c>
      <c r="M32801">
        <v>5.7793710388541E+18</v>
      </c>
      <c r="N32801" s="15" t="s">
        <v>18</v>
      </c>
      <c r="O32801">
        <v>0.49383300000000002</v>
      </c>
      <c r="P32801">
        <v>5133</v>
      </c>
      <c r="Q32801">
        <v>55860</v>
      </c>
      <c r="R32801">
        <v>461</v>
      </c>
    </row>
    <row r="32802" spans="1:18" x14ac:dyDescent="0.25">
      <c r="A32802">
        <v>1.2376662156867599E+18</v>
      </c>
      <c r="B32802">
        <v>18.861592134662601</v>
      </c>
      <c r="C32802">
        <v>28.5337509269606</v>
      </c>
      <c r="D32802">
        <v>23.995650000000001</v>
      </c>
      <c r="E32802">
        <v>21.617349999999998</v>
      </c>
      <c r="F32802">
        <v>19.791340000000002</v>
      </c>
      <c r="G32802">
        <v>19.082229999999999</v>
      </c>
      <c r="H32802">
        <v>18.68665</v>
      </c>
      <c r="I32802">
        <v>4829</v>
      </c>
      <c r="J32802">
        <v>301</v>
      </c>
      <c r="K32802">
        <v>5</v>
      </c>
      <c r="L32802">
        <v>131</v>
      </c>
      <c r="M32802">
        <v>7.0505139646531E+18</v>
      </c>
      <c r="N32802" s="15" t="s">
        <v>18</v>
      </c>
      <c r="O32802">
        <v>0.36192279999999999</v>
      </c>
      <c r="P32802">
        <v>6262</v>
      </c>
      <c r="Q32802">
        <v>56267</v>
      </c>
      <c r="R32802">
        <v>468</v>
      </c>
    </row>
    <row r="32803" spans="1:18" x14ac:dyDescent="0.25">
      <c r="A32803">
        <v>1.23765037156191E+18</v>
      </c>
      <c r="B32803">
        <v>194.225981791593</v>
      </c>
      <c r="C32803">
        <v>-1.8111661811076001</v>
      </c>
      <c r="D32803">
        <v>17.857209999999998</v>
      </c>
      <c r="E32803">
        <v>16.53558</v>
      </c>
      <c r="F32803">
        <v>15.91527</v>
      </c>
      <c r="G32803">
        <v>15.58352</v>
      </c>
      <c r="H32803">
        <v>15.35383</v>
      </c>
      <c r="I32803">
        <v>1140</v>
      </c>
      <c r="J32803">
        <v>301</v>
      </c>
      <c r="K32803">
        <v>5</v>
      </c>
      <c r="L32803">
        <v>276</v>
      </c>
      <c r="M32803">
        <v>3.8065975004970298E+17</v>
      </c>
      <c r="N32803" s="15" t="s">
        <v>18</v>
      </c>
      <c r="O32803">
        <v>5.6717190000000001E-2</v>
      </c>
      <c r="P32803">
        <v>338</v>
      </c>
      <c r="Q32803">
        <v>51694</v>
      </c>
      <c r="R32803">
        <v>384</v>
      </c>
    </row>
    <row r="32804" spans="1:18" x14ac:dyDescent="0.25">
      <c r="A32804">
        <v>1.23765707008835E+18</v>
      </c>
      <c r="B32804">
        <v>34.189565958282202</v>
      </c>
      <c r="C32804">
        <v>-0.45160396051573698</v>
      </c>
      <c r="D32804">
        <v>23.117540000000002</v>
      </c>
      <c r="E32804">
        <v>22.376819999999999</v>
      </c>
      <c r="F32804">
        <v>21.958269999999999</v>
      </c>
      <c r="G32804">
        <v>21.085139999999999</v>
      </c>
      <c r="H32804">
        <v>20.739229999999999</v>
      </c>
      <c r="I32804">
        <v>2700</v>
      </c>
      <c r="J32804">
        <v>301</v>
      </c>
      <c r="K32804">
        <v>2</v>
      </c>
      <c r="L32804">
        <v>94</v>
      </c>
      <c r="M32804">
        <v>1.05554868593704E+19</v>
      </c>
      <c r="N32804" s="15" t="s">
        <v>18</v>
      </c>
      <c r="O32804">
        <v>0.78027029999999997</v>
      </c>
      <c r="P32804">
        <v>9375</v>
      </c>
      <c r="Q32804">
        <v>58076</v>
      </c>
      <c r="R32804">
        <v>637</v>
      </c>
    </row>
    <row r="32805" spans="1:18" x14ac:dyDescent="0.25">
      <c r="A32805">
        <v>1.2376570700892001E+18</v>
      </c>
      <c r="B32805">
        <v>36.091444168799697</v>
      </c>
      <c r="C32805">
        <v>-0.44116693709661098</v>
      </c>
      <c r="D32805">
        <v>19.545760000000001</v>
      </c>
      <c r="E32805">
        <v>18.61844</v>
      </c>
      <c r="F32805">
        <v>18.300270000000001</v>
      </c>
      <c r="G32805">
        <v>18.013809999999999</v>
      </c>
      <c r="H32805">
        <v>17.928570000000001</v>
      </c>
      <c r="I32805">
        <v>2700</v>
      </c>
      <c r="J32805">
        <v>301</v>
      </c>
      <c r="K32805">
        <v>2</v>
      </c>
      <c r="L32805">
        <v>107</v>
      </c>
      <c r="M32805">
        <v>1.2070046017740001E+18</v>
      </c>
      <c r="N32805" s="15" t="s">
        <v>18</v>
      </c>
      <c r="O32805">
        <v>0.10993609999999999</v>
      </c>
      <c r="P32805">
        <v>1072</v>
      </c>
      <c r="Q32805">
        <v>52643</v>
      </c>
      <c r="R32805">
        <v>145</v>
      </c>
    </row>
    <row r="32806" spans="1:18" x14ac:dyDescent="0.25">
      <c r="A32806">
        <v>1.2376570700875699E+18</v>
      </c>
      <c r="B32806">
        <v>32.405353187016402</v>
      </c>
      <c r="C32806">
        <v>-0.468116527000286</v>
      </c>
      <c r="D32806">
        <v>23.65232</v>
      </c>
      <c r="E32806">
        <v>23.59355</v>
      </c>
      <c r="F32806">
        <v>21.803509999999999</v>
      </c>
      <c r="G32806">
        <v>20.875129999999999</v>
      </c>
      <c r="H32806">
        <v>20.193449999999999</v>
      </c>
      <c r="I32806">
        <v>2700</v>
      </c>
      <c r="J32806">
        <v>301</v>
      </c>
      <c r="K32806">
        <v>2</v>
      </c>
      <c r="L32806">
        <v>82</v>
      </c>
      <c r="M32806">
        <v>4.7682373242231398E+18</v>
      </c>
      <c r="N32806" s="15" t="s">
        <v>18</v>
      </c>
      <c r="O32806">
        <v>0.66522460000000005</v>
      </c>
      <c r="P32806">
        <v>4235</v>
      </c>
      <c r="Q32806">
        <v>55451</v>
      </c>
      <c r="R32806">
        <v>186</v>
      </c>
    </row>
    <row r="32807" spans="1:18" x14ac:dyDescent="0.25">
      <c r="A32807">
        <v>1.23766833363982E+18</v>
      </c>
      <c r="B32807">
        <v>223.37988292113801</v>
      </c>
      <c r="C32807">
        <v>15.1032958144906</v>
      </c>
      <c r="D32807">
        <v>22.36262</v>
      </c>
      <c r="E32807">
        <v>21.573969999999999</v>
      </c>
      <c r="F32807">
        <v>20.498169999999998</v>
      </c>
      <c r="G32807">
        <v>19.562809999999999</v>
      </c>
      <c r="H32807">
        <v>19.25761</v>
      </c>
      <c r="I32807">
        <v>5322</v>
      </c>
      <c r="J32807">
        <v>301</v>
      </c>
      <c r="K32807">
        <v>6</v>
      </c>
      <c r="L32807">
        <v>90</v>
      </c>
      <c r="M32807">
        <v>6.1666080418926602E+18</v>
      </c>
      <c r="N32807" s="15" t="s">
        <v>18</v>
      </c>
      <c r="O32807">
        <v>0.6677225</v>
      </c>
      <c r="P32807">
        <v>5477</v>
      </c>
      <c r="Q32807">
        <v>56030</v>
      </c>
      <c r="R32807">
        <v>197</v>
      </c>
    </row>
    <row r="32808" spans="1:18" x14ac:dyDescent="0.25">
      <c r="A32808">
        <v>1.2376514968343601E+18</v>
      </c>
      <c r="B32808">
        <v>124.429238861296</v>
      </c>
      <c r="C32808">
        <v>51.146336607160897</v>
      </c>
      <c r="D32808">
        <v>23.378260000000001</v>
      </c>
      <c r="E32808">
        <v>20.92154</v>
      </c>
      <c r="F32808">
        <v>19.57667</v>
      </c>
      <c r="G32808">
        <v>18.8064</v>
      </c>
      <c r="H32808">
        <v>18.372900000000001</v>
      </c>
      <c r="I32808">
        <v>1402</v>
      </c>
      <c r="J32808">
        <v>301</v>
      </c>
      <c r="K32808">
        <v>5</v>
      </c>
      <c r="L32808">
        <v>139</v>
      </c>
      <c r="M32808">
        <v>4.1534967951741599E+18</v>
      </c>
      <c r="N32808" s="15" t="s">
        <v>18</v>
      </c>
      <c r="O32808">
        <v>0.27134009999999997</v>
      </c>
      <c r="P32808">
        <v>3689</v>
      </c>
      <c r="Q32808">
        <v>55180</v>
      </c>
      <c r="R32808">
        <v>189</v>
      </c>
    </row>
    <row r="32809" spans="1:18" x14ac:dyDescent="0.25">
      <c r="A32809">
        <v>1.2376514968271501E+18</v>
      </c>
      <c r="B32809">
        <v>112.32028496924499</v>
      </c>
      <c r="C32809">
        <v>37.140986896692098</v>
      </c>
      <c r="D32809">
        <v>20.475090000000002</v>
      </c>
      <c r="E32809">
        <v>18.582180000000001</v>
      </c>
      <c r="F32809">
        <v>17.626280000000001</v>
      </c>
      <c r="G32809">
        <v>17.202750000000002</v>
      </c>
      <c r="H32809">
        <v>16.883859999999999</v>
      </c>
      <c r="I32809">
        <v>1402</v>
      </c>
      <c r="J32809">
        <v>301</v>
      </c>
      <c r="K32809">
        <v>5</v>
      </c>
      <c r="L32809">
        <v>29</v>
      </c>
      <c r="M32809">
        <v>4.8534892812490502E+17</v>
      </c>
      <c r="N32809" s="15" t="s">
        <v>18</v>
      </c>
      <c r="O32809">
        <v>8.4596660000000004E-2</v>
      </c>
      <c r="P32809">
        <v>431</v>
      </c>
      <c r="Q32809">
        <v>51877</v>
      </c>
      <c r="R32809">
        <v>313</v>
      </c>
    </row>
    <row r="32810" spans="1:18" x14ac:dyDescent="0.25">
      <c r="A32810">
        <v>1.2376614160661199E+18</v>
      </c>
      <c r="B32810">
        <v>215.971695929948</v>
      </c>
      <c r="C32810">
        <v>52.113853630396399</v>
      </c>
      <c r="D32810">
        <v>23.63091</v>
      </c>
      <c r="E32810">
        <v>22.971830000000001</v>
      </c>
      <c r="F32810">
        <v>21.873619999999999</v>
      </c>
      <c r="G32810">
        <v>21.444109999999998</v>
      </c>
      <c r="H32810">
        <v>20.534739999999999</v>
      </c>
      <c r="I32810">
        <v>3712</v>
      </c>
      <c r="J32810">
        <v>301</v>
      </c>
      <c r="K32810">
        <v>1</v>
      </c>
      <c r="L32810">
        <v>212</v>
      </c>
      <c r="M32810">
        <v>7.8058867014702397E+18</v>
      </c>
      <c r="N32810" s="15" t="s">
        <v>18</v>
      </c>
      <c r="O32810">
        <v>0.7573204</v>
      </c>
      <c r="P32810">
        <v>6933</v>
      </c>
      <c r="Q32810">
        <v>56398</v>
      </c>
      <c r="R32810">
        <v>82</v>
      </c>
    </row>
    <row r="32811" spans="1:18" x14ac:dyDescent="0.25">
      <c r="A32811">
        <v>1.2376614160606799E+18</v>
      </c>
      <c r="B32811">
        <v>195.818325762764</v>
      </c>
      <c r="C32811">
        <v>55.792127542926501</v>
      </c>
      <c r="D32811">
        <v>23.038340000000002</v>
      </c>
      <c r="E32811">
        <v>21.392119999999998</v>
      </c>
      <c r="F32811">
        <v>19.53763</v>
      </c>
      <c r="G32811">
        <v>18.891300000000001</v>
      </c>
      <c r="H32811">
        <v>18.477730000000001</v>
      </c>
      <c r="I32811">
        <v>3712</v>
      </c>
      <c r="J32811">
        <v>301</v>
      </c>
      <c r="K32811">
        <v>1</v>
      </c>
      <c r="L32811">
        <v>129</v>
      </c>
      <c r="M32811">
        <v>7.6910471104653097E+18</v>
      </c>
      <c r="N32811" s="15" t="s">
        <v>18</v>
      </c>
      <c r="O32811">
        <v>0.35333769999999998</v>
      </c>
      <c r="P32811">
        <v>6831</v>
      </c>
      <c r="Q32811">
        <v>56426</v>
      </c>
      <c r="R32811">
        <v>90</v>
      </c>
    </row>
    <row r="32812" spans="1:18" x14ac:dyDescent="0.25">
      <c r="A32812">
        <v>1.2376646695175401E+18</v>
      </c>
      <c r="B32812">
        <v>179.66060477073</v>
      </c>
      <c r="C32812">
        <v>40.55527290541</v>
      </c>
      <c r="D32812">
        <v>25.345510000000001</v>
      </c>
      <c r="E32812">
        <v>22.418880000000001</v>
      </c>
      <c r="F32812">
        <v>20.787749999999999</v>
      </c>
      <c r="G32812">
        <v>19.770219999999998</v>
      </c>
      <c r="H32812">
        <v>19.198889999999999</v>
      </c>
      <c r="I32812">
        <v>4469</v>
      </c>
      <c r="J32812">
        <v>301</v>
      </c>
      <c r="K32812">
        <v>5</v>
      </c>
      <c r="L32812">
        <v>421</v>
      </c>
      <c r="M32812">
        <v>5.2885732341152696E+18</v>
      </c>
      <c r="N32812" s="15" t="s">
        <v>18</v>
      </c>
      <c r="O32812">
        <v>0.59396510000000002</v>
      </c>
      <c r="P32812">
        <v>4697</v>
      </c>
      <c r="Q32812">
        <v>55660</v>
      </c>
      <c r="R32812">
        <v>805</v>
      </c>
    </row>
    <row r="32813" spans="1:18" x14ac:dyDescent="0.25">
      <c r="A32813">
        <v>1.23765690634941E+18</v>
      </c>
      <c r="B32813">
        <v>347.05099591027698</v>
      </c>
      <c r="C32813">
        <v>-0.84234650933892896</v>
      </c>
      <c r="D32813">
        <v>22.942440000000001</v>
      </c>
      <c r="E32813">
        <v>22.946929999999998</v>
      </c>
      <c r="F32813">
        <v>22.182510000000001</v>
      </c>
      <c r="G32813">
        <v>21.420529999999999</v>
      </c>
      <c r="H32813">
        <v>21.141190000000002</v>
      </c>
      <c r="I32813">
        <v>2662</v>
      </c>
      <c r="J32813">
        <v>301</v>
      </c>
      <c r="K32813">
        <v>1</v>
      </c>
      <c r="L32813">
        <v>196</v>
      </c>
      <c r="M32813">
        <v>1.03730561588608E+19</v>
      </c>
      <c r="N32813" s="15" t="s">
        <v>18</v>
      </c>
      <c r="O32813">
        <v>0.78985910000000004</v>
      </c>
      <c r="P32813">
        <v>9213</v>
      </c>
      <c r="Q32813">
        <v>57712</v>
      </c>
      <c r="R32813">
        <v>510</v>
      </c>
    </row>
    <row r="32814" spans="1:18" x14ac:dyDescent="0.25">
      <c r="A32814">
        <v>1.2376697611890199E+18</v>
      </c>
      <c r="B32814">
        <v>341.65926340006803</v>
      </c>
      <c r="C32814">
        <v>5.6513994459013501</v>
      </c>
      <c r="D32814">
        <v>22.519179999999999</v>
      </c>
      <c r="E32814">
        <v>20.425270000000001</v>
      </c>
      <c r="F32814">
        <v>19.044229999999999</v>
      </c>
      <c r="G32814">
        <v>18.49689</v>
      </c>
      <c r="H32814">
        <v>18.123480000000001</v>
      </c>
      <c r="I32814">
        <v>5655</v>
      </c>
      <c r="J32814">
        <v>301</v>
      </c>
      <c r="K32814">
        <v>1</v>
      </c>
      <c r="L32814">
        <v>234</v>
      </c>
      <c r="M32814">
        <v>1.2728490178509001E+19</v>
      </c>
      <c r="N32814" s="15" t="s">
        <v>18</v>
      </c>
      <c r="O32814">
        <v>0.20256830000000001</v>
      </c>
      <c r="P32814">
        <v>11305</v>
      </c>
      <c r="Q32814">
        <v>58449</v>
      </c>
      <c r="R32814">
        <v>697</v>
      </c>
    </row>
    <row r="32815" spans="1:18" x14ac:dyDescent="0.25">
      <c r="A32815">
        <v>1.23765440076126E+18</v>
      </c>
      <c r="B32815">
        <v>156.31132615502301</v>
      </c>
      <c r="C32815">
        <v>63.125941014015602</v>
      </c>
      <c r="D32815">
        <v>24.08117</v>
      </c>
      <c r="E32815">
        <v>22.65682</v>
      </c>
      <c r="F32815">
        <v>20.69547</v>
      </c>
      <c r="G32815">
        <v>19.6371</v>
      </c>
      <c r="H32815">
        <v>19.12228</v>
      </c>
      <c r="I32815">
        <v>2078</v>
      </c>
      <c r="J32815">
        <v>301</v>
      </c>
      <c r="K32815">
        <v>6</v>
      </c>
      <c r="L32815">
        <v>19</v>
      </c>
      <c r="M32815">
        <v>7.9736471672641495E+18</v>
      </c>
      <c r="N32815" s="15" t="s">
        <v>18</v>
      </c>
      <c r="O32815">
        <v>0.56228789999999995</v>
      </c>
      <c r="P32815">
        <v>7082</v>
      </c>
      <c r="Q32815">
        <v>56713</v>
      </c>
      <c r="R32815">
        <v>87</v>
      </c>
    </row>
    <row r="32816" spans="1:18" x14ac:dyDescent="0.25">
      <c r="A32816">
        <v>1.23765842301825E+18</v>
      </c>
      <c r="B32816">
        <v>163.014593853674</v>
      </c>
      <c r="C32816">
        <v>6.4727176273977696</v>
      </c>
      <c r="D32816">
        <v>22.758089999999999</v>
      </c>
      <c r="E32816">
        <v>21.8416</v>
      </c>
      <c r="F32816">
        <v>20.204660000000001</v>
      </c>
      <c r="G32816">
        <v>19.405619999999999</v>
      </c>
      <c r="H32816">
        <v>18.957470000000001</v>
      </c>
      <c r="I32816">
        <v>3015</v>
      </c>
      <c r="J32816">
        <v>301</v>
      </c>
      <c r="K32816">
        <v>2</v>
      </c>
      <c r="L32816">
        <v>326</v>
      </c>
      <c r="M32816">
        <v>5.4642653011255101E+18</v>
      </c>
      <c r="N32816" s="15" t="s">
        <v>18</v>
      </c>
      <c r="O32816">
        <v>0.42300759999999998</v>
      </c>
      <c r="P32816">
        <v>4853</v>
      </c>
      <c r="Q32816">
        <v>55928</v>
      </c>
      <c r="R32816">
        <v>993</v>
      </c>
    </row>
    <row r="32817" spans="1:18" x14ac:dyDescent="0.25">
      <c r="A32817">
        <v>1.23765125042896E+18</v>
      </c>
      <c r="B32817">
        <v>204.21599299829299</v>
      </c>
      <c r="C32817">
        <v>63.1306199703427</v>
      </c>
      <c r="D32817">
        <v>26.63729</v>
      </c>
      <c r="E32817">
        <v>22.64359</v>
      </c>
      <c r="F32817">
        <v>20.470870000000001</v>
      </c>
      <c r="G32817">
        <v>19.015440000000002</v>
      </c>
      <c r="H32817">
        <v>18.578230000000001</v>
      </c>
      <c r="I32817">
        <v>1345</v>
      </c>
      <c r="J32817">
        <v>301</v>
      </c>
      <c r="K32817">
        <v>2</v>
      </c>
      <c r="L32817">
        <v>419</v>
      </c>
      <c r="M32817">
        <v>7.6809054948701204E+18</v>
      </c>
      <c r="N32817" s="15" t="s">
        <v>18</v>
      </c>
      <c r="O32817">
        <v>0.69340480000000004</v>
      </c>
      <c r="P32817">
        <v>6822</v>
      </c>
      <c r="Q32817">
        <v>56711</v>
      </c>
      <c r="R32817">
        <v>59</v>
      </c>
    </row>
    <row r="32818" spans="1:18" x14ac:dyDescent="0.25">
      <c r="A32818">
        <v>1.2376503715596201E+18</v>
      </c>
      <c r="B32818">
        <v>188.95870777703101</v>
      </c>
      <c r="C32818">
        <v>-1.74493744178125</v>
      </c>
      <c r="D32818">
        <v>24.020710000000001</v>
      </c>
      <c r="E32818">
        <v>22.08914</v>
      </c>
      <c r="F32818">
        <v>20.4876</v>
      </c>
      <c r="G32818">
        <v>19.66987</v>
      </c>
      <c r="H32818">
        <v>19.215129999999998</v>
      </c>
      <c r="I32818">
        <v>1140</v>
      </c>
      <c r="J32818">
        <v>301</v>
      </c>
      <c r="K32818">
        <v>5</v>
      </c>
      <c r="L32818">
        <v>241</v>
      </c>
      <c r="M32818">
        <v>4.2538640654019E+18</v>
      </c>
      <c r="N32818" s="15" t="s">
        <v>18</v>
      </c>
      <c r="O32818">
        <v>0.54339269999999995</v>
      </c>
      <c r="P32818">
        <v>3778</v>
      </c>
      <c r="Q32818">
        <v>55213</v>
      </c>
      <c r="R32818">
        <v>779</v>
      </c>
    </row>
    <row r="32819" spans="1:18" x14ac:dyDescent="0.25">
      <c r="A32819">
        <v>1.2376671428613199E+18</v>
      </c>
      <c r="B32819">
        <v>127.066611658761</v>
      </c>
      <c r="C32819">
        <v>19.083880222561199</v>
      </c>
      <c r="D32819">
        <v>24.267389999999999</v>
      </c>
      <c r="E32819">
        <v>23.417290000000001</v>
      </c>
      <c r="F32819">
        <v>21.30236</v>
      </c>
      <c r="G32819">
        <v>20.177479999999999</v>
      </c>
      <c r="H32819">
        <v>19.662970000000001</v>
      </c>
      <c r="I32819">
        <v>5045</v>
      </c>
      <c r="J32819">
        <v>301</v>
      </c>
      <c r="K32819">
        <v>4</v>
      </c>
      <c r="L32819">
        <v>108</v>
      </c>
      <c r="M32819">
        <v>5.0543294267137905E+18</v>
      </c>
      <c r="N32819" s="15" t="s">
        <v>18</v>
      </c>
      <c r="O32819">
        <v>0.5650579</v>
      </c>
      <c r="P32819">
        <v>4489</v>
      </c>
      <c r="Q32819">
        <v>55545</v>
      </c>
      <c r="R32819">
        <v>599</v>
      </c>
    </row>
    <row r="32820" spans="1:18" x14ac:dyDescent="0.25">
      <c r="A32820">
        <v>1.2376671428637399E+18</v>
      </c>
      <c r="B32820">
        <v>132.39018521066001</v>
      </c>
      <c r="C32820">
        <v>21.6080682323689</v>
      </c>
      <c r="D32820">
        <v>21.521640000000001</v>
      </c>
      <c r="E32820">
        <v>19.336749999999999</v>
      </c>
      <c r="F32820">
        <v>17.92483</v>
      </c>
      <c r="G32820">
        <v>17.378530000000001</v>
      </c>
      <c r="H32820">
        <v>17.009340000000002</v>
      </c>
      <c r="I32820">
        <v>5045</v>
      </c>
      <c r="J32820">
        <v>301</v>
      </c>
      <c r="K32820">
        <v>4</v>
      </c>
      <c r="L32820">
        <v>145</v>
      </c>
      <c r="M32820">
        <v>5.8289870572725402E+18</v>
      </c>
      <c r="N32820" s="15" t="s">
        <v>18</v>
      </c>
      <c r="O32820">
        <v>0.23735419999999999</v>
      </c>
      <c r="P32820">
        <v>5177</v>
      </c>
      <c r="Q32820">
        <v>56245</v>
      </c>
      <c r="R32820">
        <v>739</v>
      </c>
    </row>
    <row r="32821" spans="1:18" x14ac:dyDescent="0.25">
      <c r="A32821">
        <v>1.2376671428637399E+18</v>
      </c>
      <c r="B32821">
        <v>132.426791344957</v>
      </c>
      <c r="C32821">
        <v>21.559034320509699</v>
      </c>
      <c r="D32821">
        <v>23.879709999999999</v>
      </c>
      <c r="E32821">
        <v>22.598050000000001</v>
      </c>
      <c r="F32821">
        <v>20.57452</v>
      </c>
      <c r="G32821">
        <v>19.514859999999999</v>
      </c>
      <c r="H32821">
        <v>19.158010000000001</v>
      </c>
      <c r="I32821">
        <v>5045</v>
      </c>
      <c r="J32821">
        <v>301</v>
      </c>
      <c r="K32821">
        <v>4</v>
      </c>
      <c r="L32821">
        <v>145</v>
      </c>
      <c r="M32821">
        <v>5.8289832089818399E+18</v>
      </c>
      <c r="N32821" s="15" t="s">
        <v>18</v>
      </c>
      <c r="O32821">
        <v>0.56624149999999995</v>
      </c>
      <c r="P32821">
        <v>5177</v>
      </c>
      <c r="Q32821">
        <v>56245</v>
      </c>
      <c r="R32821">
        <v>725</v>
      </c>
    </row>
    <row r="32822" spans="1:18" x14ac:dyDescent="0.25">
      <c r="A32822">
        <v>1.2376623367939599E+18</v>
      </c>
      <c r="B32822">
        <v>244.06592736396601</v>
      </c>
      <c r="C32822">
        <v>29.310034737416501</v>
      </c>
      <c r="D32822">
        <v>24.052900000000001</v>
      </c>
      <c r="E32822">
        <v>22.325500000000002</v>
      </c>
      <c r="F32822">
        <v>20.574120000000001</v>
      </c>
      <c r="G32822">
        <v>19.58447</v>
      </c>
      <c r="H32822">
        <v>19.23272</v>
      </c>
      <c r="I32822">
        <v>3926</v>
      </c>
      <c r="J32822">
        <v>301</v>
      </c>
      <c r="K32822">
        <v>4</v>
      </c>
      <c r="L32822">
        <v>124</v>
      </c>
      <c r="M32822">
        <v>5.6375263397730202E+18</v>
      </c>
      <c r="N32822" s="15" t="s">
        <v>18</v>
      </c>
      <c r="O32822">
        <v>0.46507100000000001</v>
      </c>
      <c r="P32822">
        <v>5007</v>
      </c>
      <c r="Q32822">
        <v>55710</v>
      </c>
      <c r="R32822">
        <v>529</v>
      </c>
    </row>
    <row r="32823" spans="1:18" x14ac:dyDescent="0.25">
      <c r="A32823">
        <v>1.2376543814461599E+18</v>
      </c>
      <c r="B32823">
        <v>155.74883868208701</v>
      </c>
      <c r="C32823">
        <v>58.302185964859298</v>
      </c>
      <c r="D32823">
        <v>24.41901</v>
      </c>
      <c r="E32823">
        <v>23.13749</v>
      </c>
      <c r="F32823">
        <v>21.225629999999999</v>
      </c>
      <c r="G32823">
        <v>19.998349999999999</v>
      </c>
      <c r="H32823">
        <v>19.35493</v>
      </c>
      <c r="I32823">
        <v>2074</v>
      </c>
      <c r="J32823">
        <v>301</v>
      </c>
      <c r="K32823">
        <v>2</v>
      </c>
      <c r="L32823">
        <v>206</v>
      </c>
      <c r="M32823">
        <v>9.2167984567353498E+18</v>
      </c>
      <c r="N32823" s="15" t="s">
        <v>18</v>
      </c>
      <c r="O32823">
        <v>0.69764440000000005</v>
      </c>
      <c r="P32823">
        <v>8186</v>
      </c>
      <c r="Q32823">
        <v>57452</v>
      </c>
      <c r="R32823">
        <v>661</v>
      </c>
    </row>
    <row r="32824" spans="1:18" x14ac:dyDescent="0.25">
      <c r="A32824">
        <v>1.2376543814403999E+18</v>
      </c>
      <c r="B32824">
        <v>136.76857213641</v>
      </c>
      <c r="C32824">
        <v>50.969411286399897</v>
      </c>
      <c r="D32824">
        <v>19.86468</v>
      </c>
      <c r="E32824">
        <v>18.027259999999998</v>
      </c>
      <c r="F32824">
        <v>17.139990000000001</v>
      </c>
      <c r="G32824">
        <v>16.76173</v>
      </c>
      <c r="H32824">
        <v>16.446919999999999</v>
      </c>
      <c r="I32824">
        <v>2074</v>
      </c>
      <c r="J32824">
        <v>301</v>
      </c>
      <c r="K32824">
        <v>2</v>
      </c>
      <c r="L32824">
        <v>118</v>
      </c>
      <c r="M32824">
        <v>6.2151657320666906E+17</v>
      </c>
      <c r="N32824" s="15" t="s">
        <v>18</v>
      </c>
      <c r="O32824">
        <v>9.6042459999999996E-2</v>
      </c>
      <c r="P32824">
        <v>552</v>
      </c>
      <c r="Q32824">
        <v>51992</v>
      </c>
      <c r="R32824">
        <v>72</v>
      </c>
    </row>
    <row r="32825" spans="1:18" x14ac:dyDescent="0.25">
      <c r="A32825">
        <v>1.2376793228552399E+18</v>
      </c>
      <c r="B32825">
        <v>21.081799310049298</v>
      </c>
      <c r="C32825">
        <v>-5.0753128259106797</v>
      </c>
      <c r="D32825">
        <v>22.169250000000002</v>
      </c>
      <c r="E32825">
        <v>20.603210000000001</v>
      </c>
      <c r="F32825">
        <v>18.91347</v>
      </c>
      <c r="G32825">
        <v>18.33503</v>
      </c>
      <c r="H32825">
        <v>17.983509999999999</v>
      </c>
      <c r="I32825">
        <v>7881</v>
      </c>
      <c r="J32825">
        <v>301</v>
      </c>
      <c r="K32825">
        <v>3</v>
      </c>
      <c r="L32825">
        <v>162</v>
      </c>
      <c r="M32825">
        <v>7.9330996499002296E+18</v>
      </c>
      <c r="N32825" s="15" t="s">
        <v>18</v>
      </c>
      <c r="O32825">
        <v>0.32039099999999998</v>
      </c>
      <c r="P32825">
        <v>7046</v>
      </c>
      <c r="Q32825">
        <v>56568</v>
      </c>
      <c r="R32825">
        <v>32</v>
      </c>
    </row>
    <row r="32826" spans="1:18" x14ac:dyDescent="0.25">
      <c r="A32826">
        <v>1.2376662146116401E+18</v>
      </c>
      <c r="B32826">
        <v>19.342773091299399</v>
      </c>
      <c r="C32826">
        <v>25.4266861074851</v>
      </c>
      <c r="D32826">
        <v>22.65652</v>
      </c>
      <c r="E32826">
        <v>22.792770000000001</v>
      </c>
      <c r="F32826">
        <v>21.21855</v>
      </c>
      <c r="G32826">
        <v>19.978359999999999</v>
      </c>
      <c r="H32826">
        <v>19.52196</v>
      </c>
      <c r="I32826">
        <v>4829</v>
      </c>
      <c r="J32826">
        <v>301</v>
      </c>
      <c r="K32826">
        <v>3</v>
      </c>
      <c r="L32826">
        <v>110</v>
      </c>
      <c r="M32826">
        <v>6.4099178741154601E+18</v>
      </c>
      <c r="N32826" s="15" t="s">
        <v>18</v>
      </c>
      <c r="O32826">
        <v>0.62348689999999996</v>
      </c>
      <c r="P32826">
        <v>5693</v>
      </c>
      <c r="Q32826">
        <v>56246</v>
      </c>
      <c r="R32826">
        <v>617</v>
      </c>
    </row>
    <row r="32827" spans="1:18" x14ac:dyDescent="0.25">
      <c r="A32827">
        <v>1.2376583000624901E+18</v>
      </c>
      <c r="B32827">
        <v>139.09705238559499</v>
      </c>
      <c r="C32827">
        <v>5.7921114662469604</v>
      </c>
      <c r="D32827">
        <v>24.371839999999999</v>
      </c>
      <c r="E32827">
        <v>21.92606</v>
      </c>
      <c r="F32827">
        <v>20.38251</v>
      </c>
      <c r="G32827">
        <v>19.53567</v>
      </c>
      <c r="H32827">
        <v>19.076889999999999</v>
      </c>
      <c r="I32827">
        <v>2986</v>
      </c>
      <c r="J32827">
        <v>301</v>
      </c>
      <c r="K32827">
        <v>5</v>
      </c>
      <c r="L32827">
        <v>138</v>
      </c>
      <c r="M32827">
        <v>5.4820070202144399E+18</v>
      </c>
      <c r="N32827" s="15" t="s">
        <v>18</v>
      </c>
      <c r="O32827">
        <v>0.4882456</v>
      </c>
      <c r="P32827">
        <v>4869</v>
      </c>
      <c r="Q32827">
        <v>55896</v>
      </c>
      <c r="R32827">
        <v>1</v>
      </c>
    </row>
    <row r="32828" spans="1:18" x14ac:dyDescent="0.25">
      <c r="A32828">
        <v>1.2376583000640699E+18</v>
      </c>
      <c r="B32828">
        <v>142.79920405066599</v>
      </c>
      <c r="C32828">
        <v>6.0419211186135904</v>
      </c>
      <c r="D32828">
        <v>23.68984</v>
      </c>
      <c r="E32828">
        <v>22.324069999999999</v>
      </c>
      <c r="F32828">
        <v>20.536840000000002</v>
      </c>
      <c r="G32828">
        <v>19.697769999999998</v>
      </c>
      <c r="H32828">
        <v>19.356829999999999</v>
      </c>
      <c r="I32828">
        <v>2986</v>
      </c>
      <c r="J32828">
        <v>301</v>
      </c>
      <c r="K32828">
        <v>5</v>
      </c>
      <c r="L32828">
        <v>162</v>
      </c>
      <c r="M32828">
        <v>5.4843346868673096E+18</v>
      </c>
      <c r="N32828" s="15" t="s">
        <v>18</v>
      </c>
      <c r="O32828">
        <v>0.46372980000000003</v>
      </c>
      <c r="P32828">
        <v>4871</v>
      </c>
      <c r="Q32828">
        <v>55928</v>
      </c>
      <c r="R32828">
        <v>277</v>
      </c>
    </row>
    <row r="32829" spans="1:18" x14ac:dyDescent="0.25">
      <c r="A32829">
        <v>1.2376637890382999E+18</v>
      </c>
      <c r="B32829">
        <v>146.38498372915299</v>
      </c>
      <c r="C32829">
        <v>68.987893084531194</v>
      </c>
      <c r="D32829">
        <v>19.720389999999998</v>
      </c>
      <c r="E32829">
        <v>18.43411</v>
      </c>
      <c r="F32829">
        <v>17.685220000000001</v>
      </c>
      <c r="G32829">
        <v>17.209849999999999</v>
      </c>
      <c r="H32829">
        <v>16.962150000000001</v>
      </c>
      <c r="I32829">
        <v>4264</v>
      </c>
      <c r="J32829">
        <v>301</v>
      </c>
      <c r="K32829">
        <v>5</v>
      </c>
      <c r="L32829">
        <v>254</v>
      </c>
      <c r="M32829">
        <v>2.11567567637056E+18</v>
      </c>
      <c r="N32829" s="15" t="s">
        <v>18</v>
      </c>
      <c r="O32829">
        <v>8.926125E-2</v>
      </c>
      <c r="P32829">
        <v>1879</v>
      </c>
      <c r="Q32829">
        <v>54478</v>
      </c>
      <c r="R32829">
        <v>399</v>
      </c>
    </row>
    <row r="32830" spans="1:18" x14ac:dyDescent="0.25">
      <c r="A32830">
        <v>1.2376637890242801E+18</v>
      </c>
      <c r="B32830">
        <v>110.80566717983299</v>
      </c>
      <c r="C32830">
        <v>42.794380017382402</v>
      </c>
      <c r="D32830">
        <v>19.053339999999999</v>
      </c>
      <c r="E32830">
        <v>17.88926</v>
      </c>
      <c r="F32830">
        <v>17.179670000000002</v>
      </c>
      <c r="G32830">
        <v>16.766069999999999</v>
      </c>
      <c r="H32830">
        <v>16.506129999999999</v>
      </c>
      <c r="I32830">
        <v>4264</v>
      </c>
      <c r="J32830">
        <v>301</v>
      </c>
      <c r="K32830">
        <v>5</v>
      </c>
      <c r="L32830">
        <v>40</v>
      </c>
      <c r="M32830">
        <v>2.0998847456881101E+18</v>
      </c>
      <c r="N32830" s="15" t="s">
        <v>18</v>
      </c>
      <c r="O32830">
        <v>0.1073708</v>
      </c>
      <c r="P32830">
        <v>1865</v>
      </c>
      <c r="Q32830">
        <v>53312</v>
      </c>
      <c r="R32830">
        <v>296</v>
      </c>
    </row>
    <row r="32831" spans="1:18" x14ac:dyDescent="0.25">
      <c r="A32831">
        <v>1.2376637890337101E+18</v>
      </c>
      <c r="B32831">
        <v>128.83978859116499</v>
      </c>
      <c r="C32831">
        <v>61.575889547736303</v>
      </c>
      <c r="D32831">
        <v>19.0899</v>
      </c>
      <c r="E32831">
        <v>17.287400000000002</v>
      </c>
      <c r="F32831">
        <v>16.319669999999999</v>
      </c>
      <c r="G32831">
        <v>15.79532</v>
      </c>
      <c r="H32831">
        <v>15.43507</v>
      </c>
      <c r="I32831">
        <v>4264</v>
      </c>
      <c r="J32831">
        <v>301</v>
      </c>
      <c r="K32831">
        <v>5</v>
      </c>
      <c r="L32831">
        <v>184</v>
      </c>
      <c r="M32831">
        <v>2.11004920005711E+18</v>
      </c>
      <c r="N32831" s="15" t="s">
        <v>18</v>
      </c>
      <c r="O32831">
        <v>9.7484100000000004E-2</v>
      </c>
      <c r="P32831">
        <v>1874</v>
      </c>
      <c r="Q32831">
        <v>54452</v>
      </c>
      <c r="R32831">
        <v>410</v>
      </c>
    </row>
    <row r="32832" spans="1:18" x14ac:dyDescent="0.25">
      <c r="A32832">
        <v>1.23766720997313E+18</v>
      </c>
      <c r="B32832">
        <v>137.02486710738501</v>
      </c>
      <c r="C32832">
        <v>19.844508223172902</v>
      </c>
      <c r="D32832">
        <v>24.745159999999998</v>
      </c>
      <c r="E32832">
        <v>23.073180000000001</v>
      </c>
      <c r="F32832">
        <v>22.497710000000001</v>
      </c>
      <c r="G32832">
        <v>21.96707</v>
      </c>
      <c r="H32832">
        <v>22.10472</v>
      </c>
      <c r="I32832">
        <v>5061</v>
      </c>
      <c r="J32832">
        <v>301</v>
      </c>
      <c r="K32832">
        <v>1</v>
      </c>
      <c r="L32832">
        <v>153</v>
      </c>
      <c r="M32832">
        <v>1.07670172284131E+19</v>
      </c>
      <c r="N32832" s="15" t="s">
        <v>18</v>
      </c>
      <c r="O32832">
        <v>0.68330970000000002</v>
      </c>
      <c r="P32832">
        <v>9563</v>
      </c>
      <c r="Q32832">
        <v>58070</v>
      </c>
      <c r="R32832">
        <v>132</v>
      </c>
    </row>
    <row r="32833" spans="1:18" x14ac:dyDescent="0.25">
      <c r="A32833">
        <v>1.2376794780174899E+18</v>
      </c>
      <c r="B32833">
        <v>25.4924032341066</v>
      </c>
      <c r="C32833">
        <v>21.521080188222001</v>
      </c>
      <c r="D32833">
        <v>22.200469999999999</v>
      </c>
      <c r="E32833">
        <v>21.913440000000001</v>
      </c>
      <c r="F32833">
        <v>20.425989999999999</v>
      </c>
      <c r="G32833">
        <v>19.406500000000001</v>
      </c>
      <c r="H32833">
        <v>19.735140000000001</v>
      </c>
      <c r="I32833">
        <v>7917</v>
      </c>
      <c r="J32833">
        <v>301</v>
      </c>
      <c r="K32833">
        <v>4</v>
      </c>
      <c r="L32833">
        <v>262</v>
      </c>
      <c r="M32833">
        <v>8.5953520021413704E+18</v>
      </c>
      <c r="N32833" s="15" t="s">
        <v>18</v>
      </c>
      <c r="O32833">
        <v>0.27607749999999998</v>
      </c>
      <c r="P32833">
        <v>7634</v>
      </c>
      <c r="Q32833">
        <v>56935</v>
      </c>
      <c r="R32833">
        <v>844</v>
      </c>
    </row>
    <row r="32834" spans="1:18" x14ac:dyDescent="0.25">
      <c r="A32834">
        <v>1.23767889443009E+18</v>
      </c>
      <c r="B32834">
        <v>31.5181137881046</v>
      </c>
      <c r="C32834">
        <v>32.531922714920199</v>
      </c>
      <c r="D32834">
        <v>21.9557</v>
      </c>
      <c r="E32834">
        <v>21.384219999999999</v>
      </c>
      <c r="F32834">
        <v>19.445340000000002</v>
      </c>
      <c r="G32834">
        <v>18.541640000000001</v>
      </c>
      <c r="H32834">
        <v>18.079350000000002</v>
      </c>
      <c r="I32834">
        <v>7781</v>
      </c>
      <c r="J32834">
        <v>301</v>
      </c>
      <c r="K32834">
        <v>5</v>
      </c>
      <c r="L32834">
        <v>129</v>
      </c>
      <c r="M32834">
        <v>7.4368238066590198E+18</v>
      </c>
      <c r="N32834" s="15" t="s">
        <v>18</v>
      </c>
      <c r="O32834">
        <v>0.47867140000000002</v>
      </c>
      <c r="P32834">
        <v>6605</v>
      </c>
      <c r="Q32834">
        <v>56565</v>
      </c>
      <c r="R32834">
        <v>927</v>
      </c>
    </row>
    <row r="32835" spans="1:18" x14ac:dyDescent="0.25">
      <c r="A32835">
        <v>1.23766141606671E+18</v>
      </c>
      <c r="B32835">
        <v>217.89509343698001</v>
      </c>
      <c r="C32835">
        <v>51.418785007516</v>
      </c>
      <c r="D32835">
        <v>20.300989999999999</v>
      </c>
      <c r="E32835">
        <v>18.472740000000002</v>
      </c>
      <c r="F32835">
        <v>17.57094</v>
      </c>
      <c r="G32835">
        <v>17.17041</v>
      </c>
      <c r="H32835">
        <v>16.838069999999998</v>
      </c>
      <c r="I32835">
        <v>3712</v>
      </c>
      <c r="J32835">
        <v>301</v>
      </c>
      <c r="K32835">
        <v>1</v>
      </c>
      <c r="L32835">
        <v>221</v>
      </c>
      <c r="M32835">
        <v>1.1778353798526001E+18</v>
      </c>
      <c r="N32835" s="15" t="s">
        <v>18</v>
      </c>
      <c r="O32835">
        <v>9.7517480000000004E-2</v>
      </c>
      <c r="P32835">
        <v>1046</v>
      </c>
      <c r="Q32835">
        <v>52460</v>
      </c>
      <c r="R32835">
        <v>524</v>
      </c>
    </row>
    <row r="32836" spans="1:18" x14ac:dyDescent="0.25">
      <c r="A32836">
        <v>1.2376624731517701E+18</v>
      </c>
      <c r="B32836">
        <v>230.58262380379099</v>
      </c>
      <c r="C32836">
        <v>38.961783635125798</v>
      </c>
      <c r="D32836">
        <v>23.327940000000002</v>
      </c>
      <c r="E32836">
        <v>22.693359999999998</v>
      </c>
      <c r="F32836">
        <v>20.70926</v>
      </c>
      <c r="G32836">
        <v>19.528649999999999</v>
      </c>
      <c r="H32836">
        <v>19.036539999999999</v>
      </c>
      <c r="I32836">
        <v>3958</v>
      </c>
      <c r="J32836">
        <v>301</v>
      </c>
      <c r="K32836">
        <v>2</v>
      </c>
      <c r="L32836">
        <v>11</v>
      </c>
      <c r="M32836">
        <v>5.60605584870528E+18</v>
      </c>
      <c r="N32836" s="15" t="s">
        <v>18</v>
      </c>
      <c r="O32836">
        <v>0.58685699999999996</v>
      </c>
      <c r="P32836">
        <v>4979</v>
      </c>
      <c r="Q32836">
        <v>56045</v>
      </c>
      <c r="R32836">
        <v>728</v>
      </c>
    </row>
    <row r="32837" spans="1:18" x14ac:dyDescent="0.25">
      <c r="A32837">
        <v>1.2376674300923699E+18</v>
      </c>
      <c r="B32837">
        <v>137.41006689958999</v>
      </c>
      <c r="C32837">
        <v>19.136332335663099</v>
      </c>
      <c r="D32837">
        <v>25.354620000000001</v>
      </c>
      <c r="E32837">
        <v>22.422229999999999</v>
      </c>
      <c r="F32837">
        <v>21.012799999999999</v>
      </c>
      <c r="G32837">
        <v>19.897459999999999</v>
      </c>
      <c r="H32837">
        <v>19.285319999999999</v>
      </c>
      <c r="I32837">
        <v>5112</v>
      </c>
      <c r="J32837">
        <v>301</v>
      </c>
      <c r="K32837">
        <v>3</v>
      </c>
      <c r="L32837">
        <v>186</v>
      </c>
      <c r="M32837">
        <v>6.4953493778378404E+18</v>
      </c>
      <c r="N32837" s="15" t="s">
        <v>18</v>
      </c>
      <c r="O32837">
        <v>0.60712690000000002</v>
      </c>
      <c r="P32837">
        <v>5769</v>
      </c>
      <c r="Q32837">
        <v>56246</v>
      </c>
      <c r="R32837">
        <v>119</v>
      </c>
    </row>
    <row r="32838" spans="1:18" x14ac:dyDescent="0.25">
      <c r="A32838">
        <v>1.2376802988842601E+18</v>
      </c>
      <c r="B32838">
        <v>341.48683241945002</v>
      </c>
      <c r="C32838">
        <v>21.315020700270299</v>
      </c>
      <c r="D32838">
        <v>23.322189999999999</v>
      </c>
      <c r="E32838">
        <v>23.327819999999999</v>
      </c>
      <c r="F32838">
        <v>22.144469999999998</v>
      </c>
      <c r="G32838">
        <v>20.840959999999999</v>
      </c>
      <c r="H32838">
        <v>19.84751</v>
      </c>
      <c r="I32838">
        <v>8108</v>
      </c>
      <c r="J32838">
        <v>301</v>
      </c>
      <c r="K32838">
        <v>5</v>
      </c>
      <c r="L32838">
        <v>127</v>
      </c>
      <c r="M32838">
        <v>8.5422590656105902E+18</v>
      </c>
      <c r="N32838" s="15" t="s">
        <v>18</v>
      </c>
      <c r="O32838">
        <v>0.8003439</v>
      </c>
      <c r="P32838">
        <v>7587</v>
      </c>
      <c r="Q32838">
        <v>57297</v>
      </c>
      <c r="R32838">
        <v>205</v>
      </c>
    </row>
    <row r="32839" spans="1:18" x14ac:dyDescent="0.25">
      <c r="A32839">
        <v>1.23765842302494E+18</v>
      </c>
      <c r="B32839">
        <v>178.324698798106</v>
      </c>
      <c r="C32839">
        <v>6.8398331265326098</v>
      </c>
      <c r="D32839">
        <v>18.163640000000001</v>
      </c>
      <c r="E32839">
        <v>17.11176</v>
      </c>
      <c r="F32839">
        <v>16.732620000000001</v>
      </c>
      <c r="G32839">
        <v>16.46612</v>
      </c>
      <c r="H32839">
        <v>16.364190000000001</v>
      </c>
      <c r="I32839">
        <v>3015</v>
      </c>
      <c r="J32839">
        <v>301</v>
      </c>
      <c r="K32839">
        <v>2</v>
      </c>
      <c r="L32839">
        <v>428</v>
      </c>
      <c r="M32839">
        <v>1.8262701788291599E+18</v>
      </c>
      <c r="N32839" s="15" t="s">
        <v>18</v>
      </c>
      <c r="O32839">
        <v>6.7054059999999999E-2</v>
      </c>
      <c r="P32839">
        <v>1622</v>
      </c>
      <c r="Q32839">
        <v>53385</v>
      </c>
      <c r="R32839">
        <v>220</v>
      </c>
    </row>
    <row r="32840" spans="1:18" x14ac:dyDescent="0.25">
      <c r="A32840">
        <v>1.2376584230050199E+18</v>
      </c>
      <c r="B32840">
        <v>132.752062504424</v>
      </c>
      <c r="C32840">
        <v>4.1231786361004197</v>
      </c>
      <c r="D32840">
        <v>23.324619999999999</v>
      </c>
      <c r="E32840">
        <v>21.51031</v>
      </c>
      <c r="F32840">
        <v>19.927389999999999</v>
      </c>
      <c r="G32840">
        <v>19.112349999999999</v>
      </c>
      <c r="H32840">
        <v>18.605910000000002</v>
      </c>
      <c r="I32840">
        <v>3015</v>
      </c>
      <c r="J32840">
        <v>301</v>
      </c>
      <c r="K32840">
        <v>2</v>
      </c>
      <c r="L32840">
        <v>124</v>
      </c>
      <c r="M32840">
        <v>4.29105175312913E+18</v>
      </c>
      <c r="N32840" s="15" t="s">
        <v>18</v>
      </c>
      <c r="O32840">
        <v>0.54319320000000004</v>
      </c>
      <c r="P32840">
        <v>3811</v>
      </c>
      <c r="Q32840">
        <v>55538</v>
      </c>
      <c r="R32840">
        <v>899</v>
      </c>
    </row>
    <row r="32841" spans="1:18" x14ac:dyDescent="0.25">
      <c r="A32841">
        <v>1.2376584230062001E+18</v>
      </c>
      <c r="B32841">
        <v>135.388999718311</v>
      </c>
      <c r="C32841">
        <v>4.4190399044788702</v>
      </c>
      <c r="D32841">
        <v>20.530750000000001</v>
      </c>
      <c r="E32841">
        <v>18.77797</v>
      </c>
      <c r="F32841">
        <v>17.504750000000001</v>
      </c>
      <c r="G32841">
        <v>17.004740000000002</v>
      </c>
      <c r="H32841">
        <v>16.63053</v>
      </c>
      <c r="I32841">
        <v>3015</v>
      </c>
      <c r="J32841">
        <v>301</v>
      </c>
      <c r="K32841">
        <v>2</v>
      </c>
      <c r="L32841">
        <v>142</v>
      </c>
      <c r="M32841">
        <v>1.3421425523876401E+18</v>
      </c>
      <c r="N32841" s="15" t="s">
        <v>18</v>
      </c>
      <c r="O32841">
        <v>0.23190459999999999</v>
      </c>
      <c r="P32841">
        <v>1192</v>
      </c>
      <c r="Q32841">
        <v>52649</v>
      </c>
      <c r="R32841">
        <v>254</v>
      </c>
    </row>
    <row r="32842" spans="1:18" x14ac:dyDescent="0.25">
      <c r="A32842">
        <v>1.23765842300626E+18</v>
      </c>
      <c r="B32842">
        <v>135.55375632385801</v>
      </c>
      <c r="C32842">
        <v>4.2662449289364499</v>
      </c>
      <c r="D32842">
        <v>23.340240000000001</v>
      </c>
      <c r="E32842">
        <v>21.849900000000002</v>
      </c>
      <c r="F32842">
        <v>20.183890000000002</v>
      </c>
      <c r="G32842">
        <v>19.381170000000001</v>
      </c>
      <c r="H32842">
        <v>18.890260000000001</v>
      </c>
      <c r="I32842">
        <v>3015</v>
      </c>
      <c r="J32842">
        <v>301</v>
      </c>
      <c r="K32842">
        <v>2</v>
      </c>
      <c r="L32842">
        <v>143</v>
      </c>
      <c r="M32842">
        <v>4.2977433765169198E+18</v>
      </c>
      <c r="N32842" s="15" t="s">
        <v>18</v>
      </c>
      <c r="O32842">
        <v>0.40940189999999999</v>
      </c>
      <c r="P32842">
        <v>3817</v>
      </c>
      <c r="Q32842">
        <v>55277</v>
      </c>
      <c r="R32842">
        <v>667</v>
      </c>
    </row>
    <row r="32843" spans="1:18" x14ac:dyDescent="0.25">
      <c r="A32843">
        <v>1.2376551067629599E+18</v>
      </c>
      <c r="B32843">
        <v>166.170905078923</v>
      </c>
      <c r="C32843">
        <v>57.424636484792998</v>
      </c>
      <c r="D32843">
        <v>21.489699999999999</v>
      </c>
      <c r="E32843">
        <v>21.228960000000001</v>
      </c>
      <c r="F32843">
        <v>21.301780000000001</v>
      </c>
      <c r="G32843">
        <v>21.16865</v>
      </c>
      <c r="H32843">
        <v>20.93543</v>
      </c>
      <c r="I32843">
        <v>2243</v>
      </c>
      <c r="J32843">
        <v>301</v>
      </c>
      <c r="K32843">
        <v>1</v>
      </c>
      <c r="L32843">
        <v>270</v>
      </c>
      <c r="M32843">
        <v>9.2066257738465495E+18</v>
      </c>
      <c r="N32843" s="15" t="s">
        <v>18</v>
      </c>
      <c r="O32843">
        <v>0</v>
      </c>
      <c r="P32843">
        <v>8177</v>
      </c>
      <c r="Q32843">
        <v>57374</v>
      </c>
      <c r="R32843">
        <v>517</v>
      </c>
    </row>
    <row r="32844" spans="1:18" x14ac:dyDescent="0.25">
      <c r="A32844">
        <v>1.2376551067667E+18</v>
      </c>
      <c r="B32844">
        <v>182.05679549751099</v>
      </c>
      <c r="C32844">
        <v>58.8508263420375</v>
      </c>
      <c r="D32844">
        <v>21.512309999999999</v>
      </c>
      <c r="E32844">
        <v>21.252569999999999</v>
      </c>
      <c r="F32844">
        <v>20.686399999999999</v>
      </c>
      <c r="G32844">
        <v>20.732620000000001</v>
      </c>
      <c r="H32844">
        <v>20.206620000000001</v>
      </c>
      <c r="I32844">
        <v>2243</v>
      </c>
      <c r="J32844">
        <v>301</v>
      </c>
      <c r="K32844">
        <v>1</v>
      </c>
      <c r="L32844">
        <v>327</v>
      </c>
      <c r="M32844">
        <v>9.2740566361752392E+18</v>
      </c>
      <c r="N32844" s="15" t="s">
        <v>18</v>
      </c>
      <c r="O32844">
        <v>0.30312359999999999</v>
      </c>
      <c r="P32844">
        <v>8237</v>
      </c>
      <c r="Q32844">
        <v>58162</v>
      </c>
      <c r="R32844">
        <v>69</v>
      </c>
    </row>
    <row r="32845" spans="1:18" x14ac:dyDescent="0.25">
      <c r="A32845">
        <v>1.2376613569983201E+18</v>
      </c>
      <c r="B32845">
        <v>155.427697196488</v>
      </c>
      <c r="C32845">
        <v>43.250228482140898</v>
      </c>
      <c r="D32845">
        <v>20.293369999999999</v>
      </c>
      <c r="E32845">
        <v>18.566680000000002</v>
      </c>
      <c r="F32845">
        <v>17.652660000000001</v>
      </c>
      <c r="G32845">
        <v>17.25056</v>
      </c>
      <c r="H32845">
        <v>16.92418</v>
      </c>
      <c r="I32845">
        <v>3698</v>
      </c>
      <c r="J32845">
        <v>301</v>
      </c>
      <c r="K32845">
        <v>3</v>
      </c>
      <c r="L32845">
        <v>29</v>
      </c>
      <c r="M32845">
        <v>1.52902105199073E+18</v>
      </c>
      <c r="N32845" s="15" t="s">
        <v>18</v>
      </c>
      <c r="O32845">
        <v>8.5707400000000003E-2</v>
      </c>
      <c r="P32845">
        <v>1358</v>
      </c>
      <c r="Q32845">
        <v>52994</v>
      </c>
      <c r="R32845">
        <v>178</v>
      </c>
    </row>
    <row r="32846" spans="1:18" x14ac:dyDescent="0.25">
      <c r="A32846">
        <v>1.23766778123249E+18</v>
      </c>
      <c r="B32846">
        <v>205.31667423137901</v>
      </c>
      <c r="C32846">
        <v>20.028100514449399</v>
      </c>
      <c r="D32846">
        <v>23.476420000000001</v>
      </c>
      <c r="E32846">
        <v>21.888480000000001</v>
      </c>
      <c r="F32846">
        <v>20.0456</v>
      </c>
      <c r="G32846">
        <v>19.239540000000002</v>
      </c>
      <c r="H32846">
        <v>18.854099999999999</v>
      </c>
      <c r="I32846">
        <v>5194</v>
      </c>
      <c r="J32846">
        <v>301</v>
      </c>
      <c r="K32846">
        <v>1</v>
      </c>
      <c r="L32846">
        <v>591</v>
      </c>
      <c r="M32846">
        <v>6.5956597447149701E+18</v>
      </c>
      <c r="N32846" s="15" t="s">
        <v>18</v>
      </c>
      <c r="O32846">
        <v>0.4659393</v>
      </c>
      <c r="P32846">
        <v>5858</v>
      </c>
      <c r="Q32846">
        <v>56063</v>
      </c>
      <c r="R32846">
        <v>502</v>
      </c>
    </row>
    <row r="32847" spans="1:18" x14ac:dyDescent="0.25">
      <c r="A32847">
        <v>1.23766096293986E+18</v>
      </c>
      <c r="B32847">
        <v>138.48104853902399</v>
      </c>
      <c r="C32847">
        <v>35.436280513213902</v>
      </c>
      <c r="D32847">
        <v>23.096399999999999</v>
      </c>
      <c r="E32847">
        <v>23.066310000000001</v>
      </c>
      <c r="F32847">
        <v>20.99446</v>
      </c>
      <c r="G32847">
        <v>19.99098</v>
      </c>
      <c r="H32847">
        <v>19.510159999999999</v>
      </c>
      <c r="I32847">
        <v>3606</v>
      </c>
      <c r="J32847">
        <v>301</v>
      </c>
      <c r="K32847">
        <v>5</v>
      </c>
      <c r="L32847">
        <v>102</v>
      </c>
      <c r="M32847">
        <v>5.2288065352040602E+18</v>
      </c>
      <c r="N32847" s="15" t="s">
        <v>18</v>
      </c>
      <c r="O32847">
        <v>0.59091629999999995</v>
      </c>
      <c r="P32847">
        <v>4644</v>
      </c>
      <c r="Q32847">
        <v>55922</v>
      </c>
      <c r="R32847">
        <v>463</v>
      </c>
    </row>
    <row r="32848" spans="1:18" x14ac:dyDescent="0.25">
      <c r="A32848">
        <v>1.23767885469489E+18</v>
      </c>
      <c r="B32848">
        <v>317.17030217171202</v>
      </c>
      <c r="C32848">
        <v>6.6401277077724501</v>
      </c>
      <c r="D32848">
        <v>22.096979999999999</v>
      </c>
      <c r="E32848">
        <v>21.930289999999999</v>
      </c>
      <c r="F32848">
        <v>20.626169999999998</v>
      </c>
      <c r="G32848">
        <v>19.582740000000001</v>
      </c>
      <c r="H32848">
        <v>18.889779999999998</v>
      </c>
      <c r="I32848">
        <v>7772</v>
      </c>
      <c r="J32848">
        <v>301</v>
      </c>
      <c r="K32848">
        <v>3</v>
      </c>
      <c r="L32848">
        <v>26</v>
      </c>
      <c r="M32848">
        <v>4.59262634921534E+18</v>
      </c>
      <c r="N32848" s="15" t="s">
        <v>18</v>
      </c>
      <c r="O32848">
        <v>0.55050149999999998</v>
      </c>
      <c r="P32848">
        <v>4079</v>
      </c>
      <c r="Q32848">
        <v>55363</v>
      </c>
      <c r="R32848">
        <v>293</v>
      </c>
    </row>
    <row r="32849" spans="1:18" x14ac:dyDescent="0.25">
      <c r="A32849">
        <v>1.2376711398710899E+18</v>
      </c>
      <c r="B32849">
        <v>177.97869077329199</v>
      </c>
      <c r="C32849">
        <v>0.90954320329836302</v>
      </c>
      <c r="D32849">
        <v>22.703019999999999</v>
      </c>
      <c r="E32849">
        <v>22.103179999999998</v>
      </c>
      <c r="F32849">
        <v>20.334499999999998</v>
      </c>
      <c r="G32849">
        <v>19.42353</v>
      </c>
      <c r="H32849">
        <v>18.949210000000001</v>
      </c>
      <c r="I32849">
        <v>5976</v>
      </c>
      <c r="J32849">
        <v>301</v>
      </c>
      <c r="K32849">
        <v>1</v>
      </c>
      <c r="L32849">
        <v>197</v>
      </c>
      <c r="M32849">
        <v>4.3269873621755699E+18</v>
      </c>
      <c r="N32849" s="15" t="s">
        <v>18</v>
      </c>
      <c r="O32849">
        <v>0.51041550000000002</v>
      </c>
      <c r="P32849">
        <v>3843</v>
      </c>
      <c r="Q32849">
        <v>55278</v>
      </c>
      <c r="R32849">
        <v>560</v>
      </c>
    </row>
    <row r="32850" spans="1:18" x14ac:dyDescent="0.25">
      <c r="A32850">
        <v>1.2376683336402199E+18</v>
      </c>
      <c r="B32850">
        <v>224.22551573106</v>
      </c>
      <c r="C32850">
        <v>14.951791095286699</v>
      </c>
      <c r="D32850">
        <v>19.911460000000002</v>
      </c>
      <c r="E32850">
        <v>18.186589999999999</v>
      </c>
      <c r="F32850">
        <v>17.238050000000001</v>
      </c>
      <c r="G32850">
        <v>16.793109999999999</v>
      </c>
      <c r="H32850">
        <v>16.41066</v>
      </c>
      <c r="I32850">
        <v>5322</v>
      </c>
      <c r="J32850">
        <v>301</v>
      </c>
      <c r="K32850">
        <v>6</v>
      </c>
      <c r="L32850">
        <v>96</v>
      </c>
      <c r="M32850">
        <v>3.11202067882445E+18</v>
      </c>
      <c r="N32850" s="15" t="s">
        <v>18</v>
      </c>
      <c r="O32850">
        <v>0.11937390000000001</v>
      </c>
      <c r="P32850">
        <v>2764</v>
      </c>
      <c r="Q32850">
        <v>54535</v>
      </c>
      <c r="R32850">
        <v>121</v>
      </c>
    </row>
    <row r="32851" spans="1:18" x14ac:dyDescent="0.25">
      <c r="A32851">
        <v>1.23767954296386E+18</v>
      </c>
      <c r="B32851">
        <v>3.6335280222587598</v>
      </c>
      <c r="C32851">
        <v>23.020034794388199</v>
      </c>
      <c r="D32851">
        <v>23.172619999999998</v>
      </c>
      <c r="E32851">
        <v>23.197700000000001</v>
      </c>
      <c r="F32851">
        <v>22.385179999999998</v>
      </c>
      <c r="G32851">
        <v>20.697500000000002</v>
      </c>
      <c r="H32851">
        <v>19.721</v>
      </c>
      <c r="I32851">
        <v>7932</v>
      </c>
      <c r="J32851">
        <v>301</v>
      </c>
      <c r="K32851">
        <v>5</v>
      </c>
      <c r="L32851">
        <v>33</v>
      </c>
      <c r="M32851">
        <v>8.6278620936670003E+18</v>
      </c>
      <c r="N32851" s="15" t="s">
        <v>18</v>
      </c>
      <c r="O32851">
        <v>0.75692459999999995</v>
      </c>
      <c r="P32851">
        <v>7663</v>
      </c>
      <c r="Q32851">
        <v>57328</v>
      </c>
      <c r="R32851">
        <v>331</v>
      </c>
    </row>
    <row r="32852" spans="1:18" x14ac:dyDescent="0.25">
      <c r="A32852">
        <v>1.23767954296465E+18</v>
      </c>
      <c r="B32852">
        <v>5.6139872859616302</v>
      </c>
      <c r="C32852">
        <v>23.0694090031927</v>
      </c>
      <c r="D32852">
        <v>24.07732</v>
      </c>
      <c r="E32852">
        <v>23.3476</v>
      </c>
      <c r="F32852">
        <v>21.665849999999999</v>
      </c>
      <c r="G32852">
        <v>20.52262</v>
      </c>
      <c r="H32852">
        <v>19.839600000000001</v>
      </c>
      <c r="I32852">
        <v>7932</v>
      </c>
      <c r="J32852">
        <v>301</v>
      </c>
      <c r="K32852">
        <v>5</v>
      </c>
      <c r="L32852">
        <v>45</v>
      </c>
      <c r="M32852">
        <v>8.5469220886694001E+18</v>
      </c>
      <c r="N32852" s="15" t="s">
        <v>18</v>
      </c>
      <c r="O32852">
        <v>0.6476383</v>
      </c>
      <c r="P32852">
        <v>7591</v>
      </c>
      <c r="Q32852">
        <v>56954</v>
      </c>
      <c r="R32852">
        <v>785</v>
      </c>
    </row>
    <row r="32853" spans="1:18" x14ac:dyDescent="0.25">
      <c r="A32853">
        <v>1.2376793228610701E+18</v>
      </c>
      <c r="B32853">
        <v>34.480391908873401</v>
      </c>
      <c r="C32853">
        <v>-4.7641213731520899</v>
      </c>
      <c r="D32853">
        <v>22.671610000000001</v>
      </c>
      <c r="E32853">
        <v>22.692139999999998</v>
      </c>
      <c r="F32853">
        <v>21.866859999999999</v>
      </c>
      <c r="G32853">
        <v>21.4682</v>
      </c>
      <c r="H32853">
        <v>22.403780000000001</v>
      </c>
      <c r="I32853">
        <v>7881</v>
      </c>
      <c r="J32853">
        <v>301</v>
      </c>
      <c r="K32853">
        <v>3</v>
      </c>
      <c r="L32853">
        <v>251</v>
      </c>
      <c r="M32853">
        <v>1.0496833960856001E+19</v>
      </c>
      <c r="N32853" s="15" t="s">
        <v>18</v>
      </c>
      <c r="O32853">
        <v>0.6995536</v>
      </c>
      <c r="P32853">
        <v>9323</v>
      </c>
      <c r="Q32853">
        <v>58047</v>
      </c>
      <c r="R32853">
        <v>251</v>
      </c>
    </row>
    <row r="32854" spans="1:18" x14ac:dyDescent="0.25">
      <c r="A32854">
        <v>1.2376662156845299E+18</v>
      </c>
      <c r="B32854">
        <v>18.308795648670799</v>
      </c>
      <c r="C32854">
        <v>23.468473708578301</v>
      </c>
      <c r="D32854">
        <v>23.766649999999998</v>
      </c>
      <c r="E32854">
        <v>21.670739999999999</v>
      </c>
      <c r="F32854">
        <v>19.97185</v>
      </c>
      <c r="G32854">
        <v>19.07762</v>
      </c>
      <c r="H32854">
        <v>18.58672</v>
      </c>
      <c r="I32854">
        <v>4829</v>
      </c>
      <c r="J32854">
        <v>301</v>
      </c>
      <c r="K32854">
        <v>5</v>
      </c>
      <c r="L32854">
        <v>97</v>
      </c>
      <c r="M32854">
        <v>5.7715392185864202E+18</v>
      </c>
      <c r="N32854" s="15" t="s">
        <v>18</v>
      </c>
      <c r="O32854">
        <v>0.48394140000000002</v>
      </c>
      <c r="P32854">
        <v>5126</v>
      </c>
      <c r="Q32854">
        <v>55923</v>
      </c>
      <c r="R32854">
        <v>641</v>
      </c>
    </row>
    <row r="32855" spans="1:18" x14ac:dyDescent="0.25">
      <c r="A32855">
        <v>1.2376662156885299E+18</v>
      </c>
      <c r="B32855">
        <v>19.536070422605398</v>
      </c>
      <c r="C32855">
        <v>32.6225168668186</v>
      </c>
      <c r="D32855">
        <v>19.859559999999998</v>
      </c>
      <c r="E32855">
        <v>17.809709999999999</v>
      </c>
      <c r="F32855">
        <v>16.703309999999998</v>
      </c>
      <c r="G32855">
        <v>16.211939999999998</v>
      </c>
      <c r="H32855">
        <v>15.82704</v>
      </c>
      <c r="I32855">
        <v>4829</v>
      </c>
      <c r="J32855">
        <v>301</v>
      </c>
      <c r="K32855">
        <v>5</v>
      </c>
      <c r="L32855">
        <v>158</v>
      </c>
      <c r="M32855">
        <v>7.4276604723742802E+18</v>
      </c>
      <c r="N32855" s="15" t="s">
        <v>18</v>
      </c>
      <c r="O32855">
        <v>0.1209803</v>
      </c>
      <c r="P32855">
        <v>6597</v>
      </c>
      <c r="Q32855">
        <v>56304</v>
      </c>
      <c r="R32855">
        <v>359</v>
      </c>
    </row>
    <row r="32856" spans="1:18" x14ac:dyDescent="0.25">
      <c r="A32856">
        <v>1.23766621460561E+18</v>
      </c>
      <c r="B32856">
        <v>17.6973053479668</v>
      </c>
      <c r="C32856">
        <v>11.7560378342265</v>
      </c>
      <c r="D32856">
        <v>21.187619999999999</v>
      </c>
      <c r="E32856">
        <v>18.819299999999998</v>
      </c>
      <c r="F32856">
        <v>17.513290000000001</v>
      </c>
      <c r="G32856">
        <v>16.936920000000001</v>
      </c>
      <c r="H32856">
        <v>16.495729999999998</v>
      </c>
      <c r="I32856">
        <v>4829</v>
      </c>
      <c r="J32856">
        <v>301</v>
      </c>
      <c r="K32856">
        <v>3</v>
      </c>
      <c r="L32856">
        <v>18</v>
      </c>
      <c r="M32856">
        <v>5.2547338431147704E+18</v>
      </c>
      <c r="N32856" s="15" t="s">
        <v>18</v>
      </c>
      <c r="O32856">
        <v>0.1591254</v>
      </c>
      <c r="P32856">
        <v>4667</v>
      </c>
      <c r="Q32856">
        <v>55868</v>
      </c>
      <c r="R32856">
        <v>578</v>
      </c>
    </row>
    <row r="32857" spans="1:18" x14ac:dyDescent="0.25">
      <c r="A32857">
        <v>1.23765037155038E+18</v>
      </c>
      <c r="B32857">
        <v>167.83143356929401</v>
      </c>
      <c r="C32857">
        <v>-1.7305525022267401</v>
      </c>
      <c r="D32857">
        <v>25.247229999999998</v>
      </c>
      <c r="E32857">
        <v>22.298500000000001</v>
      </c>
      <c r="F32857">
        <v>20.785039999999999</v>
      </c>
      <c r="G32857">
        <v>19.577089999999998</v>
      </c>
      <c r="H32857">
        <v>19.118880000000001</v>
      </c>
      <c r="I32857">
        <v>1140</v>
      </c>
      <c r="J32857">
        <v>301</v>
      </c>
      <c r="K32857">
        <v>5</v>
      </c>
      <c r="L32857">
        <v>100</v>
      </c>
      <c r="M32857">
        <v>4.26508513187281E+18</v>
      </c>
      <c r="N32857" s="15" t="s">
        <v>18</v>
      </c>
      <c r="O32857">
        <v>0.60583659999999995</v>
      </c>
      <c r="P32857">
        <v>3788</v>
      </c>
      <c r="Q32857">
        <v>55246</v>
      </c>
      <c r="R32857">
        <v>641</v>
      </c>
    </row>
    <row r="32858" spans="1:18" x14ac:dyDescent="0.25">
      <c r="A32858">
        <v>1.2376503715573199E+18</v>
      </c>
      <c r="B32858">
        <v>183.72862291296701</v>
      </c>
      <c r="C32858">
        <v>-1.83900407733</v>
      </c>
      <c r="D32858">
        <v>23.21396</v>
      </c>
      <c r="E32858">
        <v>21.577310000000001</v>
      </c>
      <c r="F32858">
        <v>20.646350000000002</v>
      </c>
      <c r="G32858">
        <v>19.687650000000001</v>
      </c>
      <c r="H32858">
        <v>19.188929999999999</v>
      </c>
      <c r="I32858">
        <v>1140</v>
      </c>
      <c r="J32858">
        <v>301</v>
      </c>
      <c r="K32858">
        <v>5</v>
      </c>
      <c r="L32858">
        <v>206</v>
      </c>
      <c r="M32858">
        <v>4.2526906115668198E+18</v>
      </c>
      <c r="N32858" s="15" t="s">
        <v>18</v>
      </c>
      <c r="O32858">
        <v>0.69648940000000004</v>
      </c>
      <c r="P32858">
        <v>3777</v>
      </c>
      <c r="Q32858">
        <v>55210</v>
      </c>
      <c r="R32858">
        <v>606</v>
      </c>
    </row>
    <row r="32859" spans="1:18" x14ac:dyDescent="0.25">
      <c r="A32859">
        <v>1.2376650265183501E+18</v>
      </c>
      <c r="B32859">
        <v>192.53257608213099</v>
      </c>
      <c r="C32859">
        <v>35.889437515976503</v>
      </c>
      <c r="D32859">
        <v>20.55517</v>
      </c>
      <c r="E32859">
        <v>18.494129999999998</v>
      </c>
      <c r="F32859">
        <v>17.515309999999999</v>
      </c>
      <c r="G32859">
        <v>17.09168</v>
      </c>
      <c r="H32859">
        <v>16.698340000000002</v>
      </c>
      <c r="I32859">
        <v>4552</v>
      </c>
      <c r="J32859">
        <v>301</v>
      </c>
      <c r="K32859">
        <v>6</v>
      </c>
      <c r="L32859">
        <v>141</v>
      </c>
      <c r="M32859">
        <v>2.2765916660747699E+18</v>
      </c>
      <c r="N32859" s="15" t="s">
        <v>18</v>
      </c>
      <c r="O32859">
        <v>0.1178632</v>
      </c>
      <c r="P32859">
        <v>2022</v>
      </c>
      <c r="Q32859">
        <v>53827</v>
      </c>
      <c r="R32859">
        <v>80</v>
      </c>
    </row>
    <row r="32860" spans="1:18" x14ac:dyDescent="0.25">
      <c r="A32860">
        <v>1.2376650265129101E+18</v>
      </c>
      <c r="B32860">
        <v>177.18098680403699</v>
      </c>
      <c r="C32860">
        <v>35.982597601987401</v>
      </c>
      <c r="D32860">
        <v>27.4085</v>
      </c>
      <c r="E32860">
        <v>21.844919999999998</v>
      </c>
      <c r="F32860">
        <v>20.15082</v>
      </c>
      <c r="G32860">
        <v>19.25461</v>
      </c>
      <c r="H32860">
        <v>18.8398</v>
      </c>
      <c r="I32860">
        <v>4552</v>
      </c>
      <c r="J32860">
        <v>301</v>
      </c>
      <c r="K32860">
        <v>6</v>
      </c>
      <c r="L32860">
        <v>58</v>
      </c>
      <c r="M32860">
        <v>5.2388346259720305E+18</v>
      </c>
      <c r="N32860" s="15" t="s">
        <v>18</v>
      </c>
      <c r="O32860">
        <v>0.47116560000000002</v>
      </c>
      <c r="P32860">
        <v>4653</v>
      </c>
      <c r="Q32860">
        <v>55622</v>
      </c>
      <c r="R32860">
        <v>81</v>
      </c>
    </row>
    <row r="32861" spans="1:18" x14ac:dyDescent="0.25">
      <c r="A32861">
        <v>1.23766743009139E+18</v>
      </c>
      <c r="B32861">
        <v>135.23507419011199</v>
      </c>
      <c r="C32861">
        <v>18.428510074383599</v>
      </c>
      <c r="D32861">
        <v>24.681010000000001</v>
      </c>
      <c r="E32861">
        <v>18.357790000000001</v>
      </c>
      <c r="F32861">
        <v>17.604130000000001</v>
      </c>
      <c r="G32861">
        <v>17.132770000000001</v>
      </c>
      <c r="H32861">
        <v>17.21041</v>
      </c>
      <c r="I32861">
        <v>5112</v>
      </c>
      <c r="J32861">
        <v>301</v>
      </c>
      <c r="K32861">
        <v>3</v>
      </c>
      <c r="L32861">
        <v>171</v>
      </c>
      <c r="M32861">
        <v>2.5727607889262198E+18</v>
      </c>
      <c r="N32861" s="15" t="s">
        <v>18</v>
      </c>
      <c r="O32861">
        <v>8.7112659999999995E-2</v>
      </c>
      <c r="P32861">
        <v>2285</v>
      </c>
      <c r="Q32861">
        <v>53700</v>
      </c>
      <c r="R32861">
        <v>289</v>
      </c>
    </row>
    <row r="32862" spans="1:18" x14ac:dyDescent="0.25">
      <c r="A32862">
        <v>1.2376487217921999E+18</v>
      </c>
      <c r="B32862">
        <v>236.227792034207</v>
      </c>
      <c r="C32862">
        <v>0.25563030122005298</v>
      </c>
      <c r="D32862">
        <v>26.217659999999999</v>
      </c>
      <c r="E32862">
        <v>22.36281</v>
      </c>
      <c r="F32862">
        <v>20.644290000000002</v>
      </c>
      <c r="G32862">
        <v>19.485600000000002</v>
      </c>
      <c r="H32862">
        <v>19.05151</v>
      </c>
      <c r="I32862">
        <v>756</v>
      </c>
      <c r="J32862">
        <v>301</v>
      </c>
      <c r="K32862">
        <v>4</v>
      </c>
      <c r="L32862">
        <v>804</v>
      </c>
      <c r="M32862">
        <v>4.5128589795260001E+18</v>
      </c>
      <c r="N32862" s="15" t="s">
        <v>18</v>
      </c>
      <c r="O32862">
        <v>0.56073580000000001</v>
      </c>
      <c r="P32862">
        <v>4008</v>
      </c>
      <c r="Q32862">
        <v>55356</v>
      </c>
      <c r="R32862">
        <v>917</v>
      </c>
    </row>
    <row r="32863" spans="1:18" x14ac:dyDescent="0.25">
      <c r="A32863">
        <v>1.23766378903181E+18</v>
      </c>
      <c r="B32863">
        <v>123.506356280845</v>
      </c>
      <c r="C32863">
        <v>58.052273513935603</v>
      </c>
      <c r="D32863">
        <v>20.407630000000001</v>
      </c>
      <c r="E32863">
        <v>18.380949999999999</v>
      </c>
      <c r="F32863">
        <v>17.267379999999999</v>
      </c>
      <c r="G32863">
        <v>16.788609999999998</v>
      </c>
      <c r="H32863">
        <v>16.396380000000001</v>
      </c>
      <c r="I32863">
        <v>4264</v>
      </c>
      <c r="J32863">
        <v>301</v>
      </c>
      <c r="K32863">
        <v>5</v>
      </c>
      <c r="L32863">
        <v>155</v>
      </c>
      <c r="M32863">
        <v>2.10888399235792E+18</v>
      </c>
      <c r="N32863" s="15" t="s">
        <v>18</v>
      </c>
      <c r="O32863">
        <v>0.1239196</v>
      </c>
      <c r="P32863">
        <v>1873</v>
      </c>
      <c r="Q32863">
        <v>54437</v>
      </c>
      <c r="R32863">
        <v>267</v>
      </c>
    </row>
    <row r="32864" spans="1:18" x14ac:dyDescent="0.25">
      <c r="A32864">
        <v>1.23766378903581E+18</v>
      </c>
      <c r="B32864">
        <v>135.80202987187101</v>
      </c>
      <c r="C32864">
        <v>65.185247532266501</v>
      </c>
      <c r="D32864">
        <v>20.35211</v>
      </c>
      <c r="E32864">
        <v>18.843360000000001</v>
      </c>
      <c r="F32864">
        <v>17.733450000000001</v>
      </c>
      <c r="G32864">
        <v>17.22054</v>
      </c>
      <c r="H32864">
        <v>16.8721</v>
      </c>
      <c r="I32864">
        <v>4264</v>
      </c>
      <c r="J32864">
        <v>301</v>
      </c>
      <c r="K32864">
        <v>5</v>
      </c>
      <c r="L32864">
        <v>216</v>
      </c>
      <c r="M32864">
        <v>2.11234333126979E+18</v>
      </c>
      <c r="N32864" s="15" t="s">
        <v>18</v>
      </c>
      <c r="O32864">
        <v>0.16541449999999999</v>
      </c>
      <c r="P32864">
        <v>1876</v>
      </c>
      <c r="Q32864">
        <v>54464</v>
      </c>
      <c r="R32864">
        <v>564</v>
      </c>
    </row>
    <row r="32865" spans="1:18" x14ac:dyDescent="0.25">
      <c r="A32865">
        <v>1.23766378902546E+18</v>
      </c>
      <c r="B32865">
        <v>112.36949961394799</v>
      </c>
      <c r="C32865">
        <v>45.275152537106599</v>
      </c>
      <c r="D32865">
        <v>21.1373</v>
      </c>
      <c r="E32865">
        <v>19.011379999999999</v>
      </c>
      <c r="F32865">
        <v>17.655290000000001</v>
      </c>
      <c r="G32865">
        <v>17.03594</v>
      </c>
      <c r="H32865">
        <v>16.59469</v>
      </c>
      <c r="I32865">
        <v>4264</v>
      </c>
      <c r="J32865">
        <v>301</v>
      </c>
      <c r="K32865">
        <v>5</v>
      </c>
      <c r="L32865">
        <v>58</v>
      </c>
      <c r="M32865">
        <v>2.1010296122040901E+18</v>
      </c>
      <c r="N32865" s="15" t="s">
        <v>18</v>
      </c>
      <c r="O32865">
        <v>0.1938086</v>
      </c>
      <c r="P32865">
        <v>1866</v>
      </c>
      <c r="Q32865">
        <v>53314</v>
      </c>
      <c r="R32865">
        <v>365</v>
      </c>
    </row>
    <row r="32866" spans="1:18" x14ac:dyDescent="0.25">
      <c r="A32866">
        <v>1.2376637890352901E+18</v>
      </c>
      <c r="B32866">
        <v>133.884085560415</v>
      </c>
      <c r="C32866">
        <v>64.339478888404898</v>
      </c>
      <c r="D32866">
        <v>22.226700000000001</v>
      </c>
      <c r="E32866">
        <v>19.8689</v>
      </c>
      <c r="F32866">
        <v>18.256640000000001</v>
      </c>
      <c r="G32866">
        <v>17.657830000000001</v>
      </c>
      <c r="H32866">
        <v>17.247710000000001</v>
      </c>
      <c r="I32866">
        <v>4264</v>
      </c>
      <c r="J32866">
        <v>301</v>
      </c>
      <c r="K32866">
        <v>5</v>
      </c>
      <c r="L32866">
        <v>208</v>
      </c>
      <c r="M32866">
        <v>6.4335991625002701E+18</v>
      </c>
      <c r="N32866" s="15" t="s">
        <v>18</v>
      </c>
      <c r="O32866">
        <v>0.29405490000000001</v>
      </c>
      <c r="P32866">
        <v>5714</v>
      </c>
      <c r="Q32866">
        <v>56660</v>
      </c>
      <c r="R32866">
        <v>753</v>
      </c>
    </row>
    <row r="32867" spans="1:18" x14ac:dyDescent="0.25">
      <c r="A32867">
        <v>1.2376646737949399E+18</v>
      </c>
      <c r="B32867">
        <v>210.320463191529</v>
      </c>
      <c r="C32867">
        <v>35.374353240822202</v>
      </c>
      <c r="D32867">
        <v>24.47616</v>
      </c>
      <c r="E32867">
        <v>22.84009</v>
      </c>
      <c r="F32867">
        <v>20.72748</v>
      </c>
      <c r="G32867">
        <v>19.307269999999999</v>
      </c>
      <c r="H32867">
        <v>18.584769999999999</v>
      </c>
      <c r="I32867">
        <v>4470</v>
      </c>
      <c r="J32867">
        <v>301</v>
      </c>
      <c r="K32867">
        <v>5</v>
      </c>
      <c r="L32867">
        <v>153</v>
      </c>
      <c r="M32867">
        <v>4.3428247275613901E+18</v>
      </c>
      <c r="N32867" s="15" t="s">
        <v>18</v>
      </c>
      <c r="O32867">
        <v>0.69500079999999997</v>
      </c>
      <c r="P32867">
        <v>3857</v>
      </c>
      <c r="Q32867">
        <v>55272</v>
      </c>
      <c r="R32867">
        <v>832</v>
      </c>
    </row>
    <row r="32868" spans="1:18" x14ac:dyDescent="0.25">
      <c r="A32868">
        <v>1.2376609581058601E+18</v>
      </c>
      <c r="B32868">
        <v>119.654917646675</v>
      </c>
      <c r="C32868">
        <v>22.960540151312099</v>
      </c>
      <c r="D32868">
        <v>18.75121</v>
      </c>
      <c r="E32868">
        <v>17.421420000000001</v>
      </c>
      <c r="F32868">
        <v>16.67671</v>
      </c>
      <c r="G32868">
        <v>16.277999999999999</v>
      </c>
      <c r="H32868">
        <v>16.00094</v>
      </c>
      <c r="I32868">
        <v>3605</v>
      </c>
      <c r="J32868">
        <v>301</v>
      </c>
      <c r="K32868">
        <v>4</v>
      </c>
      <c r="L32868">
        <v>69</v>
      </c>
      <c r="M32868">
        <v>1.4232650710138399E+18</v>
      </c>
      <c r="N32868" s="15" t="s">
        <v>18</v>
      </c>
      <c r="O32868">
        <v>9.2266399999999998E-2</v>
      </c>
      <c r="P32868">
        <v>1264</v>
      </c>
      <c r="Q32868">
        <v>52707</v>
      </c>
      <c r="R32868">
        <v>464</v>
      </c>
    </row>
    <row r="32869" spans="1:18" x14ac:dyDescent="0.25">
      <c r="A32869">
        <v>1.23766095810415E+18</v>
      </c>
      <c r="B32869">
        <v>116.388129624283</v>
      </c>
      <c r="C32869">
        <v>20.5648211605284</v>
      </c>
      <c r="D32869">
        <v>23.490539999999999</v>
      </c>
      <c r="E32869">
        <v>23.071539999999999</v>
      </c>
      <c r="F32869">
        <v>20.87378</v>
      </c>
      <c r="G32869">
        <v>19.726209999999998</v>
      </c>
      <c r="H32869">
        <v>19.4389</v>
      </c>
      <c r="I32869">
        <v>3605</v>
      </c>
      <c r="J32869">
        <v>301</v>
      </c>
      <c r="K32869">
        <v>4</v>
      </c>
      <c r="L32869">
        <v>43</v>
      </c>
      <c r="M32869">
        <v>5.0440481691321201E+18</v>
      </c>
      <c r="N32869" s="15" t="s">
        <v>18</v>
      </c>
      <c r="O32869">
        <v>0.59496680000000002</v>
      </c>
      <c r="P32869">
        <v>4480</v>
      </c>
      <c r="Q32869">
        <v>55591</v>
      </c>
      <c r="R32869">
        <v>60</v>
      </c>
    </row>
    <row r="32870" spans="1:18" x14ac:dyDescent="0.25">
      <c r="A32870">
        <v>1.23765149683443E+18</v>
      </c>
      <c r="B32870">
        <v>124.53352831680201</v>
      </c>
      <c r="C32870">
        <v>51.269845550579802</v>
      </c>
      <c r="D32870">
        <v>22.216629999999999</v>
      </c>
      <c r="E32870">
        <v>21.405799999999999</v>
      </c>
      <c r="F32870">
        <v>20.05959</v>
      </c>
      <c r="G32870">
        <v>18.991859999999999</v>
      </c>
      <c r="H32870">
        <v>18.581939999999999</v>
      </c>
      <c r="I32870">
        <v>1402</v>
      </c>
      <c r="J32870">
        <v>301</v>
      </c>
      <c r="K32870">
        <v>5</v>
      </c>
      <c r="L32870">
        <v>140</v>
      </c>
      <c r="M32870">
        <v>4.1536809633718098E+18</v>
      </c>
      <c r="N32870" s="15" t="s">
        <v>18</v>
      </c>
      <c r="O32870">
        <v>0.52650010000000003</v>
      </c>
      <c r="P32870">
        <v>3689</v>
      </c>
      <c r="Q32870">
        <v>55180</v>
      </c>
      <c r="R32870">
        <v>859</v>
      </c>
    </row>
    <row r="32871" spans="1:18" x14ac:dyDescent="0.25">
      <c r="A32871">
        <v>1.23765149683443E+18</v>
      </c>
      <c r="B32871">
        <v>124.68040972334801</v>
      </c>
      <c r="C32871">
        <v>51.183222017114801</v>
      </c>
      <c r="D32871">
        <v>24.625779999999999</v>
      </c>
      <c r="E32871">
        <v>22.215420000000002</v>
      </c>
      <c r="F32871">
        <v>20.671810000000001</v>
      </c>
      <c r="G32871">
        <v>19.63269</v>
      </c>
      <c r="H32871">
        <v>19.156880000000001</v>
      </c>
      <c r="I32871">
        <v>1402</v>
      </c>
      <c r="J32871">
        <v>301</v>
      </c>
      <c r="K32871">
        <v>5</v>
      </c>
      <c r="L32871">
        <v>140</v>
      </c>
      <c r="M32871">
        <v>4.1534879990811402E+18</v>
      </c>
      <c r="N32871" s="15" t="s">
        <v>18</v>
      </c>
      <c r="O32871">
        <v>0.52484699999999995</v>
      </c>
      <c r="P32871">
        <v>3689</v>
      </c>
      <c r="Q32871">
        <v>55180</v>
      </c>
      <c r="R32871">
        <v>157</v>
      </c>
    </row>
    <row r="32872" spans="1:18" x14ac:dyDescent="0.25">
      <c r="A32872">
        <v>1.2376514968344901E+18</v>
      </c>
      <c r="B32872">
        <v>124.86580211938001</v>
      </c>
      <c r="C32872">
        <v>51.385305231628301</v>
      </c>
      <c r="D32872">
        <v>23.336870000000001</v>
      </c>
      <c r="E32872">
        <v>21.87144</v>
      </c>
      <c r="F32872">
        <v>20.15222</v>
      </c>
      <c r="G32872">
        <v>19.252189999999999</v>
      </c>
      <c r="H32872">
        <v>18.851120000000002</v>
      </c>
      <c r="I32872">
        <v>1402</v>
      </c>
      <c r="J32872">
        <v>301</v>
      </c>
      <c r="K32872">
        <v>5</v>
      </c>
      <c r="L32872">
        <v>141</v>
      </c>
      <c r="M32872">
        <v>4.1603332841346299E+18</v>
      </c>
      <c r="N32872" s="15" t="s">
        <v>18</v>
      </c>
      <c r="O32872">
        <v>0.45999839999999997</v>
      </c>
      <c r="P32872">
        <v>3695</v>
      </c>
      <c r="Q32872">
        <v>55212</v>
      </c>
      <c r="R32872">
        <v>484</v>
      </c>
    </row>
    <row r="32873" spans="1:18" x14ac:dyDescent="0.25">
      <c r="A32873">
        <v>1.2376514968270899E+18</v>
      </c>
      <c r="B32873">
        <v>112.15278135566</v>
      </c>
      <c r="C32873">
        <v>37.058249635795001</v>
      </c>
      <c r="D32873">
        <v>20.686779999999999</v>
      </c>
      <c r="E32873">
        <v>18.58642</v>
      </c>
      <c r="F32873">
        <v>17.440840000000001</v>
      </c>
      <c r="G32873">
        <v>16.93346</v>
      </c>
      <c r="H32873">
        <v>16.530629999999999</v>
      </c>
      <c r="I32873">
        <v>1402</v>
      </c>
      <c r="J32873">
        <v>301</v>
      </c>
      <c r="K32873">
        <v>5</v>
      </c>
      <c r="L32873">
        <v>28</v>
      </c>
      <c r="M32873">
        <v>4.8535085227025402E+17</v>
      </c>
      <c r="N32873" s="15" t="s">
        <v>18</v>
      </c>
      <c r="O32873">
        <v>0.13432620000000001</v>
      </c>
      <c r="P32873">
        <v>431</v>
      </c>
      <c r="Q32873">
        <v>51877</v>
      </c>
      <c r="R32873">
        <v>320</v>
      </c>
    </row>
    <row r="32874" spans="1:18" x14ac:dyDescent="0.25">
      <c r="A32874">
        <v>1.23765149682781E+18</v>
      </c>
      <c r="B32874">
        <v>113.02357251687199</v>
      </c>
      <c r="C32874">
        <v>38.484789176272997</v>
      </c>
      <c r="D32874">
        <v>20.096810000000001</v>
      </c>
      <c r="E32874">
        <v>18.08165</v>
      </c>
      <c r="F32874">
        <v>17.07799</v>
      </c>
      <c r="G32874">
        <v>16.64302</v>
      </c>
      <c r="H32874">
        <v>16.291969999999999</v>
      </c>
      <c r="I32874">
        <v>1402</v>
      </c>
      <c r="J32874">
        <v>301</v>
      </c>
      <c r="K32874">
        <v>5</v>
      </c>
      <c r="L32874">
        <v>39</v>
      </c>
      <c r="M32874">
        <v>4.8535415080513702E+17</v>
      </c>
      <c r="N32874" s="15" t="s">
        <v>18</v>
      </c>
      <c r="O32874">
        <v>0.12348489999999999</v>
      </c>
      <c r="P32874">
        <v>431</v>
      </c>
      <c r="Q32874">
        <v>51877</v>
      </c>
      <c r="R32874">
        <v>332</v>
      </c>
    </row>
    <row r="32875" spans="1:18" x14ac:dyDescent="0.25">
      <c r="A32875">
        <v>1.23766076429743E+18</v>
      </c>
      <c r="B32875">
        <v>123.306734775403</v>
      </c>
      <c r="C32875">
        <v>24.900512490738901</v>
      </c>
      <c r="D32875">
        <v>24.27759</v>
      </c>
      <c r="E32875">
        <v>22.78651</v>
      </c>
      <c r="F32875">
        <v>21.09778</v>
      </c>
      <c r="G32875">
        <v>19.940390000000001</v>
      </c>
      <c r="H32875">
        <v>19.30977</v>
      </c>
      <c r="I32875">
        <v>3560</v>
      </c>
      <c r="J32875">
        <v>301</v>
      </c>
      <c r="K32875">
        <v>3</v>
      </c>
      <c r="L32875">
        <v>99</v>
      </c>
      <c r="M32875">
        <v>5.0249367375433103E+18</v>
      </c>
      <c r="N32875" s="15" t="s">
        <v>18</v>
      </c>
      <c r="O32875">
        <v>0.55239850000000001</v>
      </c>
      <c r="P32875">
        <v>4463</v>
      </c>
      <c r="Q32875">
        <v>55868</v>
      </c>
      <c r="R32875">
        <v>165</v>
      </c>
    </row>
    <row r="32876" spans="1:18" x14ac:dyDescent="0.25">
      <c r="A32876">
        <v>1.2376613623785001E+18</v>
      </c>
      <c r="B32876">
        <v>222.804667498811</v>
      </c>
      <c r="C32876">
        <v>41.3746842486456</v>
      </c>
      <c r="D32876">
        <v>24.158349999999999</v>
      </c>
      <c r="E32876">
        <v>22.13035</v>
      </c>
      <c r="F32876">
        <v>20.68909</v>
      </c>
      <c r="G32876">
        <v>19.686630000000001</v>
      </c>
      <c r="H32876">
        <v>19.229140000000001</v>
      </c>
      <c r="I32876">
        <v>3699</v>
      </c>
      <c r="J32876">
        <v>301</v>
      </c>
      <c r="K32876">
        <v>5</v>
      </c>
      <c r="L32876">
        <v>204</v>
      </c>
      <c r="M32876">
        <v>6.8151764170364897E+18</v>
      </c>
      <c r="N32876" s="15" t="s">
        <v>18</v>
      </c>
      <c r="O32876">
        <v>0.55939559999999999</v>
      </c>
      <c r="P32876">
        <v>6053</v>
      </c>
      <c r="Q32876">
        <v>56091</v>
      </c>
      <c r="R32876">
        <v>379</v>
      </c>
    </row>
    <row r="32877" spans="1:18" x14ac:dyDescent="0.25">
      <c r="A32877">
        <v>1.23766136237935E+18</v>
      </c>
      <c r="B32877">
        <v>225.005874416366</v>
      </c>
      <c r="C32877">
        <v>40.530458185845497</v>
      </c>
      <c r="D32877">
        <v>25.300850000000001</v>
      </c>
      <c r="E32877">
        <v>21.498010000000001</v>
      </c>
      <c r="F32877">
        <v>19.899069999999998</v>
      </c>
      <c r="G32877">
        <v>19.119420000000002</v>
      </c>
      <c r="H32877">
        <v>18.605789999999999</v>
      </c>
      <c r="I32877">
        <v>3699</v>
      </c>
      <c r="J32877">
        <v>301</v>
      </c>
      <c r="K32877">
        <v>5</v>
      </c>
      <c r="L32877">
        <v>217</v>
      </c>
      <c r="M32877">
        <v>5.8166389889168998E+18</v>
      </c>
      <c r="N32877" s="15" t="s">
        <v>18</v>
      </c>
      <c r="O32877">
        <v>0.48651260000000002</v>
      </c>
      <c r="P32877">
        <v>5166</v>
      </c>
      <c r="Q32877">
        <v>56065</v>
      </c>
      <c r="R32877">
        <v>873</v>
      </c>
    </row>
    <row r="32878" spans="1:18" x14ac:dyDescent="0.25">
      <c r="A32878">
        <v>1.2376570700892001E+18</v>
      </c>
      <c r="B32878">
        <v>36.163886158902301</v>
      </c>
      <c r="C32878">
        <v>-0.56010127901663898</v>
      </c>
      <c r="D32878">
        <v>19.430160000000001</v>
      </c>
      <c r="E32878">
        <v>17.585889999999999</v>
      </c>
      <c r="F32878">
        <v>16.712029999999999</v>
      </c>
      <c r="G32878">
        <v>16.321529999999999</v>
      </c>
      <c r="H32878">
        <v>16.002510000000001</v>
      </c>
      <c r="I32878">
        <v>2700</v>
      </c>
      <c r="J32878">
        <v>301</v>
      </c>
      <c r="K32878">
        <v>2</v>
      </c>
      <c r="L32878">
        <v>107</v>
      </c>
      <c r="M32878">
        <v>4.5714425583241798E+17</v>
      </c>
      <c r="N32878" s="15" t="s">
        <v>18</v>
      </c>
      <c r="O32878">
        <v>6.9366529999999996E-2</v>
      </c>
      <c r="P32878">
        <v>406</v>
      </c>
      <c r="Q32878">
        <v>51876</v>
      </c>
      <c r="R32878">
        <v>105</v>
      </c>
    </row>
    <row r="32879" spans="1:18" x14ac:dyDescent="0.25">
      <c r="A32879">
        <v>1.23765707009038E+18</v>
      </c>
      <c r="B32879">
        <v>38.7747079305189</v>
      </c>
      <c r="C32879">
        <v>-0.57544334737363001</v>
      </c>
      <c r="D32879">
        <v>23.401820000000001</v>
      </c>
      <c r="E32879">
        <v>21.769030000000001</v>
      </c>
      <c r="F32879">
        <v>20.09412</v>
      </c>
      <c r="G32879">
        <v>19.207840000000001</v>
      </c>
      <c r="H32879">
        <v>18.76071</v>
      </c>
      <c r="I32879">
        <v>2700</v>
      </c>
      <c r="J32879">
        <v>301</v>
      </c>
      <c r="K32879">
        <v>2</v>
      </c>
      <c r="L32879">
        <v>125</v>
      </c>
      <c r="M32879">
        <v>4.77276373883422E+18</v>
      </c>
      <c r="N32879" s="15" t="s">
        <v>18</v>
      </c>
      <c r="O32879">
        <v>0.50238450000000001</v>
      </c>
      <c r="P32879">
        <v>4239</v>
      </c>
      <c r="Q32879">
        <v>55458</v>
      </c>
      <c r="R32879">
        <v>269</v>
      </c>
    </row>
    <row r="32880" spans="1:18" x14ac:dyDescent="0.25">
      <c r="A32880">
        <v>1.2376570700913001E+18</v>
      </c>
      <c r="B32880">
        <v>41.0117269530596</v>
      </c>
      <c r="C32880">
        <v>-0.43510975687485698</v>
      </c>
      <c r="D32880">
        <v>22.35689</v>
      </c>
      <c r="E32880">
        <v>20.854099999999999</v>
      </c>
      <c r="F32880">
        <v>19.538969999999999</v>
      </c>
      <c r="G32880">
        <v>19.034669999999998</v>
      </c>
      <c r="H32880">
        <v>18.661259999999999</v>
      </c>
      <c r="I32880">
        <v>2700</v>
      </c>
      <c r="J32880">
        <v>301</v>
      </c>
      <c r="K32880">
        <v>2</v>
      </c>
      <c r="L32880">
        <v>139</v>
      </c>
      <c r="M32880">
        <v>9.0867520548270195E+17</v>
      </c>
      <c r="N32880" s="15" t="s">
        <v>18</v>
      </c>
      <c r="O32880">
        <v>0.26672699999999999</v>
      </c>
      <c r="P32880">
        <v>807</v>
      </c>
      <c r="Q32880">
        <v>52295</v>
      </c>
      <c r="R32880">
        <v>269</v>
      </c>
    </row>
    <row r="32881" spans="1:18" x14ac:dyDescent="0.25">
      <c r="A32881">
        <v>1.23765125042942E+18</v>
      </c>
      <c r="B32881">
        <v>206.43612370592001</v>
      </c>
      <c r="C32881">
        <v>62.790641331150702</v>
      </c>
      <c r="D32881">
        <v>26.512840000000001</v>
      </c>
      <c r="E32881">
        <v>21.913319999999999</v>
      </c>
      <c r="F32881">
        <v>20.166879999999999</v>
      </c>
      <c r="G32881">
        <v>19.300090000000001</v>
      </c>
      <c r="H32881">
        <v>18.976579999999998</v>
      </c>
      <c r="I32881">
        <v>1345</v>
      </c>
      <c r="J32881">
        <v>301</v>
      </c>
      <c r="K32881">
        <v>2</v>
      </c>
      <c r="L32881">
        <v>426</v>
      </c>
      <c r="M32881">
        <v>7.6798642520737905E+18</v>
      </c>
      <c r="N32881" s="15" t="s">
        <v>18</v>
      </c>
      <c r="O32881">
        <v>0.47492129999999999</v>
      </c>
      <c r="P32881">
        <v>6821</v>
      </c>
      <c r="Q32881">
        <v>56396</v>
      </c>
      <c r="R32881">
        <v>367</v>
      </c>
    </row>
    <row r="32882" spans="1:18" x14ac:dyDescent="0.25">
      <c r="A32882">
        <v>1.2376529340300001E+18</v>
      </c>
      <c r="B32882">
        <v>310.11579770710301</v>
      </c>
      <c r="C32882">
        <v>-6.5642754877301703</v>
      </c>
      <c r="D32882">
        <v>18.91253</v>
      </c>
      <c r="E32882">
        <v>17.594570000000001</v>
      </c>
      <c r="F32882">
        <v>17.151620000000001</v>
      </c>
      <c r="G32882">
        <v>16.880590000000002</v>
      </c>
      <c r="H32882">
        <v>16.71247</v>
      </c>
      <c r="I32882">
        <v>1737</v>
      </c>
      <c r="J32882">
        <v>301</v>
      </c>
      <c r="K32882">
        <v>2</v>
      </c>
      <c r="L32882">
        <v>20</v>
      </c>
      <c r="M32882">
        <v>7.1383706991856205E+17</v>
      </c>
      <c r="N32882" s="15" t="s">
        <v>18</v>
      </c>
      <c r="O32882">
        <v>5.1817309999999998E-2</v>
      </c>
      <c r="P32882">
        <v>634</v>
      </c>
      <c r="Q32882">
        <v>52164</v>
      </c>
      <c r="R32882">
        <v>60</v>
      </c>
    </row>
    <row r="32883" spans="1:18" x14ac:dyDescent="0.25">
      <c r="A32883">
        <v>1.23767889443009E+18</v>
      </c>
      <c r="B32883">
        <v>31.539033216232301</v>
      </c>
      <c r="C32883">
        <v>32.575051094467</v>
      </c>
      <c r="D32883">
        <v>24.74389</v>
      </c>
      <c r="E32883">
        <v>21.319050000000001</v>
      </c>
      <c r="F32883">
        <v>19.402069999999998</v>
      </c>
      <c r="G32883">
        <v>18.661079999999998</v>
      </c>
      <c r="H32883">
        <v>18.22148</v>
      </c>
      <c r="I32883">
        <v>7781</v>
      </c>
      <c r="J32883">
        <v>301</v>
      </c>
      <c r="K32883">
        <v>5</v>
      </c>
      <c r="L32883">
        <v>129</v>
      </c>
      <c r="M32883">
        <v>7.4368229820253E+18</v>
      </c>
      <c r="N32883" s="15" t="s">
        <v>18</v>
      </c>
      <c r="O32883">
        <v>0.41036129999999998</v>
      </c>
      <c r="P32883">
        <v>6605</v>
      </c>
      <c r="Q32883">
        <v>56565</v>
      </c>
      <c r="R32883">
        <v>924</v>
      </c>
    </row>
    <row r="32884" spans="1:18" x14ac:dyDescent="0.25">
      <c r="A32884">
        <v>1.2376677312717701E+18</v>
      </c>
      <c r="B32884">
        <v>130.41799862454499</v>
      </c>
      <c r="C32884">
        <v>13.732704383160801</v>
      </c>
      <c r="D32884">
        <v>24.17615</v>
      </c>
      <c r="E32884">
        <v>22.558890000000002</v>
      </c>
      <c r="F32884">
        <v>20.746449999999999</v>
      </c>
      <c r="G32884">
        <v>19.619</v>
      </c>
      <c r="H32884">
        <v>19.120550000000001</v>
      </c>
      <c r="I32884">
        <v>5182</v>
      </c>
      <c r="J32884">
        <v>301</v>
      </c>
      <c r="K32884">
        <v>4</v>
      </c>
      <c r="L32884">
        <v>107</v>
      </c>
      <c r="M32884">
        <v>5.0665667162194801E+18</v>
      </c>
      <c r="N32884" s="15" t="s">
        <v>18</v>
      </c>
      <c r="O32884">
        <v>0.56853229999999999</v>
      </c>
      <c r="P32884">
        <v>4500</v>
      </c>
      <c r="Q32884">
        <v>55543</v>
      </c>
      <c r="R32884">
        <v>62</v>
      </c>
    </row>
    <row r="32885" spans="1:18" x14ac:dyDescent="0.25">
      <c r="A32885">
        <v>1.2376677812041101E+18</v>
      </c>
      <c r="B32885">
        <v>137.34444160662599</v>
      </c>
      <c r="C32885">
        <v>14.3104614727739</v>
      </c>
      <c r="D32885">
        <v>19.520479999999999</v>
      </c>
      <c r="E32885">
        <v>18.452960000000001</v>
      </c>
      <c r="F32885">
        <v>17.799510000000001</v>
      </c>
      <c r="G32885">
        <v>17.433019999999999</v>
      </c>
      <c r="H32885">
        <v>17.24145</v>
      </c>
      <c r="I32885">
        <v>5194</v>
      </c>
      <c r="J32885">
        <v>301</v>
      </c>
      <c r="K32885">
        <v>1</v>
      </c>
      <c r="L32885">
        <v>158</v>
      </c>
      <c r="M32885">
        <v>2.7406059139445801E+18</v>
      </c>
      <c r="N32885" s="15" t="s">
        <v>18</v>
      </c>
      <c r="O32885">
        <v>0.115107</v>
      </c>
      <c r="P32885">
        <v>2434</v>
      </c>
      <c r="Q32885">
        <v>53826</v>
      </c>
      <c r="R32885">
        <v>602</v>
      </c>
    </row>
    <row r="32886" spans="1:18" x14ac:dyDescent="0.25">
      <c r="A32886">
        <v>1.2376503715467699E+18</v>
      </c>
      <c r="B32886">
        <v>159.63086862594</v>
      </c>
      <c r="C32886">
        <v>-1.50257351671421</v>
      </c>
      <c r="D32886">
        <v>23.233309999999999</v>
      </c>
      <c r="E32886">
        <v>21.340720000000001</v>
      </c>
      <c r="F32886">
        <v>19.92886</v>
      </c>
      <c r="G32886">
        <v>18.91705</v>
      </c>
      <c r="H32886">
        <v>18.288650000000001</v>
      </c>
      <c r="I32886">
        <v>1140</v>
      </c>
      <c r="J32886">
        <v>301</v>
      </c>
      <c r="K32886">
        <v>5</v>
      </c>
      <c r="L32886">
        <v>45</v>
      </c>
      <c r="M32886">
        <v>4.2459459379677302E+18</v>
      </c>
      <c r="N32886" s="15" t="s">
        <v>18</v>
      </c>
      <c r="O32886">
        <v>0.57127419999999995</v>
      </c>
      <c r="P32886">
        <v>3771</v>
      </c>
      <c r="Q32886">
        <v>55544</v>
      </c>
      <c r="R32886">
        <v>645</v>
      </c>
    </row>
    <row r="32887" spans="1:18" x14ac:dyDescent="0.25">
      <c r="A32887">
        <v>1.2376503715573901E+18</v>
      </c>
      <c r="B32887">
        <v>183.936972997646</v>
      </c>
      <c r="C32887">
        <v>-1.6722565797331601</v>
      </c>
      <c r="D32887">
        <v>24.239820000000002</v>
      </c>
      <c r="E32887">
        <v>22.42747</v>
      </c>
      <c r="F32887">
        <v>20.75019</v>
      </c>
      <c r="G32887">
        <v>19.541509999999999</v>
      </c>
      <c r="H32887">
        <v>19.124690000000001</v>
      </c>
      <c r="I32887">
        <v>1140</v>
      </c>
      <c r="J32887">
        <v>301</v>
      </c>
      <c r="K32887">
        <v>5</v>
      </c>
      <c r="L32887">
        <v>207</v>
      </c>
      <c r="M32887">
        <v>4.2527010569272899E+18</v>
      </c>
      <c r="N32887" s="15" t="s">
        <v>18</v>
      </c>
      <c r="O32887">
        <v>0.60072829999999999</v>
      </c>
      <c r="P32887">
        <v>3777</v>
      </c>
      <c r="Q32887">
        <v>55210</v>
      </c>
      <c r="R32887">
        <v>644</v>
      </c>
    </row>
    <row r="32888" spans="1:18" x14ac:dyDescent="0.25">
      <c r="A32888">
        <v>1.23766833364015E+18</v>
      </c>
      <c r="B32888">
        <v>224.08398915748501</v>
      </c>
      <c r="C32888">
        <v>15.0193485691275</v>
      </c>
      <c r="D32888">
        <v>20.443049999999999</v>
      </c>
      <c r="E32888">
        <v>18.58127</v>
      </c>
      <c r="F32888">
        <v>17.539709999999999</v>
      </c>
      <c r="G32888">
        <v>17.089289999999998</v>
      </c>
      <c r="H32888">
        <v>16.777509999999999</v>
      </c>
      <c r="I32888">
        <v>5322</v>
      </c>
      <c r="J32888">
        <v>301</v>
      </c>
      <c r="K32888">
        <v>6</v>
      </c>
      <c r="L32888">
        <v>95</v>
      </c>
      <c r="M32888">
        <v>3.1120256266267699E+18</v>
      </c>
      <c r="N32888" s="15" t="s">
        <v>18</v>
      </c>
      <c r="O32888">
        <v>0.1683829</v>
      </c>
      <c r="P32888">
        <v>2764</v>
      </c>
      <c r="Q32888">
        <v>54535</v>
      </c>
      <c r="R32888">
        <v>139</v>
      </c>
    </row>
    <row r="32889" spans="1:18" x14ac:dyDescent="0.25">
      <c r="A32889">
        <v>1.2376674300843699E+18</v>
      </c>
      <c r="B32889">
        <v>119.87395660580199</v>
      </c>
      <c r="C32889">
        <v>12.2150069433577</v>
      </c>
      <c r="D32889">
        <v>22.29298</v>
      </c>
      <c r="E32889">
        <v>21.601839999999999</v>
      </c>
      <c r="F32889">
        <v>20.421990000000001</v>
      </c>
      <c r="G32889">
        <v>19.642340000000001</v>
      </c>
      <c r="H32889">
        <v>19.230730000000001</v>
      </c>
      <c r="I32889">
        <v>5112</v>
      </c>
      <c r="J32889">
        <v>301</v>
      </c>
      <c r="K32889">
        <v>3</v>
      </c>
      <c r="L32889">
        <v>64</v>
      </c>
      <c r="M32889">
        <v>5.0733487792369295E+18</v>
      </c>
      <c r="N32889" s="15" t="s">
        <v>18</v>
      </c>
      <c r="O32889">
        <v>0.57035400000000003</v>
      </c>
      <c r="P32889">
        <v>4506</v>
      </c>
      <c r="Q32889">
        <v>55568</v>
      </c>
      <c r="R32889">
        <v>159</v>
      </c>
    </row>
    <row r="32890" spans="1:18" x14ac:dyDescent="0.25">
      <c r="A32890">
        <v>1.2376651269221901E+18</v>
      </c>
      <c r="B32890">
        <v>155.14036484931</v>
      </c>
      <c r="C32890">
        <v>30.065242178935399</v>
      </c>
      <c r="D32890">
        <v>23.662230000000001</v>
      </c>
      <c r="E32890">
        <v>23.284790000000001</v>
      </c>
      <c r="F32890">
        <v>22.303519999999999</v>
      </c>
      <c r="G32890">
        <v>21.829719999999998</v>
      </c>
      <c r="H32890">
        <v>21.08663</v>
      </c>
      <c r="I32890">
        <v>4576</v>
      </c>
      <c r="J32890">
        <v>301</v>
      </c>
      <c r="K32890">
        <v>1</v>
      </c>
      <c r="L32890">
        <v>278</v>
      </c>
      <c r="M32890">
        <v>1.1775928824675701E+19</v>
      </c>
      <c r="N32890" s="15" t="s">
        <v>18</v>
      </c>
      <c r="O32890">
        <v>0.78003599999999995</v>
      </c>
      <c r="P32890">
        <v>10459</v>
      </c>
      <c r="Q32890">
        <v>58159</v>
      </c>
      <c r="R32890">
        <v>515</v>
      </c>
    </row>
    <row r="32891" spans="1:18" x14ac:dyDescent="0.25">
      <c r="A32891">
        <v>1.2376651269245499E+18</v>
      </c>
      <c r="B32891">
        <v>161.262611210731</v>
      </c>
      <c r="C32891">
        <v>31.485525759256401</v>
      </c>
      <c r="D32891">
        <v>23.971050000000002</v>
      </c>
      <c r="E32891">
        <v>23.21292</v>
      </c>
      <c r="F32891">
        <v>22.076280000000001</v>
      </c>
      <c r="G32891">
        <v>21.336849999999998</v>
      </c>
      <c r="H32891">
        <v>21.572330000000001</v>
      </c>
      <c r="I32891">
        <v>4576</v>
      </c>
      <c r="J32891">
        <v>301</v>
      </c>
      <c r="K32891">
        <v>1</v>
      </c>
      <c r="L32891">
        <v>314</v>
      </c>
      <c r="M32891">
        <v>1.1790649361226199E+19</v>
      </c>
      <c r="N32891" s="15" t="s">
        <v>18</v>
      </c>
      <c r="O32891">
        <v>0.70658489999999996</v>
      </c>
      <c r="P32891">
        <v>10472</v>
      </c>
      <c r="Q32891">
        <v>58159</v>
      </c>
      <c r="R32891">
        <v>820</v>
      </c>
    </row>
    <row r="32892" spans="1:18" x14ac:dyDescent="0.25">
      <c r="A32892">
        <v>1.2376614160629701E+18</v>
      </c>
      <c r="B32892">
        <v>204.841454346348</v>
      </c>
      <c r="C32892">
        <v>54.757715020314599</v>
      </c>
      <c r="D32892">
        <v>20.43336</v>
      </c>
      <c r="E32892">
        <v>19.529699999999998</v>
      </c>
      <c r="F32892">
        <v>19.084009999999999</v>
      </c>
      <c r="G32892">
        <v>18.69276</v>
      </c>
      <c r="H32892">
        <v>18.577400000000001</v>
      </c>
      <c r="I32892">
        <v>3712</v>
      </c>
      <c r="J32892">
        <v>301</v>
      </c>
      <c r="K32892">
        <v>1</v>
      </c>
      <c r="L32892">
        <v>164</v>
      </c>
      <c r="M32892">
        <v>1.4873259179392599E+18</v>
      </c>
      <c r="N32892" s="15" t="s">
        <v>18</v>
      </c>
      <c r="O32892">
        <v>0.1013473</v>
      </c>
      <c r="P32892">
        <v>1321</v>
      </c>
      <c r="Q32892">
        <v>52764</v>
      </c>
      <c r="R32892">
        <v>44</v>
      </c>
    </row>
    <row r="32893" spans="1:18" x14ac:dyDescent="0.25">
      <c r="A32893">
        <v>1.2376651075796301E+18</v>
      </c>
      <c r="B32893">
        <v>248.22689138541099</v>
      </c>
      <c r="C32893">
        <v>18.383032721077701</v>
      </c>
      <c r="D32893">
        <v>24.406130000000001</v>
      </c>
      <c r="E32893">
        <v>23.06889</v>
      </c>
      <c r="F32893">
        <v>21.412569999999999</v>
      </c>
      <c r="G32893">
        <v>20.007149999999999</v>
      </c>
      <c r="H32893">
        <v>19.48057</v>
      </c>
      <c r="I32893">
        <v>4571</v>
      </c>
      <c r="J32893">
        <v>301</v>
      </c>
      <c r="K32893">
        <v>5</v>
      </c>
      <c r="L32893">
        <v>46</v>
      </c>
      <c r="M32893">
        <v>4.5758780383955702E+18</v>
      </c>
      <c r="N32893" s="15" t="s">
        <v>18</v>
      </c>
      <c r="O32893">
        <v>0.59566439999999998</v>
      </c>
      <c r="P32893">
        <v>4064</v>
      </c>
      <c r="Q32893">
        <v>55366</v>
      </c>
      <c r="R32893">
        <v>803</v>
      </c>
    </row>
    <row r="32894" spans="1:18" x14ac:dyDescent="0.25">
      <c r="A32894">
        <v>1.2376711398714199E+18</v>
      </c>
      <c r="B32894">
        <v>178.37549033117301</v>
      </c>
      <c r="C32894">
        <v>1.4899375145321201</v>
      </c>
      <c r="D32894">
        <v>23.389309999999998</v>
      </c>
      <c r="E32894">
        <v>21.869340000000001</v>
      </c>
      <c r="F32894">
        <v>20.248370000000001</v>
      </c>
      <c r="G32894">
        <v>19.402740000000001</v>
      </c>
      <c r="H32894">
        <v>18.97438</v>
      </c>
      <c r="I32894">
        <v>5976</v>
      </c>
      <c r="J32894">
        <v>301</v>
      </c>
      <c r="K32894">
        <v>1</v>
      </c>
      <c r="L32894">
        <v>202</v>
      </c>
      <c r="M32894">
        <v>5.3436373257203405E+18</v>
      </c>
      <c r="N32894" s="15" t="s">
        <v>18</v>
      </c>
      <c r="O32894">
        <v>0.50971359999999999</v>
      </c>
      <c r="P32894">
        <v>4746</v>
      </c>
      <c r="Q32894">
        <v>55632</v>
      </c>
      <c r="R32894">
        <v>423</v>
      </c>
    </row>
    <row r="32895" spans="1:18" x14ac:dyDescent="0.25">
      <c r="A32895">
        <v>1.2376613569980001E+18</v>
      </c>
      <c r="B32895">
        <v>154.59576835384701</v>
      </c>
      <c r="C32895">
        <v>42.852658911361601</v>
      </c>
      <c r="D32895">
        <v>22.830780000000001</v>
      </c>
      <c r="E32895">
        <v>21.79025</v>
      </c>
      <c r="F32895">
        <v>20.39817</v>
      </c>
      <c r="G32895">
        <v>19.518550000000001</v>
      </c>
      <c r="H32895">
        <v>19.090949999999999</v>
      </c>
      <c r="I32895">
        <v>3698</v>
      </c>
      <c r="J32895">
        <v>301</v>
      </c>
      <c r="K32895">
        <v>3</v>
      </c>
      <c r="L32895">
        <v>24</v>
      </c>
      <c r="M32895">
        <v>5.1354926274547702E+18</v>
      </c>
      <c r="N32895" s="15" t="s">
        <v>18</v>
      </c>
      <c r="O32895">
        <v>0.53106540000000002</v>
      </c>
      <c r="P32895">
        <v>4561</v>
      </c>
      <c r="Q32895">
        <v>55614</v>
      </c>
      <c r="R32895">
        <v>957</v>
      </c>
    </row>
    <row r="32896" spans="1:18" x14ac:dyDescent="0.25">
      <c r="A32896">
        <v>1.2376677812365499E+18</v>
      </c>
      <c r="B32896">
        <v>215.10296630907001</v>
      </c>
      <c r="C32896">
        <v>18.494384700398498</v>
      </c>
      <c r="D32896">
        <v>20.47353</v>
      </c>
      <c r="E32896">
        <v>18.391220000000001</v>
      </c>
      <c r="F32896">
        <v>17.20955</v>
      </c>
      <c r="G32896">
        <v>16.74118</v>
      </c>
      <c r="H32896">
        <v>16.388169999999999</v>
      </c>
      <c r="I32896">
        <v>5194</v>
      </c>
      <c r="J32896">
        <v>301</v>
      </c>
      <c r="K32896">
        <v>1</v>
      </c>
      <c r="L32896">
        <v>653</v>
      </c>
      <c r="M32896">
        <v>3.1221537779524803E+18</v>
      </c>
      <c r="N32896" s="15" t="s">
        <v>18</v>
      </c>
      <c r="O32896">
        <v>0.17181640000000001</v>
      </c>
      <c r="P32896">
        <v>2773</v>
      </c>
      <c r="Q32896">
        <v>54533</v>
      </c>
      <c r="R32896">
        <v>121</v>
      </c>
    </row>
    <row r="32897" spans="1:18" x14ac:dyDescent="0.25">
      <c r="A32897">
        <v>1.23766096294064E+18</v>
      </c>
      <c r="B32897">
        <v>140.44090285609099</v>
      </c>
      <c r="C32897">
        <v>36.203805112289601</v>
      </c>
      <c r="D32897">
        <v>21.53669</v>
      </c>
      <c r="E32897">
        <v>19.706050000000001</v>
      </c>
      <c r="F32897">
        <v>18.28576</v>
      </c>
      <c r="G32897">
        <v>17.71039</v>
      </c>
      <c r="H32897">
        <v>17.38822</v>
      </c>
      <c r="I32897">
        <v>3606</v>
      </c>
      <c r="J32897">
        <v>301</v>
      </c>
      <c r="K32897">
        <v>5</v>
      </c>
      <c r="L32897">
        <v>114</v>
      </c>
      <c r="M32897">
        <v>5.2289360026982298E+18</v>
      </c>
      <c r="N32897" s="15" t="s">
        <v>18</v>
      </c>
      <c r="O32897">
        <v>0.24290619999999999</v>
      </c>
      <c r="P32897">
        <v>4644</v>
      </c>
      <c r="Q32897">
        <v>55922</v>
      </c>
      <c r="R32897">
        <v>934</v>
      </c>
    </row>
    <row r="32898" spans="1:18" x14ac:dyDescent="0.25">
      <c r="A32898">
        <v>1.23765037154526E+18</v>
      </c>
      <c r="B32898">
        <v>156.216161977258</v>
      </c>
      <c r="C32898">
        <v>-1.3767840419852699</v>
      </c>
      <c r="D32898">
        <v>22.851430000000001</v>
      </c>
      <c r="E32898">
        <v>22.51755</v>
      </c>
      <c r="F32898">
        <v>20.851459999999999</v>
      </c>
      <c r="G32898">
        <v>19.8978</v>
      </c>
      <c r="H32898">
        <v>19.475460000000002</v>
      </c>
      <c r="I32898">
        <v>1140</v>
      </c>
      <c r="J32898">
        <v>301</v>
      </c>
      <c r="K32898">
        <v>5</v>
      </c>
      <c r="L32898">
        <v>22</v>
      </c>
      <c r="M32898">
        <v>4.2448626389355203E+18</v>
      </c>
      <c r="N32898" s="15" t="s">
        <v>18</v>
      </c>
      <c r="O32898">
        <v>0.50056889999999998</v>
      </c>
      <c r="P32898">
        <v>3770</v>
      </c>
      <c r="Q32898">
        <v>55234</v>
      </c>
      <c r="R32898">
        <v>800</v>
      </c>
    </row>
    <row r="32899" spans="1:18" x14ac:dyDescent="0.25">
      <c r="A32899">
        <v>1.23765690635059E+18</v>
      </c>
      <c r="B32899">
        <v>349.74952271582202</v>
      </c>
      <c r="C32899">
        <v>-0.87710875895184603</v>
      </c>
      <c r="D32899">
        <v>22.24615</v>
      </c>
      <c r="E32899">
        <v>23.163060000000002</v>
      </c>
      <c r="F32899">
        <v>22.123760000000001</v>
      </c>
      <c r="G32899">
        <v>21.577750000000002</v>
      </c>
      <c r="H32899">
        <v>21.384060000000002</v>
      </c>
      <c r="I32899">
        <v>2662</v>
      </c>
      <c r="J32899">
        <v>301</v>
      </c>
      <c r="K32899">
        <v>1</v>
      </c>
      <c r="L32899">
        <v>214</v>
      </c>
      <c r="M32899">
        <v>1.0373190299279401E+19</v>
      </c>
      <c r="N32899" s="15" t="s">
        <v>18</v>
      </c>
      <c r="O32899">
        <v>0.94975639999999995</v>
      </c>
      <c r="P32899">
        <v>9213</v>
      </c>
      <c r="Q32899">
        <v>57712</v>
      </c>
      <c r="R32899">
        <v>998</v>
      </c>
    </row>
    <row r="32900" spans="1:18" x14ac:dyDescent="0.25">
      <c r="A32900">
        <v>1.2376613623789E+18</v>
      </c>
      <c r="B32900">
        <v>223.73262187649601</v>
      </c>
      <c r="C32900">
        <v>40.883678951887497</v>
      </c>
      <c r="D32900">
        <v>23.948910000000001</v>
      </c>
      <c r="E32900">
        <v>23.43085</v>
      </c>
      <c r="F32900">
        <v>21.5931</v>
      </c>
      <c r="G32900">
        <v>20.35819</v>
      </c>
      <c r="H32900">
        <v>19.671659999999999</v>
      </c>
      <c r="I32900">
        <v>3699</v>
      </c>
      <c r="J32900">
        <v>301</v>
      </c>
      <c r="K32900">
        <v>5</v>
      </c>
      <c r="L32900">
        <v>210</v>
      </c>
      <c r="M32900">
        <v>9.5635459353904599E+18</v>
      </c>
      <c r="N32900" s="15" t="s">
        <v>18</v>
      </c>
      <c r="O32900">
        <v>0.69688760000000005</v>
      </c>
      <c r="P32900">
        <v>8494</v>
      </c>
      <c r="Q32900">
        <v>57104</v>
      </c>
      <c r="R32900">
        <v>553</v>
      </c>
    </row>
    <row r="32901" spans="1:18" x14ac:dyDescent="0.25">
      <c r="A32901">
        <v>1.2376514968357399E+18</v>
      </c>
      <c r="B32901">
        <v>127.589905393406</v>
      </c>
      <c r="C32901">
        <v>53.714185262095803</v>
      </c>
      <c r="D32901">
        <v>23.032139999999998</v>
      </c>
      <c r="E32901">
        <v>22.638079999999999</v>
      </c>
      <c r="F32901">
        <v>20.75339</v>
      </c>
      <c r="G32901">
        <v>19.871659999999999</v>
      </c>
      <c r="H32901">
        <v>19.480229999999999</v>
      </c>
      <c r="I32901">
        <v>1402</v>
      </c>
      <c r="J32901">
        <v>301</v>
      </c>
      <c r="K32901">
        <v>5</v>
      </c>
      <c r="L32901">
        <v>160</v>
      </c>
      <c r="M32901">
        <v>5.8052568421973504E+18</v>
      </c>
      <c r="N32901" s="15" t="s">
        <v>18</v>
      </c>
      <c r="O32901">
        <v>0.40297810000000001</v>
      </c>
      <c r="P32901">
        <v>5156</v>
      </c>
      <c r="Q32901">
        <v>55925</v>
      </c>
      <c r="R32901">
        <v>425</v>
      </c>
    </row>
    <row r="32902" spans="1:18" x14ac:dyDescent="0.25">
      <c r="A32902">
        <v>1.23765173737901E+18</v>
      </c>
      <c r="B32902">
        <v>206.14706597679299</v>
      </c>
      <c r="C32902">
        <v>3.1379639825018399</v>
      </c>
      <c r="D32902">
        <v>20.384899999999998</v>
      </c>
      <c r="E32902">
        <v>18.49851</v>
      </c>
      <c r="F32902">
        <v>17.50882</v>
      </c>
      <c r="G32902">
        <v>17.099489999999999</v>
      </c>
      <c r="H32902">
        <v>16.750689999999999</v>
      </c>
      <c r="I32902">
        <v>1458</v>
      </c>
      <c r="J32902">
        <v>301</v>
      </c>
      <c r="K32902">
        <v>5</v>
      </c>
      <c r="L32902">
        <v>543</v>
      </c>
      <c r="M32902">
        <v>5.9575996412384998E+17</v>
      </c>
      <c r="N32902" s="15" t="s">
        <v>18</v>
      </c>
      <c r="O32902">
        <v>0.1144806</v>
      </c>
      <c r="P32902">
        <v>529</v>
      </c>
      <c r="Q32902">
        <v>52025</v>
      </c>
      <c r="R32902">
        <v>578</v>
      </c>
    </row>
    <row r="32903" spans="1:18" x14ac:dyDescent="0.25">
      <c r="A32903">
        <v>1.23765173738353E+18</v>
      </c>
      <c r="B32903">
        <v>216.513097466364</v>
      </c>
      <c r="C32903">
        <v>2.8725063750971702</v>
      </c>
      <c r="D32903">
        <v>24.727119999999999</v>
      </c>
      <c r="E32903">
        <v>22.984459999999999</v>
      </c>
      <c r="F32903">
        <v>21.271560000000001</v>
      </c>
      <c r="G32903">
        <v>20.03791</v>
      </c>
      <c r="H32903">
        <v>19.544830000000001</v>
      </c>
      <c r="I32903">
        <v>1458</v>
      </c>
      <c r="J32903">
        <v>301</v>
      </c>
      <c r="K32903">
        <v>5</v>
      </c>
      <c r="L32903">
        <v>612</v>
      </c>
      <c r="M32903">
        <v>4.5342472340454902E+18</v>
      </c>
      <c r="N32903" s="15" t="s">
        <v>18</v>
      </c>
      <c r="O32903">
        <v>0.60952539999999999</v>
      </c>
      <c r="P32903">
        <v>4027</v>
      </c>
      <c r="Q32903">
        <v>55629</v>
      </c>
      <c r="R32903">
        <v>903</v>
      </c>
    </row>
    <row r="32904" spans="1:18" x14ac:dyDescent="0.25">
      <c r="A32904">
        <v>1.2376609629392E+18</v>
      </c>
      <c r="B32904">
        <v>136.95160366917699</v>
      </c>
      <c r="C32904">
        <v>34.562065631602103</v>
      </c>
      <c r="D32904">
        <v>21.10754</v>
      </c>
      <c r="E32904">
        <v>18.88879</v>
      </c>
      <c r="F32904">
        <v>17.471489999999999</v>
      </c>
      <c r="G32904">
        <v>16.94238</v>
      </c>
      <c r="H32904">
        <v>16.58511</v>
      </c>
      <c r="I32904">
        <v>3606</v>
      </c>
      <c r="J32904">
        <v>301</v>
      </c>
      <c r="K32904">
        <v>5</v>
      </c>
      <c r="L32904">
        <v>92</v>
      </c>
      <c r="M32904">
        <v>1.4322992130346399E+18</v>
      </c>
      <c r="N32904" s="15" t="s">
        <v>18</v>
      </c>
      <c r="O32904">
        <v>0.25470999999999999</v>
      </c>
      <c r="P32904">
        <v>1272</v>
      </c>
      <c r="Q32904">
        <v>52989</v>
      </c>
      <c r="R32904">
        <v>562</v>
      </c>
    </row>
    <row r="32905" spans="1:18" x14ac:dyDescent="0.25">
      <c r="A32905">
        <v>1.23766096294333E+18</v>
      </c>
      <c r="B32905">
        <v>147.18430671316901</v>
      </c>
      <c r="C32905">
        <v>39.092979396736901</v>
      </c>
      <c r="D32905">
        <v>19.029900000000001</v>
      </c>
      <c r="E32905">
        <v>17.96217</v>
      </c>
      <c r="F32905">
        <v>17.51484</v>
      </c>
      <c r="G32905">
        <v>17.217590000000001</v>
      </c>
      <c r="H32905">
        <v>17.084420000000001</v>
      </c>
      <c r="I32905">
        <v>3606</v>
      </c>
      <c r="J32905">
        <v>301</v>
      </c>
      <c r="K32905">
        <v>5</v>
      </c>
      <c r="L32905">
        <v>155</v>
      </c>
      <c r="M32905">
        <v>1.43681683220702E+18</v>
      </c>
      <c r="N32905" s="15" t="s">
        <v>18</v>
      </c>
      <c r="O32905">
        <v>7.1227330000000005E-2</v>
      </c>
      <c r="P32905">
        <v>1276</v>
      </c>
      <c r="Q32905">
        <v>53035</v>
      </c>
      <c r="R32905">
        <v>613</v>
      </c>
    </row>
    <row r="32906" spans="1:18" x14ac:dyDescent="0.25">
      <c r="A32906">
        <v>1.23768024359678E+18</v>
      </c>
      <c r="B32906">
        <v>357.47909703498698</v>
      </c>
      <c r="C32906">
        <v>-6.4399690891838297</v>
      </c>
      <c r="D32906">
        <v>26.2042</v>
      </c>
      <c r="E32906">
        <v>22.313040000000001</v>
      </c>
      <c r="F32906">
        <v>20.409749999999999</v>
      </c>
      <c r="G32906">
        <v>19.575759999999999</v>
      </c>
      <c r="H32906">
        <v>19.267099999999999</v>
      </c>
      <c r="I32906">
        <v>8095</v>
      </c>
      <c r="J32906">
        <v>301</v>
      </c>
      <c r="K32906">
        <v>6</v>
      </c>
      <c r="L32906">
        <v>283</v>
      </c>
      <c r="M32906">
        <v>8.0458419230288302E+18</v>
      </c>
      <c r="N32906" s="15" t="s">
        <v>18</v>
      </c>
      <c r="O32906">
        <v>0.4657211</v>
      </c>
      <c r="P32906">
        <v>7146</v>
      </c>
      <c r="Q32906">
        <v>56573</v>
      </c>
      <c r="R32906">
        <v>586</v>
      </c>
    </row>
    <row r="32907" spans="1:18" x14ac:dyDescent="0.25">
      <c r="A32907">
        <v>1.23766836585214E+18</v>
      </c>
      <c r="B32907">
        <v>242.29671254028099</v>
      </c>
      <c r="C32907">
        <v>11.9912056233818</v>
      </c>
      <c r="D32907">
        <v>17.819240000000001</v>
      </c>
      <c r="E32907">
        <v>16.169640000000001</v>
      </c>
      <c r="F32907">
        <v>15.34703</v>
      </c>
      <c r="G32907">
        <v>14.886380000000001</v>
      </c>
      <c r="H32907">
        <v>14.53326</v>
      </c>
      <c r="I32907">
        <v>5330</v>
      </c>
      <c r="J32907">
        <v>301</v>
      </c>
      <c r="K32907">
        <v>2</v>
      </c>
      <c r="L32907">
        <v>91</v>
      </c>
      <c r="M32907">
        <v>2.84291960654321E+18</v>
      </c>
      <c r="N32907" s="15" t="s">
        <v>18</v>
      </c>
      <c r="O32907">
        <v>4.3009489999999997E-2</v>
      </c>
      <c r="P32907">
        <v>2525</v>
      </c>
      <c r="Q32907">
        <v>54569</v>
      </c>
      <c r="R32907">
        <v>81</v>
      </c>
    </row>
    <row r="32908" spans="1:18" x14ac:dyDescent="0.25">
      <c r="A32908">
        <v>1.2376576295275E+18</v>
      </c>
      <c r="B32908">
        <v>178.477951080541</v>
      </c>
      <c r="C32908">
        <v>52.461211653711302</v>
      </c>
      <c r="D32908">
        <v>22.713059999999999</v>
      </c>
      <c r="E32908">
        <v>20.630019999999998</v>
      </c>
      <c r="F32908">
        <v>19.539069999999999</v>
      </c>
      <c r="G32908">
        <v>19.02571</v>
      </c>
      <c r="H32908">
        <v>18.817229999999999</v>
      </c>
      <c r="I32908">
        <v>2830</v>
      </c>
      <c r="J32908">
        <v>301</v>
      </c>
      <c r="K32908">
        <v>4</v>
      </c>
      <c r="L32908">
        <v>394</v>
      </c>
      <c r="M32908">
        <v>7.5312141282891704E+18</v>
      </c>
      <c r="N32908" s="15" t="s">
        <v>18</v>
      </c>
      <c r="O32908">
        <v>0.2335826</v>
      </c>
      <c r="P32908">
        <v>6689</v>
      </c>
      <c r="Q32908">
        <v>56396</v>
      </c>
      <c r="R32908">
        <v>253</v>
      </c>
    </row>
    <row r="32909" spans="1:18" x14ac:dyDescent="0.25">
      <c r="A32909">
        <v>1.2376503715493299E+18</v>
      </c>
      <c r="B32909">
        <v>165.46201769788399</v>
      </c>
      <c r="C32909">
        <v>-1.7255438151276801</v>
      </c>
      <c r="D32909">
        <v>25.43825</v>
      </c>
      <c r="E32909">
        <v>21.608219999999999</v>
      </c>
      <c r="F32909">
        <v>20.440339999999999</v>
      </c>
      <c r="G32909">
        <v>19.217780000000001</v>
      </c>
      <c r="H32909">
        <v>18.590610000000002</v>
      </c>
      <c r="I32909">
        <v>1140</v>
      </c>
      <c r="J32909">
        <v>301</v>
      </c>
      <c r="K32909">
        <v>5</v>
      </c>
      <c r="L32909">
        <v>84</v>
      </c>
      <c r="M32909">
        <v>4.2640180611899899E+18</v>
      </c>
      <c r="N32909" s="15" t="s">
        <v>18</v>
      </c>
      <c r="O32909">
        <v>0.60577029999999998</v>
      </c>
      <c r="P32909">
        <v>3787</v>
      </c>
      <c r="Q32909">
        <v>55565</v>
      </c>
      <c r="R32909">
        <v>855</v>
      </c>
    </row>
    <row r="32910" spans="1:18" x14ac:dyDescent="0.25">
      <c r="A32910">
        <v>1.2376677312726899E+18</v>
      </c>
      <c r="B32910">
        <v>132.36332978537499</v>
      </c>
      <c r="C32910">
        <v>14.438372994416699</v>
      </c>
      <c r="D32910">
        <v>23.524519999999999</v>
      </c>
      <c r="E32910">
        <v>21.991140000000001</v>
      </c>
      <c r="F32910">
        <v>20.418289999999999</v>
      </c>
      <c r="G32910">
        <v>19.56568</v>
      </c>
      <c r="H32910">
        <v>19.24605</v>
      </c>
      <c r="I32910">
        <v>5182</v>
      </c>
      <c r="J32910">
        <v>301</v>
      </c>
      <c r="K32910">
        <v>4</v>
      </c>
      <c r="L32910">
        <v>121</v>
      </c>
      <c r="M32910">
        <v>5.9560828984363796E+18</v>
      </c>
      <c r="N32910" s="15" t="s">
        <v>18</v>
      </c>
      <c r="O32910">
        <v>0.46858139999999998</v>
      </c>
      <c r="P32910">
        <v>5290</v>
      </c>
      <c r="Q32910">
        <v>55862</v>
      </c>
      <c r="R32910">
        <v>263</v>
      </c>
    </row>
    <row r="32911" spans="1:18" x14ac:dyDescent="0.25">
      <c r="A32911">
        <v>1.2376672115786299E+18</v>
      </c>
      <c r="B32911">
        <v>125.194622982179</v>
      </c>
      <c r="C32911">
        <v>16.259214733635101</v>
      </c>
      <c r="D32911">
        <v>21.635919999999999</v>
      </c>
      <c r="E32911">
        <v>20.756689999999999</v>
      </c>
      <c r="F32911">
        <v>19.65869</v>
      </c>
      <c r="G32911">
        <v>19.098520000000001</v>
      </c>
      <c r="H32911">
        <v>18.717860000000002</v>
      </c>
      <c r="I32911">
        <v>5061</v>
      </c>
      <c r="J32911">
        <v>301</v>
      </c>
      <c r="K32911">
        <v>4</v>
      </c>
      <c r="L32911">
        <v>75</v>
      </c>
      <c r="M32911">
        <v>5.0645298721369805E+18</v>
      </c>
      <c r="N32911" s="15" t="s">
        <v>18</v>
      </c>
      <c r="O32911">
        <v>0.39307249999999999</v>
      </c>
      <c r="P32911">
        <v>4498</v>
      </c>
      <c r="Q32911">
        <v>55615</v>
      </c>
      <c r="R32911">
        <v>844</v>
      </c>
    </row>
    <row r="32912" spans="1:18" x14ac:dyDescent="0.25">
      <c r="A32912">
        <v>1.2376582045160499E+18</v>
      </c>
      <c r="B32912">
        <v>200.89707447578499</v>
      </c>
      <c r="C32912">
        <v>48.774446226173801</v>
      </c>
      <c r="D32912">
        <v>23.935780000000001</v>
      </c>
      <c r="E32912">
        <v>21.991669999999999</v>
      </c>
      <c r="F32912">
        <v>20.222200000000001</v>
      </c>
      <c r="G32912">
        <v>19.323440000000002</v>
      </c>
      <c r="H32912">
        <v>18.716809999999999</v>
      </c>
      <c r="I32912">
        <v>2964</v>
      </c>
      <c r="J32912">
        <v>301</v>
      </c>
      <c r="K32912">
        <v>3</v>
      </c>
      <c r="L32912">
        <v>391</v>
      </c>
      <c r="M32912">
        <v>7.5921188259462001E+18</v>
      </c>
      <c r="N32912" s="15" t="s">
        <v>18</v>
      </c>
      <c r="O32912">
        <v>0.4377837</v>
      </c>
      <c r="P32912">
        <v>6743</v>
      </c>
      <c r="Q32912">
        <v>56385</v>
      </c>
      <c r="R32912">
        <v>639</v>
      </c>
    </row>
    <row r="32913" spans="1:18" x14ac:dyDescent="0.25">
      <c r="A32913">
        <v>1.2376613623708301E+18</v>
      </c>
      <c r="B32913">
        <v>199.39216283863499</v>
      </c>
      <c r="C32913">
        <v>47.027319587444097</v>
      </c>
      <c r="D32913">
        <v>23.88438</v>
      </c>
      <c r="E32913">
        <v>22.756810000000002</v>
      </c>
      <c r="F32913">
        <v>21.418859999999999</v>
      </c>
      <c r="G32913">
        <v>20.800689999999999</v>
      </c>
      <c r="H32913">
        <v>19.97373</v>
      </c>
      <c r="I32913">
        <v>3699</v>
      </c>
      <c r="J32913">
        <v>301</v>
      </c>
      <c r="K32913">
        <v>5</v>
      </c>
      <c r="L32913">
        <v>87</v>
      </c>
      <c r="M32913">
        <v>8.3419065983657697E+18</v>
      </c>
      <c r="N32913" s="15" t="s">
        <v>18</v>
      </c>
      <c r="O32913">
        <v>0.46960099999999999</v>
      </c>
      <c r="P32913">
        <v>7409</v>
      </c>
      <c r="Q32913">
        <v>56809</v>
      </c>
      <c r="R32913">
        <v>415</v>
      </c>
    </row>
    <row r="32914" spans="1:18" x14ac:dyDescent="0.25">
      <c r="A32914">
        <v>1.23766095810704E+18</v>
      </c>
      <c r="B32914">
        <v>121.91087178514501</v>
      </c>
      <c r="C32914">
        <v>24.688002760551601</v>
      </c>
      <c r="D32914">
        <v>20.219740000000002</v>
      </c>
      <c r="E32914">
        <v>18.2714</v>
      </c>
      <c r="F32914">
        <v>17.230820000000001</v>
      </c>
      <c r="G32914">
        <v>16.75808</v>
      </c>
      <c r="H32914">
        <v>16.477</v>
      </c>
      <c r="I32914">
        <v>3605</v>
      </c>
      <c r="J32914">
        <v>301</v>
      </c>
      <c r="K32914">
        <v>4</v>
      </c>
      <c r="L32914">
        <v>87</v>
      </c>
      <c r="M32914">
        <v>1.42438657284062E+18</v>
      </c>
      <c r="N32914" s="15" t="s">
        <v>18</v>
      </c>
      <c r="O32914">
        <v>0.1423082</v>
      </c>
      <c r="P32914">
        <v>1265</v>
      </c>
      <c r="Q32914">
        <v>52705</v>
      </c>
      <c r="R32914">
        <v>448</v>
      </c>
    </row>
    <row r="32915" spans="1:18" x14ac:dyDescent="0.25">
      <c r="A32915">
        <v>1.2376624742293801E+18</v>
      </c>
      <c r="B32915">
        <v>240.203041987539</v>
      </c>
      <c r="C32915">
        <v>34.413974515984698</v>
      </c>
      <c r="D32915">
        <v>20.06372</v>
      </c>
      <c r="E32915">
        <v>18.05545</v>
      </c>
      <c r="F32915">
        <v>17.021059999999999</v>
      </c>
      <c r="G32915">
        <v>16.592700000000001</v>
      </c>
      <c r="H32915">
        <v>16.203790000000001</v>
      </c>
      <c r="I32915">
        <v>3958</v>
      </c>
      <c r="J32915">
        <v>301</v>
      </c>
      <c r="K32915">
        <v>4</v>
      </c>
      <c r="L32915">
        <v>70</v>
      </c>
      <c r="M32915">
        <v>1.5966533890877901E+18</v>
      </c>
      <c r="N32915" s="15" t="s">
        <v>18</v>
      </c>
      <c r="O32915">
        <v>0.116856</v>
      </c>
      <c r="P32915">
        <v>1418</v>
      </c>
      <c r="Q32915">
        <v>53142</v>
      </c>
      <c r="R32915">
        <v>463</v>
      </c>
    </row>
    <row r="32916" spans="1:18" x14ac:dyDescent="0.25">
      <c r="A32916">
        <v>1.23766141605838E+18</v>
      </c>
      <c r="B32916">
        <v>186.38779191815101</v>
      </c>
      <c r="C32916">
        <v>56.377588657428298</v>
      </c>
      <c r="D32916">
        <v>22.381679999999999</v>
      </c>
      <c r="E32916">
        <v>23.249669999999998</v>
      </c>
      <c r="F32916">
        <v>21.64104</v>
      </c>
      <c r="G32916">
        <v>20.610969999999998</v>
      </c>
      <c r="H32916">
        <v>19.926850000000002</v>
      </c>
      <c r="I32916">
        <v>3712</v>
      </c>
      <c r="J32916">
        <v>301</v>
      </c>
      <c r="K32916">
        <v>1</v>
      </c>
      <c r="L32916">
        <v>94</v>
      </c>
      <c r="M32916">
        <v>9.2484006269034291E+18</v>
      </c>
      <c r="N32916" s="15" t="s">
        <v>18</v>
      </c>
      <c r="O32916">
        <v>0.69006690000000004</v>
      </c>
      <c r="P32916">
        <v>8214</v>
      </c>
      <c r="Q32916">
        <v>57867</v>
      </c>
      <c r="R32916">
        <v>941</v>
      </c>
    </row>
    <row r="32917" spans="1:18" x14ac:dyDescent="0.25">
      <c r="A32917">
        <v>1.2376650265109399E+18</v>
      </c>
      <c r="B32917">
        <v>171.57058894455</v>
      </c>
      <c r="C32917">
        <v>35.395102505563301</v>
      </c>
      <c r="D32917">
        <v>26.040389999999999</v>
      </c>
      <c r="E32917">
        <v>21.277719999999999</v>
      </c>
      <c r="F32917">
        <v>19.392690000000002</v>
      </c>
      <c r="G32917">
        <v>18.66169</v>
      </c>
      <c r="H32917">
        <v>18.15803</v>
      </c>
      <c r="I32917">
        <v>4552</v>
      </c>
      <c r="J32917">
        <v>301</v>
      </c>
      <c r="K32917">
        <v>6</v>
      </c>
      <c r="L32917">
        <v>28</v>
      </c>
      <c r="M32917">
        <v>2.3790974798418601E+18</v>
      </c>
      <c r="N32917" s="15" t="s">
        <v>18</v>
      </c>
      <c r="O32917">
        <v>0.43409490000000001</v>
      </c>
      <c r="P32917">
        <v>2113</v>
      </c>
      <c r="Q32917">
        <v>53468</v>
      </c>
      <c r="R32917">
        <v>258</v>
      </c>
    </row>
    <row r="32918" spans="1:18" x14ac:dyDescent="0.25">
      <c r="A32918">
        <v>1.2376650265133E+18</v>
      </c>
      <c r="B32918">
        <v>178.28403204150499</v>
      </c>
      <c r="C32918">
        <v>35.872585872306502</v>
      </c>
      <c r="D32918">
        <v>25.449290000000001</v>
      </c>
      <c r="E32918">
        <v>23.97559</v>
      </c>
      <c r="F32918">
        <v>21.03744</v>
      </c>
      <c r="G32918">
        <v>19.857320000000001</v>
      </c>
      <c r="H32918">
        <v>19.400120000000001</v>
      </c>
      <c r="I32918">
        <v>4552</v>
      </c>
      <c r="J32918">
        <v>301</v>
      </c>
      <c r="K32918">
        <v>6</v>
      </c>
      <c r="L32918">
        <v>64</v>
      </c>
      <c r="M32918">
        <v>5.2355327929900196E+18</v>
      </c>
      <c r="N32918" s="15" t="s">
        <v>18</v>
      </c>
      <c r="O32918">
        <v>0.65848879999999999</v>
      </c>
      <c r="P32918">
        <v>4650</v>
      </c>
      <c r="Q32918">
        <v>55648</v>
      </c>
      <c r="R32918">
        <v>357</v>
      </c>
    </row>
    <row r="32919" spans="1:18" x14ac:dyDescent="0.25">
      <c r="A32919">
        <v>1.2376650265183501E+18</v>
      </c>
      <c r="B32919">
        <v>192.45045330998599</v>
      </c>
      <c r="C32919">
        <v>35.947877833210697</v>
      </c>
      <c r="D32919">
        <v>24.141249999999999</v>
      </c>
      <c r="E32919">
        <v>21.019729999999999</v>
      </c>
      <c r="F32919">
        <v>19.44661</v>
      </c>
      <c r="G32919">
        <v>18.853539999999999</v>
      </c>
      <c r="H32919">
        <v>18.50609</v>
      </c>
      <c r="I32919">
        <v>4552</v>
      </c>
      <c r="J32919">
        <v>301</v>
      </c>
      <c r="K32919">
        <v>6</v>
      </c>
      <c r="L32919">
        <v>141</v>
      </c>
      <c r="M32919">
        <v>9.9857372411826196E+18</v>
      </c>
      <c r="N32919" s="15" t="s">
        <v>18</v>
      </c>
      <c r="O32919">
        <v>0.35694110000000001</v>
      </c>
      <c r="P32919">
        <v>8869</v>
      </c>
      <c r="Q32919">
        <v>57481</v>
      </c>
      <c r="R32919">
        <v>476</v>
      </c>
    </row>
    <row r="32920" spans="1:18" x14ac:dyDescent="0.25">
      <c r="A32920">
        <v>1.23766743009473E+18</v>
      </c>
      <c r="B32920">
        <v>142.787803968384</v>
      </c>
      <c r="C32920">
        <v>20.9168270126309</v>
      </c>
      <c r="D32920">
        <v>17.621390000000002</v>
      </c>
      <c r="E32920">
        <v>15.69786</v>
      </c>
      <c r="F32920">
        <v>14.876670000000001</v>
      </c>
      <c r="G32920">
        <v>14.467969999999999</v>
      </c>
      <c r="H32920">
        <v>14.159280000000001</v>
      </c>
      <c r="I32920">
        <v>5112</v>
      </c>
      <c r="J32920">
        <v>301</v>
      </c>
      <c r="K32920">
        <v>3</v>
      </c>
      <c r="L32920">
        <v>222</v>
      </c>
      <c r="M32920">
        <v>2.5773446530366403E+18</v>
      </c>
      <c r="N32920" s="15" t="s">
        <v>18</v>
      </c>
      <c r="O32920">
        <v>3.3891499999999998E-2</v>
      </c>
      <c r="P32920">
        <v>2289</v>
      </c>
      <c r="Q32920">
        <v>53708</v>
      </c>
      <c r="R32920">
        <v>581</v>
      </c>
    </row>
    <row r="32921" spans="1:18" x14ac:dyDescent="0.25">
      <c r="A32921">
        <v>1.2376487217526799E+18</v>
      </c>
      <c r="B32921">
        <v>145.97846308218601</v>
      </c>
      <c r="C32921">
        <v>0.29496237716130003</v>
      </c>
      <c r="D32921">
        <v>19.86664</v>
      </c>
      <c r="E32921">
        <v>17.967099999999999</v>
      </c>
      <c r="F32921">
        <v>16.9085</v>
      </c>
      <c r="G32921">
        <v>16.377949999999998</v>
      </c>
      <c r="H32921">
        <v>15.94078</v>
      </c>
      <c r="I32921">
        <v>756</v>
      </c>
      <c r="J32921">
        <v>301</v>
      </c>
      <c r="K32921">
        <v>4</v>
      </c>
      <c r="L32921">
        <v>201</v>
      </c>
      <c r="M32921">
        <v>2.9962134396235898E+17</v>
      </c>
      <c r="N32921" s="15" t="s">
        <v>18</v>
      </c>
      <c r="O32921">
        <v>0.12566160000000001</v>
      </c>
      <c r="P32921">
        <v>266</v>
      </c>
      <c r="Q32921">
        <v>51630</v>
      </c>
      <c r="R32921">
        <v>480</v>
      </c>
    </row>
    <row r="32922" spans="1:18" x14ac:dyDescent="0.25">
      <c r="A32922">
        <v>1.2376697611884301E+18</v>
      </c>
      <c r="B32922">
        <v>340.35249693720198</v>
      </c>
      <c r="C32922">
        <v>5.6740448391453002</v>
      </c>
      <c r="D32922">
        <v>22.072369999999999</v>
      </c>
      <c r="E32922">
        <v>20.721409999999999</v>
      </c>
      <c r="F32922">
        <v>19.58344</v>
      </c>
      <c r="G32922">
        <v>19.087340000000001</v>
      </c>
      <c r="H32922">
        <v>18.753620000000002</v>
      </c>
      <c r="I32922">
        <v>5655</v>
      </c>
      <c r="J32922">
        <v>301</v>
      </c>
      <c r="K32922">
        <v>1</v>
      </c>
      <c r="L32922">
        <v>225</v>
      </c>
      <c r="M32922">
        <v>1.2727193029649299E+19</v>
      </c>
      <c r="N32922" s="15" t="s">
        <v>18</v>
      </c>
      <c r="O32922">
        <v>0.1449781</v>
      </c>
      <c r="P32922">
        <v>11304</v>
      </c>
      <c r="Q32922">
        <v>58448</v>
      </c>
      <c r="R32922">
        <v>74</v>
      </c>
    </row>
    <row r="32923" spans="1:18" x14ac:dyDescent="0.25">
      <c r="A32923">
        <v>1.2376697611797701E+18</v>
      </c>
      <c r="B32923">
        <v>320.54212545313197</v>
      </c>
      <c r="C32923">
        <v>4.1032534203386204</v>
      </c>
      <c r="D32923">
        <v>24.859500000000001</v>
      </c>
      <c r="E32923">
        <v>21.386279999999999</v>
      </c>
      <c r="F32923">
        <v>19.531639999999999</v>
      </c>
      <c r="G32923">
        <v>18.708130000000001</v>
      </c>
      <c r="H32923">
        <v>18.244990000000001</v>
      </c>
      <c r="I32923">
        <v>5655</v>
      </c>
      <c r="J32923">
        <v>301</v>
      </c>
      <c r="K32923">
        <v>1</v>
      </c>
      <c r="L32923">
        <v>93</v>
      </c>
      <c r="M32923">
        <v>4.5948872200335002E+18</v>
      </c>
      <c r="N32923" s="15" t="s">
        <v>18</v>
      </c>
      <c r="O32923">
        <v>0.43999480000000002</v>
      </c>
      <c r="P32923">
        <v>4081</v>
      </c>
      <c r="Q32923">
        <v>55365</v>
      </c>
      <c r="R32923">
        <v>326</v>
      </c>
    </row>
    <row r="32924" spans="1:18" x14ac:dyDescent="0.25">
      <c r="A32924">
        <v>1.23765438358978E+18</v>
      </c>
      <c r="B32924">
        <v>140.55601226076499</v>
      </c>
      <c r="C32924">
        <v>55.007881452860602</v>
      </c>
      <c r="D32924">
        <v>21.438580000000002</v>
      </c>
      <c r="E32924">
        <v>19.181090000000001</v>
      </c>
      <c r="F32924">
        <v>17.883019999999998</v>
      </c>
      <c r="G32924">
        <v>17.377079999999999</v>
      </c>
      <c r="H32924">
        <v>17.037890000000001</v>
      </c>
      <c r="I32924">
        <v>2074</v>
      </c>
      <c r="J32924">
        <v>301</v>
      </c>
      <c r="K32924">
        <v>6</v>
      </c>
      <c r="L32924">
        <v>147</v>
      </c>
      <c r="M32924">
        <v>6.2386677944525798E+17</v>
      </c>
      <c r="N32924" s="15" t="s">
        <v>18</v>
      </c>
      <c r="O32924">
        <v>0.18511140000000001</v>
      </c>
      <c r="P32924">
        <v>554</v>
      </c>
      <c r="Q32924">
        <v>52000</v>
      </c>
      <c r="R32924">
        <v>430</v>
      </c>
    </row>
    <row r="32925" spans="1:18" x14ac:dyDescent="0.25">
      <c r="A32925">
        <v>1.2376651269210701E+18</v>
      </c>
      <c r="B32925">
        <v>152.467791144643</v>
      </c>
      <c r="C32925">
        <v>29.3861286333793</v>
      </c>
      <c r="D32925">
        <v>22.101500000000001</v>
      </c>
      <c r="E32925">
        <v>22.188770000000002</v>
      </c>
      <c r="F32925">
        <v>21.466360000000002</v>
      </c>
      <c r="G32925">
        <v>21.375399999999999</v>
      </c>
      <c r="H32925">
        <v>20.742850000000001</v>
      </c>
      <c r="I32925">
        <v>4576</v>
      </c>
      <c r="J32925">
        <v>301</v>
      </c>
      <c r="K32925">
        <v>1</v>
      </c>
      <c r="L32925">
        <v>261</v>
      </c>
      <c r="M32925">
        <v>1.1769203386540599E+19</v>
      </c>
      <c r="N32925" s="15" t="s">
        <v>18</v>
      </c>
      <c r="O32925">
        <v>0.76148459999999996</v>
      </c>
      <c r="P32925">
        <v>10453</v>
      </c>
      <c r="Q32925">
        <v>58136</v>
      </c>
      <c r="R32925">
        <v>624</v>
      </c>
    </row>
    <row r="32926" spans="1:18" x14ac:dyDescent="0.25">
      <c r="A32926">
        <v>1.23767113987155E+18</v>
      </c>
      <c r="B32926">
        <v>178.49732973789</v>
      </c>
      <c r="C32926">
        <v>1.7402290575002901</v>
      </c>
      <c r="D32926">
        <v>20.79571</v>
      </c>
      <c r="E32926">
        <v>18.58634</v>
      </c>
      <c r="F32926">
        <v>17.412520000000001</v>
      </c>
      <c r="G32926">
        <v>16.910489999999999</v>
      </c>
      <c r="H32926">
        <v>16.562639999999998</v>
      </c>
      <c r="I32926">
        <v>5976</v>
      </c>
      <c r="J32926">
        <v>301</v>
      </c>
      <c r="K32926">
        <v>1</v>
      </c>
      <c r="L32926">
        <v>204</v>
      </c>
      <c r="M32926">
        <v>5.7987641958520602E+17</v>
      </c>
      <c r="N32926" s="15" t="s">
        <v>18</v>
      </c>
      <c r="O32926">
        <v>0.15845709999999999</v>
      </c>
      <c r="P32926">
        <v>515</v>
      </c>
      <c r="Q32926">
        <v>52051</v>
      </c>
      <c r="R32926">
        <v>138</v>
      </c>
    </row>
    <row r="32927" spans="1:18" x14ac:dyDescent="0.25">
      <c r="A32927">
        <v>1.2376655478189499E+18</v>
      </c>
      <c r="B32927">
        <v>221.93744233522401</v>
      </c>
      <c r="C32927">
        <v>21.444838361631401</v>
      </c>
      <c r="D32927">
        <v>22.78145</v>
      </c>
      <c r="E32927">
        <v>23.168980000000001</v>
      </c>
      <c r="F32927">
        <v>20.915400000000002</v>
      </c>
      <c r="G32927">
        <v>19.89358</v>
      </c>
      <c r="H32927">
        <v>19.649000000000001</v>
      </c>
      <c r="I32927">
        <v>4674</v>
      </c>
      <c r="J32927">
        <v>301</v>
      </c>
      <c r="K32927">
        <v>1</v>
      </c>
      <c r="L32927">
        <v>125</v>
      </c>
      <c r="M32927">
        <v>6.6485701684224502E+18</v>
      </c>
      <c r="N32927" s="15" t="s">
        <v>18</v>
      </c>
      <c r="O32927">
        <v>0.48917749999999999</v>
      </c>
      <c r="P32927">
        <v>5905</v>
      </c>
      <c r="Q32927">
        <v>56065</v>
      </c>
      <c r="R32927">
        <v>477</v>
      </c>
    </row>
    <row r="32928" spans="1:18" x14ac:dyDescent="0.25">
      <c r="A32928">
        <v>1.2376503715552901E+18</v>
      </c>
      <c r="B32928">
        <v>179.053661586944</v>
      </c>
      <c r="C32928">
        <v>-1.73015997868826</v>
      </c>
      <c r="D32928">
        <v>19.962820000000001</v>
      </c>
      <c r="E32928">
        <v>18.444710000000001</v>
      </c>
      <c r="F32928">
        <v>17.602640000000001</v>
      </c>
      <c r="G32928">
        <v>17.155799999999999</v>
      </c>
      <c r="H32928">
        <v>16.867560000000001</v>
      </c>
      <c r="I32928">
        <v>1140</v>
      </c>
      <c r="J32928">
        <v>301</v>
      </c>
      <c r="K32928">
        <v>5</v>
      </c>
      <c r="L32928">
        <v>175</v>
      </c>
      <c r="M32928">
        <v>3.7171276039798099E+17</v>
      </c>
      <c r="N32928" s="15" t="s">
        <v>18</v>
      </c>
      <c r="O32928">
        <v>0.17154949999999999</v>
      </c>
      <c r="P32928">
        <v>330</v>
      </c>
      <c r="Q32928">
        <v>52370</v>
      </c>
      <c r="R32928">
        <v>603</v>
      </c>
    </row>
    <row r="32929" spans="1:18" x14ac:dyDescent="0.25">
      <c r="A32929">
        <v>1.2376570700886799E+18</v>
      </c>
      <c r="B32929">
        <v>34.941882077928497</v>
      </c>
      <c r="C32929">
        <v>-0.49443412501751299</v>
      </c>
      <c r="D32929">
        <v>22.56569</v>
      </c>
      <c r="E32929">
        <v>22.56514</v>
      </c>
      <c r="F32929">
        <v>22.330819999999999</v>
      </c>
      <c r="G32929">
        <v>21.53341</v>
      </c>
      <c r="H32929">
        <v>21.320879999999999</v>
      </c>
      <c r="I32929">
        <v>2700</v>
      </c>
      <c r="J32929">
        <v>301</v>
      </c>
      <c r="K32929">
        <v>2</v>
      </c>
      <c r="L32929">
        <v>99</v>
      </c>
      <c r="M32929">
        <v>1.0555520669353001E+19</v>
      </c>
      <c r="N32929" s="15" t="s">
        <v>18</v>
      </c>
      <c r="O32929">
        <v>0.8330301</v>
      </c>
      <c r="P32929">
        <v>9375</v>
      </c>
      <c r="Q32929">
        <v>58076</v>
      </c>
      <c r="R32929">
        <v>760</v>
      </c>
    </row>
    <row r="32930" spans="1:18" x14ac:dyDescent="0.25">
      <c r="A32930">
        <v>1.23767882516974E+18</v>
      </c>
      <c r="B32930">
        <v>321.80999032178403</v>
      </c>
      <c r="C32930">
        <v>3.8573058007875098</v>
      </c>
      <c r="D32930">
        <v>24.04871</v>
      </c>
      <c r="E32930">
        <v>20.899819999999998</v>
      </c>
      <c r="F32930">
        <v>19.28445</v>
      </c>
      <c r="G32930">
        <v>18.5928</v>
      </c>
      <c r="H32930">
        <v>18.21058</v>
      </c>
      <c r="I32930">
        <v>7765</v>
      </c>
      <c r="J32930">
        <v>301</v>
      </c>
      <c r="K32930">
        <v>4</v>
      </c>
      <c r="L32930">
        <v>68</v>
      </c>
      <c r="M32930">
        <v>4.59387402184689E+18</v>
      </c>
      <c r="N32930" s="15" t="s">
        <v>18</v>
      </c>
      <c r="O32930">
        <v>0.29026449999999998</v>
      </c>
      <c r="P32930">
        <v>4080</v>
      </c>
      <c r="Q32930">
        <v>55471</v>
      </c>
      <c r="R32930">
        <v>736</v>
      </c>
    </row>
    <row r="32931" spans="1:18" x14ac:dyDescent="0.25">
      <c r="A32931">
        <v>1.23765690635439E+18</v>
      </c>
      <c r="B32931">
        <v>358.43181099418501</v>
      </c>
      <c r="C32931">
        <v>-0.94595714259396202</v>
      </c>
      <c r="D32931">
        <v>21.539709999999999</v>
      </c>
      <c r="E32931">
        <v>22.281099999999999</v>
      </c>
      <c r="F32931">
        <v>21.076039999999999</v>
      </c>
      <c r="G32931">
        <v>20.413830000000001</v>
      </c>
      <c r="H32931">
        <v>20.397030000000001</v>
      </c>
      <c r="I32931">
        <v>2662</v>
      </c>
      <c r="J32931">
        <v>301</v>
      </c>
      <c r="K32931">
        <v>1</v>
      </c>
      <c r="L32931">
        <v>272</v>
      </c>
      <c r="M32931">
        <v>1.0367509122296001E+19</v>
      </c>
      <c r="N32931" s="15" t="s">
        <v>18</v>
      </c>
      <c r="O32931">
        <v>0.97508589999999995</v>
      </c>
      <c r="P32931">
        <v>9208</v>
      </c>
      <c r="Q32931">
        <v>57688</v>
      </c>
      <c r="R32931">
        <v>810</v>
      </c>
    </row>
    <row r="32932" spans="1:18" x14ac:dyDescent="0.25">
      <c r="A32932">
        <v>1.23765690635314E+18</v>
      </c>
      <c r="B32932">
        <v>355.67030978307599</v>
      </c>
      <c r="C32932">
        <v>-0.87376576390820504</v>
      </c>
      <c r="D32932">
        <v>23.879950000000001</v>
      </c>
      <c r="E32932">
        <v>24.51548</v>
      </c>
      <c r="F32932">
        <v>21.486529999999998</v>
      </c>
      <c r="G32932">
        <v>20.93995</v>
      </c>
      <c r="H32932">
        <v>21.25675</v>
      </c>
      <c r="I32932">
        <v>2662</v>
      </c>
      <c r="J32932">
        <v>301</v>
      </c>
      <c r="K32932">
        <v>1</v>
      </c>
      <c r="L32932">
        <v>253</v>
      </c>
      <c r="M32932">
        <v>1.03685819707333E+19</v>
      </c>
      <c r="N32932" s="15" t="s">
        <v>18</v>
      </c>
      <c r="O32932">
        <v>0.80253039999999998</v>
      </c>
      <c r="P32932">
        <v>9209</v>
      </c>
      <c r="Q32932">
        <v>57686</v>
      </c>
      <c r="R32932">
        <v>617</v>
      </c>
    </row>
    <row r="32933" spans="1:18" x14ac:dyDescent="0.25">
      <c r="A32933">
        <v>1.23765173737357E+18</v>
      </c>
      <c r="B32933">
        <v>193.71036608060899</v>
      </c>
      <c r="C32933">
        <v>3.2787581675599702</v>
      </c>
      <c r="D32933">
        <v>19.071650000000002</v>
      </c>
      <c r="E32933">
        <v>17.007349999999999</v>
      </c>
      <c r="F32933">
        <v>15.961600000000001</v>
      </c>
      <c r="G32933">
        <v>15.48936</v>
      </c>
      <c r="H32933">
        <v>15.11233</v>
      </c>
      <c r="I32933">
        <v>1458</v>
      </c>
      <c r="J32933">
        <v>301</v>
      </c>
      <c r="K32933">
        <v>5</v>
      </c>
      <c r="L32933">
        <v>460</v>
      </c>
      <c r="M32933">
        <v>5.8895948472283302E+17</v>
      </c>
      <c r="N32933" s="15" t="s">
        <v>18</v>
      </c>
      <c r="O32933">
        <v>0.1061338</v>
      </c>
      <c r="P32933">
        <v>523</v>
      </c>
      <c r="Q32933">
        <v>52026</v>
      </c>
      <c r="R32933">
        <v>414</v>
      </c>
    </row>
    <row r="32934" spans="1:18" x14ac:dyDescent="0.25">
      <c r="A32934">
        <v>1.23766773127407E+18</v>
      </c>
      <c r="B32934">
        <v>135.49126524411099</v>
      </c>
      <c r="C32934">
        <v>15.368742170949901</v>
      </c>
      <c r="D32934">
        <v>25.588270000000001</v>
      </c>
      <c r="E32934">
        <v>22.672190000000001</v>
      </c>
      <c r="F32934">
        <v>21.43092</v>
      </c>
      <c r="G32934">
        <v>20.296220000000002</v>
      </c>
      <c r="H32934">
        <v>19.844480000000001</v>
      </c>
      <c r="I32934">
        <v>5182</v>
      </c>
      <c r="J32934">
        <v>301</v>
      </c>
      <c r="K32934">
        <v>4</v>
      </c>
      <c r="L32934">
        <v>142</v>
      </c>
      <c r="M32934">
        <v>5.9618839237306798E+18</v>
      </c>
      <c r="N32934" s="15" t="s">
        <v>18</v>
      </c>
      <c r="O32934">
        <v>0.52873340000000002</v>
      </c>
      <c r="P32934">
        <v>5295</v>
      </c>
      <c r="Q32934">
        <v>55978</v>
      </c>
      <c r="R32934">
        <v>887</v>
      </c>
    </row>
    <row r="32935" spans="1:18" x14ac:dyDescent="0.25">
      <c r="A32935">
        <v>1.2376672115773901E+18</v>
      </c>
      <c r="B32935">
        <v>122.510198880495</v>
      </c>
      <c r="C32935">
        <v>15.0677227541577</v>
      </c>
      <c r="D32935">
        <v>19.010269999999998</v>
      </c>
      <c r="E32935">
        <v>17.835229999999999</v>
      </c>
      <c r="F32935">
        <v>17.2746</v>
      </c>
      <c r="G32935">
        <v>16.90522</v>
      </c>
      <c r="H32935">
        <v>16.695959999999999</v>
      </c>
      <c r="I32935">
        <v>5061</v>
      </c>
      <c r="J32935">
        <v>301</v>
      </c>
      <c r="K32935">
        <v>4</v>
      </c>
      <c r="L32935">
        <v>56</v>
      </c>
      <c r="M32935">
        <v>2.5558830107968399E+18</v>
      </c>
      <c r="N32935" s="15" t="s">
        <v>18</v>
      </c>
      <c r="O32935">
        <v>8.6442770000000002E-2</v>
      </c>
      <c r="P32935">
        <v>2270</v>
      </c>
      <c r="Q32935">
        <v>53714</v>
      </c>
      <c r="R32935">
        <v>328</v>
      </c>
    </row>
    <row r="32936" spans="1:18" x14ac:dyDescent="0.25">
      <c r="A32936">
        <v>1.23765842300705E+18</v>
      </c>
      <c r="B32936">
        <v>137.31182424611501</v>
      </c>
      <c r="C32936">
        <v>4.5663533844649304</v>
      </c>
      <c r="D32936">
        <v>23.194019999999998</v>
      </c>
      <c r="E32936">
        <v>21.502929999999999</v>
      </c>
      <c r="F32936">
        <v>19.85812</v>
      </c>
      <c r="G32936">
        <v>19.009180000000001</v>
      </c>
      <c r="H32936">
        <v>18.491720000000001</v>
      </c>
      <c r="I32936">
        <v>3015</v>
      </c>
      <c r="J32936">
        <v>301</v>
      </c>
      <c r="K32936">
        <v>2</v>
      </c>
      <c r="L32936">
        <v>155</v>
      </c>
      <c r="M32936">
        <v>4.3010963416717901E+18</v>
      </c>
      <c r="N32936" s="15" t="s">
        <v>18</v>
      </c>
      <c r="O32936">
        <v>0.48567569999999999</v>
      </c>
      <c r="P32936">
        <v>3820</v>
      </c>
      <c r="Q32936">
        <v>55542</v>
      </c>
      <c r="R32936">
        <v>577</v>
      </c>
    </row>
    <row r="32937" spans="1:18" x14ac:dyDescent="0.25">
      <c r="A32937">
        <v>1.2376646737869499E+18</v>
      </c>
      <c r="B32937">
        <v>187.84398112547399</v>
      </c>
      <c r="C32937">
        <v>37.981035127821201</v>
      </c>
      <c r="D32937">
        <v>22.76135</v>
      </c>
      <c r="E32937">
        <v>20.545069999999999</v>
      </c>
      <c r="F32937">
        <v>18.678920000000002</v>
      </c>
      <c r="G32937">
        <v>18.035019999999999</v>
      </c>
      <c r="H32937">
        <v>17.614889999999999</v>
      </c>
      <c r="I32937">
        <v>4470</v>
      </c>
      <c r="J32937">
        <v>301</v>
      </c>
      <c r="K32937">
        <v>5</v>
      </c>
      <c r="L32937">
        <v>31</v>
      </c>
      <c r="M32937">
        <v>2.24282318402803E+18</v>
      </c>
      <c r="N32937" s="15" t="s">
        <v>18</v>
      </c>
      <c r="O32937">
        <v>0.38655529999999999</v>
      </c>
      <c r="P32937">
        <v>1992</v>
      </c>
      <c r="Q32937">
        <v>53466</v>
      </c>
      <c r="R32937">
        <v>111</v>
      </c>
    </row>
    <row r="32938" spans="1:18" x14ac:dyDescent="0.25">
      <c r="A32938">
        <v>1.2376719360438999E+18</v>
      </c>
      <c r="B32938">
        <v>258.383449717166</v>
      </c>
      <c r="C32938">
        <v>35.446456688952402</v>
      </c>
      <c r="D32938">
        <v>27.903269999999999</v>
      </c>
      <c r="E32938">
        <v>22.37696</v>
      </c>
      <c r="F32938">
        <v>20.794820000000001</v>
      </c>
      <c r="G32938">
        <v>19.511620000000001</v>
      </c>
      <c r="H32938">
        <v>19.05763</v>
      </c>
      <c r="I32938">
        <v>6161</v>
      </c>
      <c r="J32938">
        <v>301</v>
      </c>
      <c r="K32938">
        <v>4</v>
      </c>
      <c r="L32938">
        <v>94</v>
      </c>
      <c r="M32938">
        <v>5.6172046221356698E+18</v>
      </c>
      <c r="N32938" s="15" t="s">
        <v>18</v>
      </c>
      <c r="O32938">
        <v>0.70798220000000001</v>
      </c>
      <c r="P32938">
        <v>4989</v>
      </c>
      <c r="Q32938">
        <v>56069</v>
      </c>
      <c r="R32938">
        <v>327</v>
      </c>
    </row>
    <row r="32939" spans="1:18" x14ac:dyDescent="0.25">
      <c r="A32939">
        <v>1.2376650265232E+18</v>
      </c>
      <c r="B32939">
        <v>205.93965294658</v>
      </c>
      <c r="C32939">
        <v>34.314905843247303</v>
      </c>
      <c r="D32939">
        <v>21.120750000000001</v>
      </c>
      <c r="E32939">
        <v>19.005890000000001</v>
      </c>
      <c r="F32939">
        <v>17.612549999999999</v>
      </c>
      <c r="G32939">
        <v>17.108049999999999</v>
      </c>
      <c r="H32939">
        <v>16.738700000000001</v>
      </c>
      <c r="I32939">
        <v>4552</v>
      </c>
      <c r="J32939">
        <v>301</v>
      </c>
      <c r="K32939">
        <v>6</v>
      </c>
      <c r="L32939">
        <v>215</v>
      </c>
      <c r="M32939">
        <v>2.28338829705087E+18</v>
      </c>
      <c r="N32939" s="15" t="s">
        <v>18</v>
      </c>
      <c r="O32939">
        <v>0.2234921</v>
      </c>
      <c r="P32939">
        <v>2028</v>
      </c>
      <c r="Q32939">
        <v>53818</v>
      </c>
      <c r="R32939">
        <v>230</v>
      </c>
    </row>
    <row r="32940" spans="1:18" x14ac:dyDescent="0.25">
      <c r="A32940">
        <v>1.2376543835939799E+18</v>
      </c>
      <c r="B32940">
        <v>155.707074655995</v>
      </c>
      <c r="C32940">
        <v>60.106234989538997</v>
      </c>
      <c r="D32940">
        <v>21.4954</v>
      </c>
      <c r="E32940">
        <v>20.719560000000001</v>
      </c>
      <c r="F32940">
        <v>19.015709999999999</v>
      </c>
      <c r="G32940">
        <v>18.409400000000002</v>
      </c>
      <c r="H32940">
        <v>18.009810000000002</v>
      </c>
      <c r="I32940">
        <v>2074</v>
      </c>
      <c r="J32940">
        <v>301</v>
      </c>
      <c r="K32940">
        <v>6</v>
      </c>
      <c r="L32940">
        <v>211</v>
      </c>
      <c r="M32940">
        <v>7.9795127856453601E+18</v>
      </c>
      <c r="N32940" s="15" t="s">
        <v>18</v>
      </c>
      <c r="O32940">
        <v>0.35029280000000002</v>
      </c>
      <c r="P32940">
        <v>7087</v>
      </c>
      <c r="Q32940">
        <v>56637</v>
      </c>
      <c r="R32940">
        <v>946</v>
      </c>
    </row>
    <row r="32941" spans="1:18" x14ac:dyDescent="0.25">
      <c r="A32941">
        <v>1.2376651269235599E+18</v>
      </c>
      <c r="B32941">
        <v>158.81158779497301</v>
      </c>
      <c r="C32941">
        <v>30.861856586157</v>
      </c>
      <c r="D32941">
        <v>23.390540000000001</v>
      </c>
      <c r="E32941">
        <v>22.157920000000001</v>
      </c>
      <c r="F32941">
        <v>21.612110000000001</v>
      </c>
      <c r="G32941">
        <v>21.08643</v>
      </c>
      <c r="H32941">
        <v>20.721450000000001</v>
      </c>
      <c r="I32941">
        <v>4576</v>
      </c>
      <c r="J32941">
        <v>301</v>
      </c>
      <c r="K32941">
        <v>1</v>
      </c>
      <c r="L32941">
        <v>299</v>
      </c>
      <c r="M32941">
        <v>1.1781620721427599E+19</v>
      </c>
      <c r="N32941" s="15" t="s">
        <v>18</v>
      </c>
      <c r="O32941">
        <v>0.65453649999999997</v>
      </c>
      <c r="P32941">
        <v>10464</v>
      </c>
      <c r="Q32941">
        <v>58155</v>
      </c>
      <c r="R32941">
        <v>742</v>
      </c>
    </row>
    <row r="32942" spans="1:18" x14ac:dyDescent="0.25">
      <c r="A32942">
        <v>1.2376662146138701E+18</v>
      </c>
      <c r="B32942">
        <v>20.247211845897301</v>
      </c>
      <c r="C32942">
        <v>30.412074725538002</v>
      </c>
      <c r="D32942">
        <v>24.158619999999999</v>
      </c>
      <c r="E32942">
        <v>23.226469999999999</v>
      </c>
      <c r="F32942">
        <v>21.83492</v>
      </c>
      <c r="G32942">
        <v>20.738389999999999</v>
      </c>
      <c r="H32942">
        <v>19.986519999999999</v>
      </c>
      <c r="I32942">
        <v>4829</v>
      </c>
      <c r="J32942">
        <v>301</v>
      </c>
      <c r="K32942">
        <v>3</v>
      </c>
      <c r="L32942">
        <v>144</v>
      </c>
      <c r="M32942">
        <v>8.7000554912153805E+18</v>
      </c>
      <c r="N32942" s="15" t="s">
        <v>18</v>
      </c>
      <c r="O32942">
        <v>0.53794500000000001</v>
      </c>
      <c r="P32942">
        <v>7727</v>
      </c>
      <c r="Q32942">
        <v>58152</v>
      </c>
      <c r="R32942">
        <v>825</v>
      </c>
    </row>
    <row r="32943" spans="1:18" x14ac:dyDescent="0.25">
      <c r="A32943">
        <v>1.2376650265171E+18</v>
      </c>
      <c r="B32943">
        <v>189.06623235398601</v>
      </c>
      <c r="C32943">
        <v>36.066941043984897</v>
      </c>
      <c r="D32943">
        <v>22.48601</v>
      </c>
      <c r="E32943">
        <v>19.930070000000001</v>
      </c>
      <c r="F32943">
        <v>18.36355</v>
      </c>
      <c r="G32943">
        <v>17.83644</v>
      </c>
      <c r="H32943">
        <v>17.44332</v>
      </c>
      <c r="I32943">
        <v>4552</v>
      </c>
      <c r="J32943">
        <v>301</v>
      </c>
      <c r="K32943">
        <v>6</v>
      </c>
      <c r="L32943">
        <v>122</v>
      </c>
      <c r="M32943">
        <v>4.4677902767072399E+18</v>
      </c>
      <c r="N32943" s="15" t="s">
        <v>18</v>
      </c>
      <c r="O32943">
        <v>0.31024220000000002</v>
      </c>
      <c r="P32943">
        <v>3968</v>
      </c>
      <c r="Q32943">
        <v>55590</v>
      </c>
      <c r="R32943">
        <v>798</v>
      </c>
    </row>
    <row r="32944" spans="1:18" x14ac:dyDescent="0.25">
      <c r="A32944">
        <v>1.23766502651795E+18</v>
      </c>
      <c r="B32944">
        <v>191.423031632884</v>
      </c>
      <c r="C32944">
        <v>36.000805766288401</v>
      </c>
      <c r="D32944">
        <v>19.53049</v>
      </c>
      <c r="E32944">
        <v>17.959119999999999</v>
      </c>
      <c r="F32944">
        <v>17.115100000000002</v>
      </c>
      <c r="G32944">
        <v>16.678529999999999</v>
      </c>
      <c r="H32944">
        <v>16.377130000000001</v>
      </c>
      <c r="I32944">
        <v>4552</v>
      </c>
      <c r="J32944">
        <v>301</v>
      </c>
      <c r="K32944">
        <v>6</v>
      </c>
      <c r="L32944">
        <v>135</v>
      </c>
      <c r="M32944">
        <v>2.2766175045980201E+18</v>
      </c>
      <c r="N32944" s="15" t="s">
        <v>18</v>
      </c>
      <c r="O32944">
        <v>9.6598219999999999E-2</v>
      </c>
      <c r="P32944">
        <v>2022</v>
      </c>
      <c r="Q32944">
        <v>53827</v>
      </c>
      <c r="R32944">
        <v>174</v>
      </c>
    </row>
    <row r="32945" spans="1:18" x14ac:dyDescent="0.25">
      <c r="A32945">
        <v>1.2376650265159199E+18</v>
      </c>
      <c r="B32945">
        <v>185.56950852388101</v>
      </c>
      <c r="C32945">
        <v>36.179335308603299</v>
      </c>
      <c r="D32945">
        <v>18.65512</v>
      </c>
      <c r="E32945">
        <v>17.61083</v>
      </c>
      <c r="F32945">
        <v>17.226199999999999</v>
      </c>
      <c r="G32945">
        <v>16.968669999999999</v>
      </c>
      <c r="H32945">
        <v>16.811170000000001</v>
      </c>
      <c r="I32945">
        <v>4552</v>
      </c>
      <c r="J32945">
        <v>301</v>
      </c>
      <c r="K32945">
        <v>6</v>
      </c>
      <c r="L32945">
        <v>104</v>
      </c>
      <c r="M32945">
        <v>2.2552240255192499E+18</v>
      </c>
      <c r="N32945" s="15" t="s">
        <v>18</v>
      </c>
      <c r="O32945">
        <v>4.9603929999999997E-2</v>
      </c>
      <c r="P32945">
        <v>2003</v>
      </c>
      <c r="Q32945">
        <v>53442</v>
      </c>
      <c r="R32945">
        <v>169</v>
      </c>
    </row>
    <row r="32946" spans="1:18" x14ac:dyDescent="0.25">
      <c r="A32946">
        <v>1.23766743010338E+18</v>
      </c>
      <c r="B32946">
        <v>163.74659510881801</v>
      </c>
      <c r="C32946">
        <v>25.811727359852</v>
      </c>
      <c r="D32946">
        <v>19.732749999999999</v>
      </c>
      <c r="E32946">
        <v>17.651910000000001</v>
      </c>
      <c r="F32946">
        <v>16.609120000000001</v>
      </c>
      <c r="G32946">
        <v>16.130839999999999</v>
      </c>
      <c r="H32946">
        <v>15.71813</v>
      </c>
      <c r="I32946">
        <v>5112</v>
      </c>
      <c r="J32946">
        <v>301</v>
      </c>
      <c r="K32946">
        <v>3</v>
      </c>
      <c r="L32946">
        <v>354</v>
      </c>
      <c r="M32946">
        <v>2.6538000201338301E+18</v>
      </c>
      <c r="N32946" s="15" t="s">
        <v>18</v>
      </c>
      <c r="O32946">
        <v>7.8467120000000001E-2</v>
      </c>
      <c r="P32946">
        <v>2357</v>
      </c>
      <c r="Q32946">
        <v>53793</v>
      </c>
      <c r="R32946">
        <v>196</v>
      </c>
    </row>
    <row r="32947" spans="1:18" x14ac:dyDescent="0.25">
      <c r="A32947">
        <v>1.23766743010318E+18</v>
      </c>
      <c r="B32947">
        <v>163.281736614187</v>
      </c>
      <c r="C32947">
        <v>25.659576371087699</v>
      </c>
      <c r="D32947">
        <v>17.80369</v>
      </c>
      <c r="E32947">
        <v>15.84493</v>
      </c>
      <c r="F32947">
        <v>14.8667</v>
      </c>
      <c r="G32947">
        <v>14.32713</v>
      </c>
      <c r="H32947">
        <v>13.874890000000001</v>
      </c>
      <c r="I32947">
        <v>5112</v>
      </c>
      <c r="J32947">
        <v>301</v>
      </c>
      <c r="K32947">
        <v>3</v>
      </c>
      <c r="L32947">
        <v>351</v>
      </c>
      <c r="M32947">
        <v>2.65383190597103E+18</v>
      </c>
      <c r="N32947" s="15" t="s">
        <v>18</v>
      </c>
      <c r="O32947">
        <v>4.5169330000000001E-2</v>
      </c>
      <c r="P32947">
        <v>2357</v>
      </c>
      <c r="Q32947">
        <v>53793</v>
      </c>
      <c r="R32947">
        <v>312</v>
      </c>
    </row>
    <row r="32948" spans="1:18" x14ac:dyDescent="0.25">
      <c r="A32948">
        <v>1.2376627013327201E+18</v>
      </c>
      <c r="B32948">
        <v>255.75861297992901</v>
      </c>
      <c r="C32948">
        <v>41.5965829103449</v>
      </c>
      <c r="D32948">
        <v>24.568760000000001</v>
      </c>
      <c r="E32948">
        <v>23.43543</v>
      </c>
      <c r="F32948">
        <v>22.15279</v>
      </c>
      <c r="G32948">
        <v>20.561679999999999</v>
      </c>
      <c r="H32948">
        <v>19.73376</v>
      </c>
      <c r="I32948">
        <v>4011</v>
      </c>
      <c r="J32948">
        <v>301</v>
      </c>
      <c r="K32948">
        <v>3</v>
      </c>
      <c r="L32948">
        <v>176</v>
      </c>
      <c r="M32948">
        <v>9.6198827319212298E+18</v>
      </c>
      <c r="N32948" s="15" t="s">
        <v>18</v>
      </c>
      <c r="O32948">
        <v>0.70445919999999995</v>
      </c>
      <c r="P32948">
        <v>8544</v>
      </c>
      <c r="Q32948">
        <v>58281</v>
      </c>
      <c r="R32948">
        <v>705</v>
      </c>
    </row>
    <row r="32949" spans="1:18" x14ac:dyDescent="0.25">
      <c r="A32949">
        <v>1.2376517368380101E+18</v>
      </c>
      <c r="B32949">
        <v>196.68174289553801</v>
      </c>
      <c r="C32949">
        <v>2.7256845877011799</v>
      </c>
      <c r="D32949">
        <v>24.295079999999999</v>
      </c>
      <c r="E32949">
        <v>22.10277</v>
      </c>
      <c r="F32949">
        <v>20.283609999999999</v>
      </c>
      <c r="G32949">
        <v>19.255120000000002</v>
      </c>
      <c r="H32949">
        <v>18.866019999999999</v>
      </c>
      <c r="I32949">
        <v>1458</v>
      </c>
      <c r="J32949">
        <v>301</v>
      </c>
      <c r="K32949">
        <v>4</v>
      </c>
      <c r="L32949">
        <v>480</v>
      </c>
      <c r="M32949">
        <v>4.5116203791907702E+18</v>
      </c>
      <c r="N32949" s="15" t="s">
        <v>18</v>
      </c>
      <c r="O32949">
        <v>0.52389589999999997</v>
      </c>
      <c r="P32949">
        <v>4007</v>
      </c>
      <c r="Q32949">
        <v>55327</v>
      </c>
      <c r="R32949">
        <v>507</v>
      </c>
    </row>
    <row r="32950" spans="1:18" x14ac:dyDescent="0.25">
      <c r="A32950">
        <v>1.2376655478192799E+18</v>
      </c>
      <c r="B32950">
        <v>222.695892770174</v>
      </c>
      <c r="C32950">
        <v>21.2183619514675</v>
      </c>
      <c r="D32950">
        <v>20.754359999999998</v>
      </c>
      <c r="E32950">
        <v>18.68806</v>
      </c>
      <c r="F32950">
        <v>17.675650000000001</v>
      </c>
      <c r="G32950">
        <v>17.265149999999998</v>
      </c>
      <c r="H32950">
        <v>16.932320000000001</v>
      </c>
      <c r="I32950">
        <v>4674</v>
      </c>
      <c r="J32950">
        <v>301</v>
      </c>
      <c r="K32950">
        <v>1</v>
      </c>
      <c r="L32950">
        <v>130</v>
      </c>
      <c r="M32950">
        <v>3.1414054022902098E+18</v>
      </c>
      <c r="N32950" s="15" t="s">
        <v>18</v>
      </c>
      <c r="O32950">
        <v>0.1126885</v>
      </c>
      <c r="P32950">
        <v>2790</v>
      </c>
      <c r="Q32950">
        <v>54555</v>
      </c>
      <c r="R32950">
        <v>526</v>
      </c>
    </row>
    <row r="32951" spans="1:18" x14ac:dyDescent="0.25">
      <c r="A32951">
        <v>1.2376655478208499E+18</v>
      </c>
      <c r="B32951">
        <v>226.29574317391001</v>
      </c>
      <c r="C32951">
        <v>20.184020030586801</v>
      </c>
      <c r="D32951">
        <v>19.78351</v>
      </c>
      <c r="E32951">
        <v>17.965129999999998</v>
      </c>
      <c r="F32951">
        <v>16.921980000000001</v>
      </c>
      <c r="G32951">
        <v>16.495740000000001</v>
      </c>
      <c r="H32951">
        <v>16.12358</v>
      </c>
      <c r="I32951">
        <v>4674</v>
      </c>
      <c r="J32951">
        <v>301</v>
      </c>
      <c r="K32951">
        <v>1</v>
      </c>
      <c r="L32951">
        <v>154</v>
      </c>
      <c r="M32951">
        <v>3.1436365862776602E+18</v>
      </c>
      <c r="N32951" s="15" t="s">
        <v>18</v>
      </c>
      <c r="O32951">
        <v>0.1043704</v>
      </c>
      <c r="P32951">
        <v>2792</v>
      </c>
      <c r="Q32951">
        <v>54556</v>
      </c>
      <c r="R32951">
        <v>451</v>
      </c>
    </row>
    <row r="32952" spans="1:18" x14ac:dyDescent="0.25">
      <c r="A32952">
        <v>1.23766076483842E+18</v>
      </c>
      <c r="B32952">
        <v>131.49036221478099</v>
      </c>
      <c r="C32952">
        <v>30.8381586045533</v>
      </c>
      <c r="D32952">
        <v>22.79346</v>
      </c>
      <c r="E32952">
        <v>20.241510000000002</v>
      </c>
      <c r="F32952">
        <v>18.35942</v>
      </c>
      <c r="G32952">
        <v>17.70683</v>
      </c>
      <c r="H32952">
        <v>17.266369999999998</v>
      </c>
      <c r="I32952">
        <v>3560</v>
      </c>
      <c r="J32952">
        <v>301</v>
      </c>
      <c r="K32952">
        <v>4</v>
      </c>
      <c r="L32952">
        <v>162</v>
      </c>
      <c r="M32952">
        <v>1.4289248109765801E+18</v>
      </c>
      <c r="N32952" s="15" t="s">
        <v>18</v>
      </c>
      <c r="O32952">
        <v>0.39229579999999997</v>
      </c>
      <c r="P32952">
        <v>1269</v>
      </c>
      <c r="Q32952">
        <v>52937</v>
      </c>
      <c r="R32952">
        <v>574</v>
      </c>
    </row>
    <row r="32953" spans="1:18" x14ac:dyDescent="0.25">
      <c r="A32953">
        <v>1.2376651011391401E+18</v>
      </c>
      <c r="B32953">
        <v>218.83577077471301</v>
      </c>
      <c r="C32953">
        <v>29.236136183855798</v>
      </c>
      <c r="D32953">
        <v>22.939820000000001</v>
      </c>
      <c r="E32953">
        <v>20.584099999999999</v>
      </c>
      <c r="F32953">
        <v>19.106000000000002</v>
      </c>
      <c r="G32953">
        <v>18.758700000000001</v>
      </c>
      <c r="H32953">
        <v>18.614350000000002</v>
      </c>
      <c r="I32953">
        <v>4570</v>
      </c>
      <c r="J32953">
        <v>301</v>
      </c>
      <c r="K32953">
        <v>1</v>
      </c>
      <c r="L32953">
        <v>76</v>
      </c>
      <c r="M32953">
        <v>4.3606546830791997E+18</v>
      </c>
      <c r="N32953" s="15" t="s">
        <v>18</v>
      </c>
      <c r="O32953">
        <v>0.3937195</v>
      </c>
      <c r="P32953">
        <v>3873</v>
      </c>
      <c r="Q32953">
        <v>55277</v>
      </c>
      <c r="R32953">
        <v>161</v>
      </c>
    </row>
    <row r="32954" spans="1:18" x14ac:dyDescent="0.25">
      <c r="A32954">
        <v>1.2376637890311601E+18</v>
      </c>
      <c r="B32954">
        <v>122.20972812716801</v>
      </c>
      <c r="C32954">
        <v>56.733188899155998</v>
      </c>
      <c r="D32954">
        <v>24.32978</v>
      </c>
      <c r="E32954">
        <v>21.039269999999998</v>
      </c>
      <c r="F32954">
        <v>19.326879999999999</v>
      </c>
      <c r="G32954">
        <v>18.601009999999999</v>
      </c>
      <c r="H32954">
        <v>18.11795</v>
      </c>
      <c r="I32954">
        <v>4264</v>
      </c>
      <c r="J32954">
        <v>301</v>
      </c>
      <c r="K32954">
        <v>5</v>
      </c>
      <c r="L32954">
        <v>145</v>
      </c>
      <c r="M32954">
        <v>5.7974181492437996E+18</v>
      </c>
      <c r="N32954" s="15" t="s">
        <v>18</v>
      </c>
      <c r="O32954">
        <v>0.39214959999999999</v>
      </c>
      <c r="P32954">
        <v>5149</v>
      </c>
      <c r="Q32954">
        <v>55944</v>
      </c>
      <c r="R32954">
        <v>580</v>
      </c>
    </row>
    <row r="32955" spans="1:18" x14ac:dyDescent="0.25">
      <c r="A32955">
        <v>1.23766378903378E+18</v>
      </c>
      <c r="B32955">
        <v>128.865401344937</v>
      </c>
      <c r="C32955">
        <v>61.719647235944997</v>
      </c>
      <c r="D32955">
        <v>20.267959999999999</v>
      </c>
      <c r="E32955">
        <v>18.335740000000001</v>
      </c>
      <c r="F32955">
        <v>17.236940000000001</v>
      </c>
      <c r="G32955">
        <v>16.754110000000001</v>
      </c>
      <c r="H32955">
        <v>16.355170000000001</v>
      </c>
      <c r="I32955">
        <v>4264</v>
      </c>
      <c r="J32955">
        <v>301</v>
      </c>
      <c r="K32955">
        <v>5</v>
      </c>
      <c r="L32955">
        <v>185</v>
      </c>
      <c r="M32955">
        <v>2.1100577212722299E+18</v>
      </c>
      <c r="N32955" s="15" t="s">
        <v>18</v>
      </c>
      <c r="O32955">
        <v>0.1178626</v>
      </c>
      <c r="P32955">
        <v>1874</v>
      </c>
      <c r="Q32955">
        <v>54452</v>
      </c>
      <c r="R32955">
        <v>441</v>
      </c>
    </row>
    <row r="32956" spans="1:18" x14ac:dyDescent="0.25">
      <c r="A32956">
        <v>1.23766378903666E+18</v>
      </c>
      <c r="B32956">
        <v>139.13833646300401</v>
      </c>
      <c r="C32956">
        <v>66.514558954254497</v>
      </c>
      <c r="D32956">
        <v>19.321870000000001</v>
      </c>
      <c r="E32956">
        <v>17.21331</v>
      </c>
      <c r="F32956">
        <v>16.12886</v>
      </c>
      <c r="G32956">
        <v>15.66484</v>
      </c>
      <c r="H32956">
        <v>15.310879999999999</v>
      </c>
      <c r="I32956">
        <v>4264</v>
      </c>
      <c r="J32956">
        <v>301</v>
      </c>
      <c r="K32956">
        <v>5</v>
      </c>
      <c r="L32956">
        <v>229</v>
      </c>
      <c r="M32956">
        <v>2.11343267241501E+18</v>
      </c>
      <c r="N32956" s="15" t="s">
        <v>18</v>
      </c>
      <c r="O32956">
        <v>8.4394239999999995E-2</v>
      </c>
      <c r="P32956">
        <v>1877</v>
      </c>
      <c r="Q32956">
        <v>54464</v>
      </c>
      <c r="R32956">
        <v>431</v>
      </c>
    </row>
    <row r="32957" spans="1:18" x14ac:dyDescent="0.25">
      <c r="A32957">
        <v>1.2376637890236201E+18</v>
      </c>
      <c r="B32957">
        <v>110.068590455931</v>
      </c>
      <c r="C32957">
        <v>41.345696470873399</v>
      </c>
      <c r="D32957">
        <v>17.66582</v>
      </c>
      <c r="E32957">
        <v>16.416180000000001</v>
      </c>
      <c r="F32957">
        <v>15.77759</v>
      </c>
      <c r="G32957">
        <v>15.38944</v>
      </c>
      <c r="H32957">
        <v>15.12837</v>
      </c>
      <c r="I32957">
        <v>4264</v>
      </c>
      <c r="J32957">
        <v>301</v>
      </c>
      <c r="K32957">
        <v>5</v>
      </c>
      <c r="L32957">
        <v>30</v>
      </c>
      <c r="M32957">
        <v>2.09875802116432E+18</v>
      </c>
      <c r="N32957" s="15" t="s">
        <v>18</v>
      </c>
      <c r="O32957">
        <v>6.5855789999999997E-2</v>
      </c>
      <c r="P32957">
        <v>1864</v>
      </c>
      <c r="Q32957">
        <v>53313</v>
      </c>
      <c r="R32957">
        <v>293</v>
      </c>
    </row>
    <row r="32958" spans="1:18" x14ac:dyDescent="0.25">
      <c r="A32958">
        <v>1.23765932441777E+18</v>
      </c>
      <c r="B32958">
        <v>243.92186275562801</v>
      </c>
      <c r="C32958">
        <v>40.380086412350401</v>
      </c>
      <c r="D32958">
        <v>26.470510000000001</v>
      </c>
      <c r="E32958">
        <v>23.1279</v>
      </c>
      <c r="F32958">
        <v>21.269030000000001</v>
      </c>
      <c r="G32958">
        <v>20.15335</v>
      </c>
      <c r="H32958">
        <v>19.386430000000001</v>
      </c>
      <c r="I32958">
        <v>3225</v>
      </c>
      <c r="J32958">
        <v>301</v>
      </c>
      <c r="K32958">
        <v>1</v>
      </c>
      <c r="L32958">
        <v>223</v>
      </c>
      <c r="M32958">
        <v>1.2081066942309599E+19</v>
      </c>
      <c r="N32958" s="15" t="s">
        <v>18</v>
      </c>
      <c r="O32958">
        <v>0.7631329</v>
      </c>
      <c r="P32958">
        <v>10730</v>
      </c>
      <c r="Q32958">
        <v>58244</v>
      </c>
      <c r="R32958">
        <v>585</v>
      </c>
    </row>
    <row r="32959" spans="1:18" x14ac:dyDescent="0.25">
      <c r="A32959">
        <v>1.2376609581064499E+18</v>
      </c>
      <c r="B32959">
        <v>120.698943260262</v>
      </c>
      <c r="C32959">
        <v>23.880408112478701</v>
      </c>
      <c r="D32959">
        <v>18.576309999999999</v>
      </c>
      <c r="E32959">
        <v>17.430330000000001</v>
      </c>
      <c r="F32959">
        <v>17.008109999999999</v>
      </c>
      <c r="G32959">
        <v>16.758590000000002</v>
      </c>
      <c r="H32959">
        <v>16.583459999999999</v>
      </c>
      <c r="I32959">
        <v>3605</v>
      </c>
      <c r="J32959">
        <v>301</v>
      </c>
      <c r="K32959">
        <v>4</v>
      </c>
      <c r="L32959">
        <v>78</v>
      </c>
      <c r="M32959">
        <v>1.4243307726255099E+18</v>
      </c>
      <c r="N32959" s="15" t="s">
        <v>18</v>
      </c>
      <c r="O32959">
        <v>4.7100309999999999E-2</v>
      </c>
      <c r="P32959">
        <v>1265</v>
      </c>
      <c r="Q32959">
        <v>52705</v>
      </c>
      <c r="R32959">
        <v>245</v>
      </c>
    </row>
    <row r="32960" spans="1:18" x14ac:dyDescent="0.25">
      <c r="A32960">
        <v>1.2376515397967501E+18</v>
      </c>
      <c r="B32960">
        <v>236.01930885085801</v>
      </c>
      <c r="C32960">
        <v>57.780128564167299</v>
      </c>
      <c r="D32960">
        <v>24.068950000000001</v>
      </c>
      <c r="E32960">
        <v>24.096589999999999</v>
      </c>
      <c r="F32960">
        <v>22.181819999999998</v>
      </c>
      <c r="G32960">
        <v>20.69774</v>
      </c>
      <c r="H32960">
        <v>19.949729999999999</v>
      </c>
      <c r="I32960">
        <v>1412</v>
      </c>
      <c r="J32960">
        <v>301</v>
      </c>
      <c r="K32960">
        <v>5</v>
      </c>
      <c r="L32960">
        <v>333</v>
      </c>
      <c r="M32960">
        <v>9.485958366444671E+18</v>
      </c>
      <c r="N32960" s="15" t="s">
        <v>18</v>
      </c>
      <c r="O32960">
        <v>0.68236680000000005</v>
      </c>
      <c r="P32960">
        <v>8425</v>
      </c>
      <c r="Q32960">
        <v>58226</v>
      </c>
      <c r="R32960">
        <v>915</v>
      </c>
    </row>
    <row r="32961" spans="1:18" x14ac:dyDescent="0.25">
      <c r="A32961">
        <v>1.2376613623790899E+18</v>
      </c>
      <c r="B32961">
        <v>224.38417667351399</v>
      </c>
      <c r="C32961">
        <v>40.8339917259446</v>
      </c>
      <c r="D32961">
        <v>23.16818</v>
      </c>
      <c r="E32961">
        <v>21.695730000000001</v>
      </c>
      <c r="F32961">
        <v>19.894300000000001</v>
      </c>
      <c r="G32961">
        <v>19.068300000000001</v>
      </c>
      <c r="H32961">
        <v>18.606649999999998</v>
      </c>
      <c r="I32961">
        <v>3699</v>
      </c>
      <c r="J32961">
        <v>301</v>
      </c>
      <c r="K32961">
        <v>5</v>
      </c>
      <c r="L32961">
        <v>213</v>
      </c>
      <c r="M32961">
        <v>5.8166049040564398E+18</v>
      </c>
      <c r="N32961" s="15" t="s">
        <v>18</v>
      </c>
      <c r="O32961">
        <v>0.44366699999999998</v>
      </c>
      <c r="P32961">
        <v>5166</v>
      </c>
      <c r="Q32961">
        <v>56065</v>
      </c>
      <c r="R32961">
        <v>749</v>
      </c>
    </row>
    <row r="32962" spans="1:18" x14ac:dyDescent="0.25">
      <c r="A32962">
        <v>1.2376584230052101E+18</v>
      </c>
      <c r="B32962">
        <v>133.20188037801799</v>
      </c>
      <c r="C32962">
        <v>4.1932435536593999</v>
      </c>
      <c r="D32962">
        <v>22.297329999999999</v>
      </c>
      <c r="E32962">
        <v>21.39189</v>
      </c>
      <c r="F32962">
        <v>20.203379999999999</v>
      </c>
      <c r="G32962">
        <v>19.435110000000002</v>
      </c>
      <c r="H32962">
        <v>18.791930000000001</v>
      </c>
      <c r="I32962">
        <v>3015</v>
      </c>
      <c r="J32962">
        <v>301</v>
      </c>
      <c r="K32962">
        <v>2</v>
      </c>
      <c r="L32962">
        <v>127</v>
      </c>
      <c r="M32962">
        <v>4.2910704448268099E+18</v>
      </c>
      <c r="N32962" s="15" t="s">
        <v>18</v>
      </c>
      <c r="O32962">
        <v>0.46510170000000001</v>
      </c>
      <c r="P32962">
        <v>3811</v>
      </c>
      <c r="Q32962">
        <v>55538</v>
      </c>
      <c r="R32962">
        <v>967</v>
      </c>
    </row>
    <row r="32963" spans="1:18" x14ac:dyDescent="0.25">
      <c r="A32963">
        <v>1.23766510758015E+18</v>
      </c>
      <c r="B32963">
        <v>249.30804540055499</v>
      </c>
      <c r="C32963">
        <v>17.849108462449099</v>
      </c>
      <c r="D32963">
        <v>26.202909999999999</v>
      </c>
      <c r="E32963">
        <v>21.551490000000001</v>
      </c>
      <c r="F32963">
        <v>20.140419999999999</v>
      </c>
      <c r="G32963">
        <v>19.372430000000001</v>
      </c>
      <c r="H32963">
        <v>18.799410000000002</v>
      </c>
      <c r="I32963">
        <v>4571</v>
      </c>
      <c r="J32963">
        <v>301</v>
      </c>
      <c r="K32963">
        <v>5</v>
      </c>
      <c r="L32963">
        <v>54</v>
      </c>
      <c r="M32963">
        <v>4.57566748191885E+18</v>
      </c>
      <c r="N32963" s="15" t="s">
        <v>18</v>
      </c>
      <c r="O32963">
        <v>0.3934048</v>
      </c>
      <c r="P32963">
        <v>4064</v>
      </c>
      <c r="Q32963">
        <v>55366</v>
      </c>
      <c r="R32963">
        <v>37</v>
      </c>
    </row>
    <row r="32964" spans="1:18" x14ac:dyDescent="0.25">
      <c r="A32964">
        <v>1.2376570700885499E+18</v>
      </c>
      <c r="B32964">
        <v>34.610040346132102</v>
      </c>
      <c r="C32964">
        <v>-0.55210583140821801</v>
      </c>
      <c r="D32964">
        <v>19.40052</v>
      </c>
      <c r="E32964">
        <v>18.10379</v>
      </c>
      <c r="F32964">
        <v>17.41432</v>
      </c>
      <c r="G32964">
        <v>17.049050000000001</v>
      </c>
      <c r="H32964">
        <v>16.786909999999999</v>
      </c>
      <c r="I32964">
        <v>2700</v>
      </c>
      <c r="J32964">
        <v>301</v>
      </c>
      <c r="K32964">
        <v>2</v>
      </c>
      <c r="L32964">
        <v>97</v>
      </c>
      <c r="M32964">
        <v>4.5719813190217901E+17</v>
      </c>
      <c r="N32964" s="15" t="s">
        <v>18</v>
      </c>
      <c r="O32964">
        <v>0.1012174</v>
      </c>
      <c r="P32964">
        <v>406</v>
      </c>
      <c r="Q32964">
        <v>51876</v>
      </c>
      <c r="R32964">
        <v>301</v>
      </c>
    </row>
    <row r="32965" spans="1:18" x14ac:dyDescent="0.25">
      <c r="A32965">
        <v>1.2376570700909701E+18</v>
      </c>
      <c r="B32965">
        <v>40.129764885208999</v>
      </c>
      <c r="C32965">
        <v>-0.61972965720067597</v>
      </c>
      <c r="D32965">
        <v>22.450959999999998</v>
      </c>
      <c r="E32965">
        <v>20.59338</v>
      </c>
      <c r="F32965">
        <v>19.071179999999998</v>
      </c>
      <c r="G32965">
        <v>18.489059999999998</v>
      </c>
      <c r="H32965">
        <v>18.06195</v>
      </c>
      <c r="I32965">
        <v>2700</v>
      </c>
      <c r="J32965">
        <v>301</v>
      </c>
      <c r="K32965">
        <v>2</v>
      </c>
      <c r="L32965">
        <v>134</v>
      </c>
      <c r="M32965">
        <v>1.7564443173768599E+18</v>
      </c>
      <c r="N32965" s="15" t="s">
        <v>18</v>
      </c>
      <c r="O32965">
        <v>0.36280829999999997</v>
      </c>
      <c r="P32965">
        <v>1560</v>
      </c>
      <c r="Q32965">
        <v>53317</v>
      </c>
      <c r="R32965">
        <v>147</v>
      </c>
    </row>
    <row r="32966" spans="1:18" x14ac:dyDescent="0.25">
      <c r="A32966">
        <v>1.23765707009123E+18</v>
      </c>
      <c r="B32966">
        <v>40.780116811888099</v>
      </c>
      <c r="C32966">
        <v>-0.51421225862202502</v>
      </c>
      <c r="D32966">
        <v>21.917100000000001</v>
      </c>
      <c r="E32966">
        <v>20.381699999999999</v>
      </c>
      <c r="F32966">
        <v>19.167529999999999</v>
      </c>
      <c r="G32966">
        <v>18.69286</v>
      </c>
      <c r="H32966">
        <v>18.401060000000001</v>
      </c>
      <c r="I32966">
        <v>2700</v>
      </c>
      <c r="J32966">
        <v>301</v>
      </c>
      <c r="K32966">
        <v>2</v>
      </c>
      <c r="L32966">
        <v>138</v>
      </c>
      <c r="M32966">
        <v>9.0868455133153805E+17</v>
      </c>
      <c r="N32966" s="15" t="s">
        <v>18</v>
      </c>
      <c r="O32966">
        <v>0.23479030000000001</v>
      </c>
      <c r="P32966">
        <v>807</v>
      </c>
      <c r="Q32966">
        <v>52295</v>
      </c>
      <c r="R32966">
        <v>303</v>
      </c>
    </row>
    <row r="32967" spans="1:18" x14ac:dyDescent="0.25">
      <c r="A32967">
        <v>1.23765707009123E+18</v>
      </c>
      <c r="B32967">
        <v>40.840544318679797</v>
      </c>
      <c r="C32967">
        <v>-0.58951896598101805</v>
      </c>
      <c r="D32967">
        <v>21.755400000000002</v>
      </c>
      <c r="E32967">
        <v>20.85718</v>
      </c>
      <c r="F32967">
        <v>19.84384</v>
      </c>
      <c r="G32967">
        <v>19.50431</v>
      </c>
      <c r="H32967">
        <v>19.03556</v>
      </c>
      <c r="I32967">
        <v>2700</v>
      </c>
      <c r="J32967">
        <v>301</v>
      </c>
      <c r="K32967">
        <v>2</v>
      </c>
      <c r="L32967">
        <v>138</v>
      </c>
      <c r="M32967">
        <v>1.20473053597744E+18</v>
      </c>
      <c r="N32967" s="15" t="s">
        <v>18</v>
      </c>
      <c r="O32967">
        <v>0.40222279999999999</v>
      </c>
      <c r="P32967">
        <v>1070</v>
      </c>
      <c r="Q32967">
        <v>52591</v>
      </c>
      <c r="R32967">
        <v>64</v>
      </c>
    </row>
    <row r="32968" spans="1:18" x14ac:dyDescent="0.25">
      <c r="A32968">
        <v>1.2376583000628201E+18</v>
      </c>
      <c r="B32968">
        <v>139.988633932265</v>
      </c>
      <c r="C32968">
        <v>5.7627226339585604</v>
      </c>
      <c r="D32968">
        <v>24.533550000000002</v>
      </c>
      <c r="E32968">
        <v>22.143260000000001</v>
      </c>
      <c r="F32968">
        <v>20.71209</v>
      </c>
      <c r="G32968">
        <v>19.562539999999998</v>
      </c>
      <c r="H32968">
        <v>19.062290000000001</v>
      </c>
      <c r="I32968">
        <v>2986</v>
      </c>
      <c r="J32968">
        <v>301</v>
      </c>
      <c r="K32968">
        <v>5</v>
      </c>
      <c r="L32968">
        <v>143</v>
      </c>
      <c r="M32968">
        <v>5.4832230805277399E+18</v>
      </c>
      <c r="N32968" s="15" t="s">
        <v>18</v>
      </c>
      <c r="O32968">
        <v>0.60487959999999996</v>
      </c>
      <c r="P32968">
        <v>4870</v>
      </c>
      <c r="Q32968">
        <v>55923</v>
      </c>
      <c r="R32968">
        <v>329</v>
      </c>
    </row>
    <row r="32969" spans="1:18" x14ac:dyDescent="0.25">
      <c r="A32969">
        <v>1.2376529340376E+18</v>
      </c>
      <c r="B32969">
        <v>327.481992690933</v>
      </c>
      <c r="C32969">
        <v>-8.7498596071063197</v>
      </c>
      <c r="D32969">
        <v>19.463850000000001</v>
      </c>
      <c r="E32969">
        <v>18.08672</v>
      </c>
      <c r="F32969">
        <v>17.608750000000001</v>
      </c>
      <c r="G32969">
        <v>17.318819999999999</v>
      </c>
      <c r="H32969">
        <v>17.145689999999998</v>
      </c>
      <c r="I32969">
        <v>1737</v>
      </c>
      <c r="J32969">
        <v>301</v>
      </c>
      <c r="K32969">
        <v>2</v>
      </c>
      <c r="L32969">
        <v>136</v>
      </c>
      <c r="M32969">
        <v>7.2513867521355904E+17</v>
      </c>
      <c r="N32969" s="15" t="s">
        <v>18</v>
      </c>
      <c r="O32969">
        <v>5.9883930000000002E-2</v>
      </c>
      <c r="P32969">
        <v>644</v>
      </c>
      <c r="Q32969">
        <v>52173</v>
      </c>
      <c r="R32969">
        <v>215</v>
      </c>
    </row>
    <row r="32970" spans="1:18" x14ac:dyDescent="0.25">
      <c r="A32970">
        <v>1.2376593244186801E+18</v>
      </c>
      <c r="B32970">
        <v>245.82366756623199</v>
      </c>
      <c r="C32970">
        <v>38.879847055187597</v>
      </c>
      <c r="D32970">
        <v>19.971800000000002</v>
      </c>
      <c r="E32970">
        <v>18.368449999999999</v>
      </c>
      <c r="F32970">
        <v>17.413820000000001</v>
      </c>
      <c r="G32970">
        <v>16.997540000000001</v>
      </c>
      <c r="H32970">
        <v>16.654779999999999</v>
      </c>
      <c r="I32970">
        <v>3225</v>
      </c>
      <c r="J32970">
        <v>301</v>
      </c>
      <c r="K32970">
        <v>1</v>
      </c>
      <c r="L32970">
        <v>237</v>
      </c>
      <c r="M32970">
        <v>1.3196333521893E+18</v>
      </c>
      <c r="N32970" s="15" t="s">
        <v>18</v>
      </c>
      <c r="O32970">
        <v>0.14595379999999999</v>
      </c>
      <c r="P32970">
        <v>1172</v>
      </c>
      <c r="Q32970">
        <v>52759</v>
      </c>
      <c r="R32970">
        <v>286</v>
      </c>
    </row>
    <row r="32971" spans="1:18" x14ac:dyDescent="0.25">
      <c r="A32971">
        <v>1.2376672105109199E+18</v>
      </c>
      <c r="B32971">
        <v>138.94025043690601</v>
      </c>
      <c r="C32971">
        <v>21.097036769343699</v>
      </c>
      <c r="D32971">
        <v>23.282330000000002</v>
      </c>
      <c r="E32971">
        <v>22.799289999999999</v>
      </c>
      <c r="F32971">
        <v>22.062270000000002</v>
      </c>
      <c r="G32971">
        <v>21.479120000000002</v>
      </c>
      <c r="H32971">
        <v>20.44295</v>
      </c>
      <c r="I32971">
        <v>5061</v>
      </c>
      <c r="J32971">
        <v>301</v>
      </c>
      <c r="K32971">
        <v>2</v>
      </c>
      <c r="L32971">
        <v>167</v>
      </c>
      <c r="M32971">
        <v>1.07660669712442E+19</v>
      </c>
      <c r="N32971" s="15" t="s">
        <v>18</v>
      </c>
      <c r="O32971">
        <v>0.8332176</v>
      </c>
      <c r="P32971">
        <v>9562</v>
      </c>
      <c r="Q32971">
        <v>57817</v>
      </c>
      <c r="R32971">
        <v>771</v>
      </c>
    </row>
    <row r="32972" spans="1:18" x14ac:dyDescent="0.25">
      <c r="A32972">
        <v>1.2376651269221901E+18</v>
      </c>
      <c r="B32972">
        <v>155.237387731399</v>
      </c>
      <c r="C32972">
        <v>30.050956314277599</v>
      </c>
      <c r="D32972">
        <v>22.939019999999999</v>
      </c>
      <c r="E32972">
        <v>22.590309999999999</v>
      </c>
      <c r="F32972">
        <v>21.897960000000001</v>
      </c>
      <c r="G32972">
        <v>21.27534</v>
      </c>
      <c r="H32972">
        <v>20.742819999999998</v>
      </c>
      <c r="I32972">
        <v>4576</v>
      </c>
      <c r="J32972">
        <v>301</v>
      </c>
      <c r="K32972">
        <v>1</v>
      </c>
      <c r="L32972">
        <v>278</v>
      </c>
      <c r="M32972">
        <v>1.1775927725163999E+19</v>
      </c>
      <c r="N32972" s="15" t="s">
        <v>18</v>
      </c>
      <c r="O32972">
        <v>0.74500270000000002</v>
      </c>
      <c r="P32972">
        <v>10459</v>
      </c>
      <c r="Q32972">
        <v>58159</v>
      </c>
      <c r="R32972">
        <v>511</v>
      </c>
    </row>
    <row r="32973" spans="1:18" x14ac:dyDescent="0.25">
      <c r="A32973">
        <v>1.23766502651441E+18</v>
      </c>
      <c r="B32973">
        <v>181.32562133066301</v>
      </c>
      <c r="C32973">
        <v>36.0795984048139</v>
      </c>
      <c r="D32973">
        <v>23.471060000000001</v>
      </c>
      <c r="E32973">
        <v>21.300260000000002</v>
      </c>
      <c r="F32973">
        <v>19.586130000000001</v>
      </c>
      <c r="G32973">
        <v>18.82949</v>
      </c>
      <c r="H32973">
        <v>18.425650000000001</v>
      </c>
      <c r="I32973">
        <v>4552</v>
      </c>
      <c r="J32973">
        <v>301</v>
      </c>
      <c r="K32973">
        <v>6</v>
      </c>
      <c r="L32973">
        <v>81</v>
      </c>
      <c r="M32973">
        <v>5.1905833828040202E+18</v>
      </c>
      <c r="N32973" s="15" t="s">
        <v>18</v>
      </c>
      <c r="O32973">
        <v>0.44215850000000001</v>
      </c>
      <c r="P32973">
        <v>4610</v>
      </c>
      <c r="Q32973">
        <v>55621</v>
      </c>
      <c r="R32973">
        <v>672</v>
      </c>
    </row>
    <row r="32974" spans="1:18" x14ac:dyDescent="0.25">
      <c r="A32974">
        <v>1.2376650265148101E+18</v>
      </c>
      <c r="B32974">
        <v>182.41155253937001</v>
      </c>
      <c r="C32974">
        <v>36.206444758834699</v>
      </c>
      <c r="D32974">
        <v>22.680299999999999</v>
      </c>
      <c r="E32974">
        <v>21.407779999999999</v>
      </c>
      <c r="F32974">
        <v>20.347860000000001</v>
      </c>
      <c r="G32974">
        <v>19.463750000000001</v>
      </c>
      <c r="H32974">
        <v>19.104600000000001</v>
      </c>
      <c r="I32974">
        <v>4552</v>
      </c>
      <c r="J32974">
        <v>301</v>
      </c>
      <c r="K32974">
        <v>6</v>
      </c>
      <c r="L32974">
        <v>87</v>
      </c>
      <c r="M32974">
        <v>5.19064797911215E+18</v>
      </c>
      <c r="N32974" s="15" t="s">
        <v>18</v>
      </c>
      <c r="O32974">
        <v>0.50629310000000005</v>
      </c>
      <c r="P32974">
        <v>4610</v>
      </c>
      <c r="Q32974">
        <v>55621</v>
      </c>
      <c r="R32974">
        <v>907</v>
      </c>
    </row>
    <row r="32975" spans="1:18" x14ac:dyDescent="0.25">
      <c r="A32975">
        <v>1.2376650265125801E+18</v>
      </c>
      <c r="B32975">
        <v>176.216891098453</v>
      </c>
      <c r="C32975">
        <v>35.740543711786302</v>
      </c>
      <c r="D32975">
        <v>22.42605</v>
      </c>
      <c r="E32975">
        <v>19.725100000000001</v>
      </c>
      <c r="F32975">
        <v>18.265519999999999</v>
      </c>
      <c r="G32975">
        <v>17.715979999999998</v>
      </c>
      <c r="H32975">
        <v>17.374919999999999</v>
      </c>
      <c r="I32975">
        <v>4552</v>
      </c>
      <c r="J32975">
        <v>301</v>
      </c>
      <c r="K32975">
        <v>6</v>
      </c>
      <c r="L32975">
        <v>53</v>
      </c>
      <c r="M32975">
        <v>5.2388896015534203E+18</v>
      </c>
      <c r="N32975" s="15" t="s">
        <v>18</v>
      </c>
      <c r="O32975">
        <v>0.25204480000000001</v>
      </c>
      <c r="P32975">
        <v>4653</v>
      </c>
      <c r="Q32975">
        <v>55622</v>
      </c>
      <c r="R32975">
        <v>281</v>
      </c>
    </row>
    <row r="32976" spans="1:18" x14ac:dyDescent="0.25">
      <c r="A32976">
        <v>1.23764872179056E+18</v>
      </c>
      <c r="B32976">
        <v>232.45277845205399</v>
      </c>
      <c r="C32976">
        <v>0.28955962484228698</v>
      </c>
      <c r="D32976">
        <v>24.77148</v>
      </c>
      <c r="E32976">
        <v>22.550989999999999</v>
      </c>
      <c r="F32976">
        <v>20.8736</v>
      </c>
      <c r="G32976">
        <v>19.836400000000001</v>
      </c>
      <c r="H32976">
        <v>19.491099999999999</v>
      </c>
      <c r="I32976">
        <v>756</v>
      </c>
      <c r="J32976">
        <v>301</v>
      </c>
      <c r="K32976">
        <v>4</v>
      </c>
      <c r="L32976">
        <v>779</v>
      </c>
      <c r="M32976">
        <v>4.51503326366927E+18</v>
      </c>
      <c r="N32976" s="15" t="s">
        <v>18</v>
      </c>
      <c r="O32976">
        <v>0.54504830000000004</v>
      </c>
      <c r="P32976">
        <v>4010</v>
      </c>
      <c r="Q32976">
        <v>55350</v>
      </c>
      <c r="R32976">
        <v>635</v>
      </c>
    </row>
    <row r="32977" spans="1:18" x14ac:dyDescent="0.25">
      <c r="A32977">
        <v>1.2376675492720799E+18</v>
      </c>
      <c r="B32977">
        <v>166.71318783228401</v>
      </c>
      <c r="C32977">
        <v>23.016324363402799</v>
      </c>
      <c r="D32977">
        <v>15.8042</v>
      </c>
      <c r="E32977">
        <v>13.874320000000001</v>
      </c>
      <c r="F32977">
        <v>13.03365</v>
      </c>
      <c r="G32977">
        <v>12.64977</v>
      </c>
      <c r="H32977">
        <v>12.39546</v>
      </c>
      <c r="I32977">
        <v>5140</v>
      </c>
      <c r="J32977">
        <v>301</v>
      </c>
      <c r="K32977">
        <v>1</v>
      </c>
      <c r="L32977">
        <v>100</v>
      </c>
      <c r="M32977">
        <v>2.8024361262189302E+18</v>
      </c>
      <c r="N32977" s="15" t="s">
        <v>18</v>
      </c>
      <c r="O32977">
        <v>2.120851E-2</v>
      </c>
      <c r="P32977">
        <v>2489</v>
      </c>
      <c r="Q32977">
        <v>53857</v>
      </c>
      <c r="R32977">
        <v>259</v>
      </c>
    </row>
    <row r="32978" spans="1:18" x14ac:dyDescent="0.25">
      <c r="A32978">
        <v>1.23766754926703E+18</v>
      </c>
      <c r="B32978">
        <v>154.50174579895599</v>
      </c>
      <c r="C32978">
        <v>21.030583381983401</v>
      </c>
      <c r="D32978">
        <v>20.13879</v>
      </c>
      <c r="E32978">
        <v>18.39217</v>
      </c>
      <c r="F32978">
        <v>17.465039999999998</v>
      </c>
      <c r="G32978">
        <v>16.93749</v>
      </c>
      <c r="H32978">
        <v>16.574210000000001</v>
      </c>
      <c r="I32978">
        <v>5140</v>
      </c>
      <c r="J32978">
        <v>301</v>
      </c>
      <c r="K32978">
        <v>1</v>
      </c>
      <c r="L32978">
        <v>23</v>
      </c>
      <c r="M32978">
        <v>2.662767636064E+18</v>
      </c>
      <c r="N32978" s="15" t="s">
        <v>18</v>
      </c>
      <c r="O32978">
        <v>6.6094319999999998E-2</v>
      </c>
      <c r="P32978">
        <v>2365</v>
      </c>
      <c r="Q32978">
        <v>53739</v>
      </c>
      <c r="R32978">
        <v>52</v>
      </c>
    </row>
    <row r="32979" spans="1:18" x14ac:dyDescent="0.25">
      <c r="A32979">
        <v>1.23766754927555E+18</v>
      </c>
      <c r="B32979">
        <v>175.36487274846601</v>
      </c>
      <c r="C32979">
        <v>23.8473586134001</v>
      </c>
      <c r="D32979">
        <v>19.865100000000002</v>
      </c>
      <c r="E32979">
        <v>17.905049999999999</v>
      </c>
      <c r="F32979">
        <v>16.860980000000001</v>
      </c>
      <c r="G32979">
        <v>16.42164</v>
      </c>
      <c r="H32979">
        <v>16.05911</v>
      </c>
      <c r="I32979">
        <v>5140</v>
      </c>
      <c r="J32979">
        <v>301</v>
      </c>
      <c r="K32979">
        <v>1</v>
      </c>
      <c r="L32979">
        <v>153</v>
      </c>
      <c r="M32979">
        <v>2.8203971983976899E+18</v>
      </c>
      <c r="N32979" s="15" t="s">
        <v>18</v>
      </c>
      <c r="O32979">
        <v>0.12659699999999999</v>
      </c>
      <c r="P32979">
        <v>2505</v>
      </c>
      <c r="Q32979">
        <v>53856</v>
      </c>
      <c r="R32979">
        <v>65</v>
      </c>
    </row>
    <row r="32980" spans="1:18" x14ac:dyDescent="0.25">
      <c r="A32980">
        <v>1.23766486921602E+18</v>
      </c>
      <c r="B32980">
        <v>149.43101377842899</v>
      </c>
      <c r="C32980">
        <v>30.958038384570699</v>
      </c>
      <c r="D32980">
        <v>23.838339999999999</v>
      </c>
      <c r="E32980">
        <v>24.090969999999999</v>
      </c>
      <c r="F32980">
        <v>23.273859999999999</v>
      </c>
      <c r="G32980">
        <v>21.816700000000001</v>
      </c>
      <c r="H32980">
        <v>22.098590000000002</v>
      </c>
      <c r="I32980">
        <v>4516</v>
      </c>
      <c r="J32980">
        <v>301</v>
      </c>
      <c r="K32980">
        <v>1</v>
      </c>
      <c r="L32980">
        <v>154</v>
      </c>
      <c r="M32980">
        <v>1.1765784455234699E+19</v>
      </c>
      <c r="N32980" s="15" t="s">
        <v>18</v>
      </c>
      <c r="O32980">
        <v>0.83134989999999998</v>
      </c>
      <c r="P32980">
        <v>10450</v>
      </c>
      <c r="Q32980">
        <v>58142</v>
      </c>
      <c r="R32980">
        <v>474</v>
      </c>
    </row>
    <row r="32981" spans="1:18" x14ac:dyDescent="0.25">
      <c r="A32981">
        <v>1.23766135699826E+18</v>
      </c>
      <c r="B32981">
        <v>155.31718553751901</v>
      </c>
      <c r="C32981">
        <v>43.069243324669799</v>
      </c>
      <c r="D32981">
        <v>24.731159999999999</v>
      </c>
      <c r="E32981">
        <v>22.44875</v>
      </c>
      <c r="F32981">
        <v>20.932359999999999</v>
      </c>
      <c r="G32981">
        <v>19.988959999999999</v>
      </c>
      <c r="H32981">
        <v>19.396419999999999</v>
      </c>
      <c r="I32981">
        <v>3698</v>
      </c>
      <c r="J32981">
        <v>301</v>
      </c>
      <c r="K32981">
        <v>3</v>
      </c>
      <c r="L32981">
        <v>28</v>
      </c>
      <c r="M32981">
        <v>5.1309120615772498E+18</v>
      </c>
      <c r="N32981" s="15" t="s">
        <v>18</v>
      </c>
      <c r="O32981">
        <v>0.50399490000000002</v>
      </c>
      <c r="P32981">
        <v>4557</v>
      </c>
      <c r="Q32981">
        <v>55588</v>
      </c>
      <c r="R32981">
        <v>677</v>
      </c>
    </row>
    <row r="32982" spans="1:18" x14ac:dyDescent="0.25">
      <c r="A32982">
        <v>1.2376687357509601E+18</v>
      </c>
      <c r="B32982">
        <v>255.19477347018599</v>
      </c>
      <c r="C32982">
        <v>44.499855556918597</v>
      </c>
      <c r="D32982">
        <v>22.465869999999999</v>
      </c>
      <c r="E32982">
        <v>19.530609999999999</v>
      </c>
      <c r="F32982">
        <v>17.783329999999999</v>
      </c>
      <c r="G32982">
        <v>17.214279999999999</v>
      </c>
      <c r="H32982">
        <v>16.892969999999998</v>
      </c>
      <c r="I32982">
        <v>5416</v>
      </c>
      <c r="J32982">
        <v>301</v>
      </c>
      <c r="K32982">
        <v>3</v>
      </c>
      <c r="L32982">
        <v>11</v>
      </c>
      <c r="M32982">
        <v>6.7869340866720696E+18</v>
      </c>
      <c r="N32982" s="15" t="s">
        <v>18</v>
      </c>
      <c r="O32982">
        <v>0.30051109999999998</v>
      </c>
      <c r="P32982">
        <v>6028</v>
      </c>
      <c r="Q32982">
        <v>56102</v>
      </c>
      <c r="R32982">
        <v>34</v>
      </c>
    </row>
    <row r="32983" spans="1:18" x14ac:dyDescent="0.25">
      <c r="A32983">
        <v>1.23767096484862E+18</v>
      </c>
      <c r="B32983">
        <v>140.00278377816201</v>
      </c>
      <c r="C32983">
        <v>14.1201082169909</v>
      </c>
      <c r="D32983">
        <v>22.553650000000001</v>
      </c>
      <c r="E32983">
        <v>22.345949999999998</v>
      </c>
      <c r="F32983">
        <v>22.269100000000002</v>
      </c>
      <c r="G32983">
        <v>21.12546</v>
      </c>
      <c r="H32983">
        <v>20.61543</v>
      </c>
      <c r="I32983">
        <v>5935</v>
      </c>
      <c r="J32983">
        <v>301</v>
      </c>
      <c r="K32983">
        <v>3</v>
      </c>
      <c r="L32983">
        <v>158</v>
      </c>
      <c r="M32983">
        <v>1.07873625867585E+19</v>
      </c>
      <c r="N32983" s="15" t="s">
        <v>18</v>
      </c>
      <c r="O32983">
        <v>0.79883099999999996</v>
      </c>
      <c r="P32983">
        <v>9581</v>
      </c>
      <c r="Q32983">
        <v>57783</v>
      </c>
      <c r="R32983">
        <v>420</v>
      </c>
    </row>
    <row r="32984" spans="1:18" x14ac:dyDescent="0.25">
      <c r="A32984">
        <v>1.2376607648403899E+18</v>
      </c>
      <c r="B32984">
        <v>135.87608652594301</v>
      </c>
      <c r="C32984">
        <v>33.388756207536701</v>
      </c>
      <c r="D32984">
        <v>25.504860000000001</v>
      </c>
      <c r="E32984">
        <v>23.441079999999999</v>
      </c>
      <c r="F32984">
        <v>22.103940000000001</v>
      </c>
      <c r="G32984">
        <v>20.707139999999999</v>
      </c>
      <c r="H32984">
        <v>19.903919999999999</v>
      </c>
      <c r="I32984">
        <v>3560</v>
      </c>
      <c r="J32984">
        <v>301</v>
      </c>
      <c r="K32984">
        <v>4</v>
      </c>
      <c r="L32984">
        <v>192</v>
      </c>
      <c r="M32984">
        <v>1.1527236886591701E+19</v>
      </c>
      <c r="N32984" s="15" t="s">
        <v>18</v>
      </c>
      <c r="O32984">
        <v>0.6819769</v>
      </c>
      <c r="P32984">
        <v>10238</v>
      </c>
      <c r="Q32984">
        <v>58155</v>
      </c>
      <c r="R32984">
        <v>995</v>
      </c>
    </row>
    <row r="32985" spans="1:18" x14ac:dyDescent="0.25">
      <c r="A32985">
        <v>1.23766136237857E+18</v>
      </c>
      <c r="B32985">
        <v>222.964918525125</v>
      </c>
      <c r="C32985">
        <v>41.363590512564102</v>
      </c>
      <c r="D32985">
        <v>23.85463</v>
      </c>
      <c r="E32985">
        <v>22.58437</v>
      </c>
      <c r="F32985">
        <v>20.875869999999999</v>
      </c>
      <c r="G32985">
        <v>19.831050000000001</v>
      </c>
      <c r="H32985">
        <v>19.221440000000001</v>
      </c>
      <c r="I32985">
        <v>3699</v>
      </c>
      <c r="J32985">
        <v>301</v>
      </c>
      <c r="K32985">
        <v>5</v>
      </c>
      <c r="L32985">
        <v>205</v>
      </c>
      <c r="M32985">
        <v>6.8151643224085801E+18</v>
      </c>
      <c r="N32985" s="15" t="s">
        <v>18</v>
      </c>
      <c r="O32985">
        <v>0.60043290000000005</v>
      </c>
      <c r="P32985">
        <v>6053</v>
      </c>
      <c r="Q32985">
        <v>56091</v>
      </c>
      <c r="R32985">
        <v>335</v>
      </c>
    </row>
    <row r="32986" spans="1:18" x14ac:dyDescent="0.25">
      <c r="A32986">
        <v>1.23766136237903E+18</v>
      </c>
      <c r="B32986">
        <v>224.12428710309899</v>
      </c>
      <c r="C32986">
        <v>40.772310920722603</v>
      </c>
      <c r="D32986">
        <v>23.253309999999999</v>
      </c>
      <c r="E32986">
        <v>22.771080000000001</v>
      </c>
      <c r="F32986">
        <v>21.0459</v>
      </c>
      <c r="G32986">
        <v>20.041989999999998</v>
      </c>
      <c r="H32986">
        <v>19.562290000000001</v>
      </c>
      <c r="I32986">
        <v>3699</v>
      </c>
      <c r="J32986">
        <v>301</v>
      </c>
      <c r="K32986">
        <v>5</v>
      </c>
      <c r="L32986">
        <v>212</v>
      </c>
      <c r="M32986">
        <v>5.81659445869598E+18</v>
      </c>
      <c r="N32986" s="15" t="s">
        <v>18</v>
      </c>
      <c r="O32986">
        <v>0.70958549999999998</v>
      </c>
      <c r="P32986">
        <v>5166</v>
      </c>
      <c r="Q32986">
        <v>56065</v>
      </c>
      <c r="R32986">
        <v>711</v>
      </c>
    </row>
    <row r="32987" spans="1:18" x14ac:dyDescent="0.25">
      <c r="A32987">
        <v>1.23766136237903E+18</v>
      </c>
      <c r="B32987">
        <v>224.172839829628</v>
      </c>
      <c r="C32987">
        <v>40.7148801607133</v>
      </c>
      <c r="D32987">
        <v>25.08719</v>
      </c>
      <c r="E32987">
        <v>22.2942</v>
      </c>
      <c r="F32987">
        <v>20.628070000000001</v>
      </c>
      <c r="G32987">
        <v>19.60716</v>
      </c>
      <c r="H32987">
        <v>19.128150000000002</v>
      </c>
      <c r="I32987">
        <v>3699</v>
      </c>
      <c r="J32987">
        <v>301</v>
      </c>
      <c r="K32987">
        <v>5</v>
      </c>
      <c r="L32987">
        <v>212</v>
      </c>
      <c r="M32987">
        <v>6.8150950531760302E+18</v>
      </c>
      <c r="N32987" s="15" t="s">
        <v>18</v>
      </c>
      <c r="O32987">
        <v>0.5912039</v>
      </c>
      <c r="P32987">
        <v>6053</v>
      </c>
      <c r="Q32987">
        <v>56091</v>
      </c>
      <c r="R32987">
        <v>83</v>
      </c>
    </row>
    <row r="32988" spans="1:18" x14ac:dyDescent="0.25">
      <c r="A32988">
        <v>1.2376613623794199E+18</v>
      </c>
      <c r="B32988">
        <v>225.117926492545</v>
      </c>
      <c r="C32988">
        <v>40.369997337746</v>
      </c>
      <c r="D32988">
        <v>24.088830000000002</v>
      </c>
      <c r="E32988">
        <v>22.906199999999998</v>
      </c>
      <c r="F32988">
        <v>21.258700000000001</v>
      </c>
      <c r="G32988">
        <v>20.169619999999998</v>
      </c>
      <c r="H32988">
        <v>19.89669</v>
      </c>
      <c r="I32988">
        <v>3699</v>
      </c>
      <c r="J32988">
        <v>301</v>
      </c>
      <c r="K32988">
        <v>5</v>
      </c>
      <c r="L32988">
        <v>218</v>
      </c>
      <c r="M32988">
        <v>5.8166422874517801E+18</v>
      </c>
      <c r="N32988" s="15" t="s">
        <v>18</v>
      </c>
      <c r="O32988">
        <v>0.61026009999999997</v>
      </c>
      <c r="P32988">
        <v>5166</v>
      </c>
      <c r="Q32988">
        <v>56065</v>
      </c>
      <c r="R32988">
        <v>885</v>
      </c>
    </row>
    <row r="32989" spans="1:18" x14ac:dyDescent="0.25">
      <c r="A32989">
        <v>1.2376503715455301E+18</v>
      </c>
      <c r="B32989">
        <v>156.77638412749101</v>
      </c>
      <c r="C32989">
        <v>-1.49251160107102</v>
      </c>
      <c r="D32989">
        <v>23.507909999999999</v>
      </c>
      <c r="E32989">
        <v>21.446950000000001</v>
      </c>
      <c r="F32989">
        <v>20.24775</v>
      </c>
      <c r="G32989">
        <v>19.233789999999999</v>
      </c>
      <c r="H32989">
        <v>18.781110000000002</v>
      </c>
      <c r="I32989">
        <v>1140</v>
      </c>
      <c r="J32989">
        <v>301</v>
      </c>
      <c r="K32989">
        <v>5</v>
      </c>
      <c r="L32989">
        <v>26</v>
      </c>
      <c r="M32989">
        <v>4.2616749970122501E+18</v>
      </c>
      <c r="N32989" s="15" t="s">
        <v>18</v>
      </c>
      <c r="O32989">
        <v>0.62748409999999999</v>
      </c>
      <c r="P32989">
        <v>3785</v>
      </c>
      <c r="Q32989">
        <v>55273</v>
      </c>
      <c r="R32989">
        <v>523</v>
      </c>
    </row>
    <row r="32990" spans="1:18" x14ac:dyDescent="0.25">
      <c r="A32990">
        <v>1.2376583000621701E+18</v>
      </c>
      <c r="B32990">
        <v>138.37925211454899</v>
      </c>
      <c r="C32990">
        <v>5.6110398635989798</v>
      </c>
      <c r="D32990">
        <v>26.156490000000002</v>
      </c>
      <c r="E32990">
        <v>22.00573</v>
      </c>
      <c r="F32990">
        <v>20.256250000000001</v>
      </c>
      <c r="G32990">
        <v>19.45777</v>
      </c>
      <c r="H32990">
        <v>18.95861</v>
      </c>
      <c r="I32990">
        <v>2986</v>
      </c>
      <c r="J32990">
        <v>301</v>
      </c>
      <c r="K32990">
        <v>5</v>
      </c>
      <c r="L32990">
        <v>133</v>
      </c>
      <c r="M32990">
        <v>5.48205539872606E+18</v>
      </c>
      <c r="N32990" s="15" t="s">
        <v>18</v>
      </c>
      <c r="O32990">
        <v>0.4611693</v>
      </c>
      <c r="P32990">
        <v>4869</v>
      </c>
      <c r="Q32990">
        <v>55896</v>
      </c>
      <c r="R32990">
        <v>177</v>
      </c>
    </row>
    <row r="32991" spans="1:18" x14ac:dyDescent="0.25">
      <c r="A32991">
        <v>1.23765830006479E+18</v>
      </c>
      <c r="B32991">
        <v>144.36022309578999</v>
      </c>
      <c r="C32991">
        <v>6.2107461439530898</v>
      </c>
      <c r="D32991">
        <v>22.450790000000001</v>
      </c>
      <c r="E32991">
        <v>21.04251</v>
      </c>
      <c r="F32991">
        <v>19.224450000000001</v>
      </c>
      <c r="G32991">
        <v>18.553940000000001</v>
      </c>
      <c r="H32991">
        <v>18.099969999999999</v>
      </c>
      <c r="I32991">
        <v>2986</v>
      </c>
      <c r="J32991">
        <v>301</v>
      </c>
      <c r="K32991">
        <v>5</v>
      </c>
      <c r="L32991">
        <v>173</v>
      </c>
      <c r="M32991">
        <v>5.4855158375018803E+18</v>
      </c>
      <c r="N32991" s="15" t="s">
        <v>18</v>
      </c>
      <c r="O32991">
        <v>0.36529539999999999</v>
      </c>
      <c r="P32991">
        <v>4872</v>
      </c>
      <c r="Q32991">
        <v>55944</v>
      </c>
      <c r="R32991">
        <v>478</v>
      </c>
    </row>
    <row r="32992" spans="1:18" x14ac:dyDescent="0.25">
      <c r="A32992">
        <v>1.2376569063434399E+18</v>
      </c>
      <c r="B32992">
        <v>333.36721556802303</v>
      </c>
      <c r="C32992">
        <v>-0.91084560062478503</v>
      </c>
      <c r="D32992">
        <v>23.19716</v>
      </c>
      <c r="E32992">
        <v>22.687840000000001</v>
      </c>
      <c r="F32992">
        <v>22.85651</v>
      </c>
      <c r="G32992">
        <v>21.508389999999999</v>
      </c>
      <c r="H32992">
        <v>21.519829999999999</v>
      </c>
      <c r="I32992">
        <v>2662</v>
      </c>
      <c r="J32992">
        <v>301</v>
      </c>
      <c r="K32992">
        <v>1</v>
      </c>
      <c r="L32992">
        <v>105</v>
      </c>
      <c r="M32992">
        <v>1.03990257984222E+19</v>
      </c>
      <c r="N32992" s="15" t="s">
        <v>18</v>
      </c>
      <c r="O32992">
        <v>0.86701640000000002</v>
      </c>
      <c r="P32992">
        <v>9236</v>
      </c>
      <c r="Q32992">
        <v>57685</v>
      </c>
      <c r="R32992">
        <v>779</v>
      </c>
    </row>
    <row r="32993" spans="1:18" x14ac:dyDescent="0.25">
      <c r="A32993">
        <v>1.23768026881346E+18</v>
      </c>
      <c r="B32993">
        <v>329.814350011653</v>
      </c>
      <c r="C32993">
        <v>17.109478222743899</v>
      </c>
      <c r="D32993">
        <v>23.700949999999999</v>
      </c>
      <c r="E32993">
        <v>23.630949999999999</v>
      </c>
      <c r="F32993">
        <v>21.605170000000001</v>
      </c>
      <c r="G32993">
        <v>20.443249999999999</v>
      </c>
      <c r="H32993">
        <v>20.014530000000001</v>
      </c>
      <c r="I32993">
        <v>8101</v>
      </c>
      <c r="J32993">
        <v>301</v>
      </c>
      <c r="K32993">
        <v>5</v>
      </c>
      <c r="L32993">
        <v>35</v>
      </c>
      <c r="M32993">
        <v>5.6611526477446001E+18</v>
      </c>
      <c r="N32993" s="15" t="s">
        <v>18</v>
      </c>
      <c r="O32993">
        <v>0.51634769999999997</v>
      </c>
      <c r="P32993">
        <v>5028</v>
      </c>
      <c r="Q32993">
        <v>55836</v>
      </c>
      <c r="R32993">
        <v>465</v>
      </c>
    </row>
    <row r="32994" spans="1:18" x14ac:dyDescent="0.25">
      <c r="A32994">
        <v>1.2376794780132301E+18</v>
      </c>
      <c r="B32994">
        <v>14.937745959046399</v>
      </c>
      <c r="C32994">
        <v>22.4105099005235</v>
      </c>
      <c r="D32994">
        <v>25.314109999999999</v>
      </c>
      <c r="E32994">
        <v>22.166930000000001</v>
      </c>
      <c r="F32994">
        <v>21.094999999999999</v>
      </c>
      <c r="G32994">
        <v>20.063009999999998</v>
      </c>
      <c r="H32994">
        <v>19.615770000000001</v>
      </c>
      <c r="I32994">
        <v>7917</v>
      </c>
      <c r="J32994">
        <v>301</v>
      </c>
      <c r="K32994">
        <v>4</v>
      </c>
      <c r="L32994">
        <v>197</v>
      </c>
      <c r="M32994">
        <v>5.7647392884546796E+18</v>
      </c>
      <c r="N32994" s="15" t="s">
        <v>18</v>
      </c>
      <c r="O32994">
        <v>0.62139580000000005</v>
      </c>
      <c r="P32994">
        <v>5120</v>
      </c>
      <c r="Q32994">
        <v>55895</v>
      </c>
      <c r="R32994">
        <v>479</v>
      </c>
    </row>
    <row r="32995" spans="1:18" x14ac:dyDescent="0.25">
      <c r="A32995">
        <v>1.23767947800418E+18</v>
      </c>
      <c r="B32995">
        <v>352.67400291874299</v>
      </c>
      <c r="C32995">
        <v>22.4270073298981</v>
      </c>
      <c r="D32995">
        <v>22.9253</v>
      </c>
      <c r="E32995">
        <v>20.530390000000001</v>
      </c>
      <c r="F32995">
        <v>19.2011</v>
      </c>
      <c r="G32995">
        <v>18.758400000000002</v>
      </c>
      <c r="H32995">
        <v>18.536909999999999</v>
      </c>
      <c r="I32995">
        <v>7917</v>
      </c>
      <c r="J32995">
        <v>301</v>
      </c>
      <c r="K32995">
        <v>4</v>
      </c>
      <c r="L32995">
        <v>59</v>
      </c>
      <c r="M32995">
        <v>8.5603039699138202E+18</v>
      </c>
      <c r="N32995" s="15" t="s">
        <v>18</v>
      </c>
      <c r="O32995">
        <v>0.36804409999999999</v>
      </c>
      <c r="P32995">
        <v>7603</v>
      </c>
      <c r="Q32995">
        <v>56960</v>
      </c>
      <c r="R32995">
        <v>316</v>
      </c>
    </row>
    <row r="32996" spans="1:18" x14ac:dyDescent="0.25">
      <c r="A32996">
        <v>1.2376570700916301E+18</v>
      </c>
      <c r="B32996">
        <v>41.734503429987399</v>
      </c>
      <c r="C32996">
        <v>-0.62555766230092003</v>
      </c>
      <c r="D32996">
        <v>19.640709999999999</v>
      </c>
      <c r="E32996">
        <v>18.709620000000001</v>
      </c>
      <c r="F32996">
        <v>18.33098</v>
      </c>
      <c r="G32996">
        <v>18.089970000000001</v>
      </c>
      <c r="H32996">
        <v>18.023589999999999</v>
      </c>
      <c r="I32996">
        <v>2700</v>
      </c>
      <c r="J32996">
        <v>301</v>
      </c>
      <c r="K32996">
        <v>2</v>
      </c>
      <c r="L32996">
        <v>144</v>
      </c>
      <c r="M32996">
        <v>1.2036392706701E+18</v>
      </c>
      <c r="N32996" s="15" t="s">
        <v>18</v>
      </c>
      <c r="O32996">
        <v>4.1552459999999999E-2</v>
      </c>
      <c r="P32996">
        <v>1069</v>
      </c>
      <c r="Q32996">
        <v>52590</v>
      </c>
      <c r="R32996">
        <v>190</v>
      </c>
    </row>
    <row r="32997" spans="1:18" x14ac:dyDescent="0.25">
      <c r="A32997">
        <v>1.2376570700926799E+18</v>
      </c>
      <c r="B32997">
        <v>44.053244947938701</v>
      </c>
      <c r="C32997">
        <v>-0.43659563913449101</v>
      </c>
      <c r="D32997">
        <v>21.102740000000001</v>
      </c>
      <c r="E32997">
        <v>20.159770000000002</v>
      </c>
      <c r="F32997">
        <v>19.587800000000001</v>
      </c>
      <c r="G32997">
        <v>19.253820000000001</v>
      </c>
      <c r="H32997">
        <v>19.042200000000001</v>
      </c>
      <c r="I32997">
        <v>2700</v>
      </c>
      <c r="J32997">
        <v>301</v>
      </c>
      <c r="K32997">
        <v>2</v>
      </c>
      <c r="L32997">
        <v>160</v>
      </c>
      <c r="M32997">
        <v>1.75869803688993E+18</v>
      </c>
      <c r="N32997" s="15" t="s">
        <v>18</v>
      </c>
      <c r="O32997">
        <v>0.1549924</v>
      </c>
      <c r="P32997">
        <v>1562</v>
      </c>
      <c r="Q32997">
        <v>53052</v>
      </c>
      <c r="R32997">
        <v>154</v>
      </c>
    </row>
    <row r="32998" spans="1:18" x14ac:dyDescent="0.25">
      <c r="A32998">
        <v>1.23766778121361E+18</v>
      </c>
      <c r="B32998">
        <v>159.44463328353601</v>
      </c>
      <c r="C32998">
        <v>19.369110297990801</v>
      </c>
      <c r="D32998">
        <v>19.536670000000001</v>
      </c>
      <c r="E32998">
        <v>18.240919999999999</v>
      </c>
      <c r="F32998">
        <v>17.544080000000001</v>
      </c>
      <c r="G32998">
        <v>17.109220000000001</v>
      </c>
      <c r="H32998">
        <v>16.838360000000002</v>
      </c>
      <c r="I32998">
        <v>5194</v>
      </c>
      <c r="J32998">
        <v>301</v>
      </c>
      <c r="K32998">
        <v>1</v>
      </c>
      <c r="L32998">
        <v>303</v>
      </c>
      <c r="M32998">
        <v>2.6751437394663398E+18</v>
      </c>
      <c r="N32998" s="15" t="s">
        <v>18</v>
      </c>
      <c r="O32998">
        <v>0.13602590000000001</v>
      </c>
      <c r="P32998">
        <v>2376</v>
      </c>
      <c r="Q32998">
        <v>53770</v>
      </c>
      <c r="R32998">
        <v>20</v>
      </c>
    </row>
    <row r="32999" spans="1:18" x14ac:dyDescent="0.25">
      <c r="A32999">
        <v>1.23766778123806E+18</v>
      </c>
      <c r="B32999">
        <v>218.64360156050799</v>
      </c>
      <c r="C32999">
        <v>17.754027028979198</v>
      </c>
      <c r="D32999">
        <v>25.936679999999999</v>
      </c>
      <c r="E32999">
        <v>22.390720000000002</v>
      </c>
      <c r="F32999">
        <v>20.675059999999998</v>
      </c>
      <c r="G32999">
        <v>19.69182</v>
      </c>
      <c r="H32999">
        <v>19.24042</v>
      </c>
      <c r="I32999">
        <v>5194</v>
      </c>
      <c r="J32999">
        <v>301</v>
      </c>
      <c r="K32999">
        <v>1</v>
      </c>
      <c r="L32999">
        <v>676</v>
      </c>
      <c r="M32999">
        <v>6.1576904529530204E+18</v>
      </c>
      <c r="N32999" s="15" t="s">
        <v>18</v>
      </c>
      <c r="O32999">
        <v>0.50054960000000004</v>
      </c>
      <c r="P32999">
        <v>5469</v>
      </c>
      <c r="Q32999">
        <v>56037</v>
      </c>
      <c r="R32999">
        <v>523</v>
      </c>
    </row>
    <row r="33000" spans="1:18" x14ac:dyDescent="0.25">
      <c r="A33000">
        <v>1.2376609629399199E+18</v>
      </c>
      <c r="B33000">
        <v>138.58976826908301</v>
      </c>
      <c r="C33000">
        <v>35.525317972447297</v>
      </c>
      <c r="D33000">
        <v>23.696809999999999</v>
      </c>
      <c r="E33000">
        <v>21.507539999999999</v>
      </c>
      <c r="F33000">
        <v>19.94096</v>
      </c>
      <c r="G33000">
        <v>19.057639999999999</v>
      </c>
      <c r="H33000">
        <v>18.631460000000001</v>
      </c>
      <c r="I33000">
        <v>3606</v>
      </c>
      <c r="J33000">
        <v>301</v>
      </c>
      <c r="K33000">
        <v>5</v>
      </c>
      <c r="L33000">
        <v>103</v>
      </c>
      <c r="M33000">
        <v>5.2287966395994102E+18</v>
      </c>
      <c r="N33000" s="15" t="s">
        <v>18</v>
      </c>
      <c r="O33000">
        <v>0.47301530000000003</v>
      </c>
      <c r="P33000">
        <v>4644</v>
      </c>
      <c r="Q33000">
        <v>55922</v>
      </c>
      <c r="R33000">
        <v>427</v>
      </c>
    </row>
    <row r="33001" spans="1:18" x14ac:dyDescent="0.25">
      <c r="A33001">
        <v>1.2376517373678001E+18</v>
      </c>
      <c r="B33001">
        <v>180.48247627566701</v>
      </c>
      <c r="C33001">
        <v>3.1326342030641099</v>
      </c>
      <c r="D33001">
        <v>25.051590000000001</v>
      </c>
      <c r="E33001">
        <v>21.986319999999999</v>
      </c>
      <c r="F33001">
        <v>19.969139999999999</v>
      </c>
      <c r="G33001">
        <v>19.127780000000001</v>
      </c>
      <c r="H33001">
        <v>18.642440000000001</v>
      </c>
      <c r="I33001">
        <v>1458</v>
      </c>
      <c r="J33001">
        <v>301</v>
      </c>
      <c r="K33001">
        <v>5</v>
      </c>
      <c r="L33001">
        <v>372</v>
      </c>
      <c r="M33001">
        <v>5.34471649671855E+18</v>
      </c>
      <c r="N33001" s="15" t="s">
        <v>18</v>
      </c>
      <c r="O33001">
        <v>0.48701850000000002</v>
      </c>
      <c r="P33001">
        <v>4747</v>
      </c>
      <c r="Q33001">
        <v>55652</v>
      </c>
      <c r="R33001">
        <v>253</v>
      </c>
    </row>
    <row r="33002" spans="1:18" x14ac:dyDescent="0.25">
      <c r="A33002">
        <v>1.2376517373851E+18</v>
      </c>
      <c r="B33002">
        <v>220.05292519384801</v>
      </c>
      <c r="C33002">
        <v>2.7954224983135201</v>
      </c>
      <c r="D33002">
        <v>17.762260000000001</v>
      </c>
      <c r="E33002">
        <v>16.657419999999998</v>
      </c>
      <c r="F33002">
        <v>16.251390000000001</v>
      </c>
      <c r="G33002">
        <v>15.98901</v>
      </c>
      <c r="H33002">
        <v>15.7921</v>
      </c>
      <c r="I33002">
        <v>1458</v>
      </c>
      <c r="J33002">
        <v>301</v>
      </c>
      <c r="K33002">
        <v>5</v>
      </c>
      <c r="L33002">
        <v>636</v>
      </c>
      <c r="M33002">
        <v>6.0364043882125094E+17</v>
      </c>
      <c r="N33002" s="15" t="s">
        <v>18</v>
      </c>
      <c r="O33002">
        <v>2.9864470000000001E-2</v>
      </c>
      <c r="P33002">
        <v>536</v>
      </c>
      <c r="Q33002">
        <v>52024</v>
      </c>
      <c r="R33002">
        <v>575</v>
      </c>
    </row>
    <row r="33003" spans="1:18" x14ac:dyDescent="0.25">
      <c r="A33003">
        <v>1.2376551260783201E+18</v>
      </c>
      <c r="B33003">
        <v>173.70923937034601</v>
      </c>
      <c r="C33003">
        <v>5.3514804482239997</v>
      </c>
      <c r="D33003">
        <v>18.745339999999999</v>
      </c>
      <c r="E33003">
        <v>17.889990000000001</v>
      </c>
      <c r="F33003">
        <v>17.535060000000001</v>
      </c>
      <c r="G33003">
        <v>17.234559999999998</v>
      </c>
      <c r="H33003">
        <v>17.14939</v>
      </c>
      <c r="I33003">
        <v>2247</v>
      </c>
      <c r="J33003">
        <v>301</v>
      </c>
      <c r="K33003">
        <v>5</v>
      </c>
      <c r="L33003">
        <v>87</v>
      </c>
      <c r="M33003">
        <v>9.4253852017245504E+17</v>
      </c>
      <c r="N33003" s="15" t="s">
        <v>18</v>
      </c>
      <c r="O33003">
        <v>0.1054286</v>
      </c>
      <c r="P33003">
        <v>837</v>
      </c>
      <c r="Q33003">
        <v>52642</v>
      </c>
      <c r="R33003">
        <v>583</v>
      </c>
    </row>
    <row r="33004" spans="1:18" x14ac:dyDescent="0.25">
      <c r="A33004">
        <v>1.2376551260842199E+18</v>
      </c>
      <c r="B33004">
        <v>187.32916000833001</v>
      </c>
      <c r="C33004">
        <v>5.6184954779819698</v>
      </c>
      <c r="D33004">
        <v>18.088660000000001</v>
      </c>
      <c r="E33004">
        <v>16.588979999999999</v>
      </c>
      <c r="F33004">
        <v>15.799770000000001</v>
      </c>
      <c r="G33004">
        <v>15.391730000000001</v>
      </c>
      <c r="H33004">
        <v>15.105499999999999</v>
      </c>
      <c r="I33004">
        <v>2247</v>
      </c>
      <c r="J33004">
        <v>301</v>
      </c>
      <c r="K33004">
        <v>5</v>
      </c>
      <c r="L33004">
        <v>177</v>
      </c>
      <c r="M33004">
        <v>9.5148276800765299E+17</v>
      </c>
      <c r="N33004" s="15" t="s">
        <v>18</v>
      </c>
      <c r="O33004">
        <v>9.9322789999999994E-2</v>
      </c>
      <c r="P33004">
        <v>845</v>
      </c>
      <c r="Q33004">
        <v>52381</v>
      </c>
      <c r="R33004">
        <v>354</v>
      </c>
    </row>
    <row r="33005" spans="1:18" x14ac:dyDescent="0.25">
      <c r="A33005">
        <v>1.23766721052147E+18</v>
      </c>
      <c r="B33005">
        <v>164.339285898361</v>
      </c>
      <c r="C33005">
        <v>27.581228821558501</v>
      </c>
      <c r="D33005">
        <v>23.703209999999999</v>
      </c>
      <c r="E33005">
        <v>22.996169999999999</v>
      </c>
      <c r="F33005">
        <v>22.755500000000001</v>
      </c>
      <c r="G33005">
        <v>21.939019999999999</v>
      </c>
      <c r="H33005">
        <v>22.505780000000001</v>
      </c>
      <c r="I33005">
        <v>5061</v>
      </c>
      <c r="J33005">
        <v>301</v>
      </c>
      <c r="K33005">
        <v>2</v>
      </c>
      <c r="L33005">
        <v>328</v>
      </c>
      <c r="M33005">
        <v>1.1792935520509901E+19</v>
      </c>
      <c r="N33005" s="15" t="s">
        <v>18</v>
      </c>
      <c r="O33005">
        <v>0.88620469999999996</v>
      </c>
      <c r="P33005">
        <v>10474</v>
      </c>
      <c r="Q33005">
        <v>58143</v>
      </c>
      <c r="R33005">
        <v>945</v>
      </c>
    </row>
    <row r="33006" spans="1:18" x14ac:dyDescent="0.25">
      <c r="A33006">
        <v>1.2376543835914801E+18</v>
      </c>
      <c r="B33006">
        <v>146.146113920636</v>
      </c>
      <c r="C33006">
        <v>57.3898978895065</v>
      </c>
      <c r="D33006">
        <v>21.753679999999999</v>
      </c>
      <c r="E33006">
        <v>19.60651</v>
      </c>
      <c r="F33006">
        <v>17.947500000000002</v>
      </c>
      <c r="G33006">
        <v>17.36439</v>
      </c>
      <c r="H33006">
        <v>16.99888</v>
      </c>
      <c r="I33006">
        <v>2074</v>
      </c>
      <c r="J33006">
        <v>301</v>
      </c>
      <c r="K33006">
        <v>6</v>
      </c>
      <c r="L33006">
        <v>173</v>
      </c>
      <c r="M33006">
        <v>6.2723266366042304E+17</v>
      </c>
      <c r="N33006" s="15" t="s">
        <v>18</v>
      </c>
      <c r="O33006">
        <v>0.29705870000000001</v>
      </c>
      <c r="P33006">
        <v>557</v>
      </c>
      <c r="Q33006">
        <v>52253</v>
      </c>
      <c r="R33006">
        <v>387</v>
      </c>
    </row>
    <row r="33007" spans="1:18" x14ac:dyDescent="0.25">
      <c r="A33007">
        <v>1.2376570700894001E+18</v>
      </c>
      <c r="B33007">
        <v>36.539857923093798</v>
      </c>
      <c r="C33007">
        <v>-0.59896563517978896</v>
      </c>
      <c r="D33007">
        <v>21.431290000000001</v>
      </c>
      <c r="E33007">
        <v>20.112020000000001</v>
      </c>
      <c r="F33007">
        <v>19.366669999999999</v>
      </c>
      <c r="G33007">
        <v>18.871459999999999</v>
      </c>
      <c r="H33007">
        <v>18.528749999999999</v>
      </c>
      <c r="I33007">
        <v>2700</v>
      </c>
      <c r="J33007">
        <v>301</v>
      </c>
      <c r="K33007">
        <v>2</v>
      </c>
      <c r="L33007">
        <v>110</v>
      </c>
      <c r="M33007">
        <v>1.75415733241934E+18</v>
      </c>
      <c r="N33007" s="15" t="s">
        <v>18</v>
      </c>
      <c r="O33007">
        <v>0.18656619999999999</v>
      </c>
      <c r="P33007">
        <v>1558</v>
      </c>
      <c r="Q33007">
        <v>53271</v>
      </c>
      <c r="R33007">
        <v>19</v>
      </c>
    </row>
    <row r="33008" spans="1:18" x14ac:dyDescent="0.25">
      <c r="A33008">
        <v>1.2376570700913001E+18</v>
      </c>
      <c r="B33008">
        <v>40.986745459599703</v>
      </c>
      <c r="C33008">
        <v>-0.60654467855927996</v>
      </c>
      <c r="D33008">
        <v>22.957239999999999</v>
      </c>
      <c r="E33008">
        <v>22.23883</v>
      </c>
      <c r="F33008">
        <v>21.828330000000001</v>
      </c>
      <c r="G33008">
        <v>21.278639999999999</v>
      </c>
      <c r="H33008">
        <v>20.740120000000001</v>
      </c>
      <c r="I33008">
        <v>2700</v>
      </c>
      <c r="J33008">
        <v>301</v>
      </c>
      <c r="K33008">
        <v>2</v>
      </c>
      <c r="L33008">
        <v>139</v>
      </c>
      <c r="M33008">
        <v>1.0550905744123001E+19</v>
      </c>
      <c r="N33008" s="15" t="s">
        <v>18</v>
      </c>
      <c r="O33008">
        <v>0.79467679999999996</v>
      </c>
      <c r="P33008">
        <v>9371</v>
      </c>
      <c r="Q33008">
        <v>58073</v>
      </c>
      <c r="R33008">
        <v>355</v>
      </c>
    </row>
    <row r="33009" spans="1:18" x14ac:dyDescent="0.25">
      <c r="A33009">
        <v>1.23765707009182E+18</v>
      </c>
      <c r="B33009">
        <v>42.072867419184703</v>
      </c>
      <c r="C33009">
        <v>-0.56339158557041902</v>
      </c>
      <c r="D33009">
        <v>23.30142</v>
      </c>
      <c r="E33009">
        <v>22.820329999999998</v>
      </c>
      <c r="F33009">
        <v>22.122579999999999</v>
      </c>
      <c r="G33009">
        <v>21.56803</v>
      </c>
      <c r="H33009">
        <v>21.105139999999999</v>
      </c>
      <c r="I33009">
        <v>2700</v>
      </c>
      <c r="J33009">
        <v>301</v>
      </c>
      <c r="K33009">
        <v>2</v>
      </c>
      <c r="L33009">
        <v>147</v>
      </c>
      <c r="M33009">
        <v>1.0483469391920099E+19</v>
      </c>
      <c r="N33009" s="15" t="s">
        <v>18</v>
      </c>
      <c r="O33009">
        <v>0.75036999999999998</v>
      </c>
      <c r="P33009">
        <v>9311</v>
      </c>
      <c r="Q33009">
        <v>57743</v>
      </c>
      <c r="R33009">
        <v>783</v>
      </c>
    </row>
    <row r="33010" spans="1:18" x14ac:dyDescent="0.25">
      <c r="A33010">
        <v>1.23765037155437E+18</v>
      </c>
      <c r="B33010">
        <v>177.06492895154301</v>
      </c>
      <c r="C33010">
        <v>-1.7458507267055501</v>
      </c>
      <c r="D33010">
        <v>20.244710000000001</v>
      </c>
      <c r="E33010">
        <v>18.61533</v>
      </c>
      <c r="F33010">
        <v>17.635670000000001</v>
      </c>
      <c r="G33010">
        <v>17.19903</v>
      </c>
      <c r="H33010">
        <v>16.849789999999999</v>
      </c>
      <c r="I33010">
        <v>1140</v>
      </c>
      <c r="J33010">
        <v>301</v>
      </c>
      <c r="K33010">
        <v>5</v>
      </c>
      <c r="L33010">
        <v>161</v>
      </c>
      <c r="M33010">
        <v>3.7056459011263002E+17</v>
      </c>
      <c r="N33010" s="15" t="s">
        <v>18</v>
      </c>
      <c r="O33010">
        <v>0.1702505</v>
      </c>
      <c r="P33010">
        <v>329</v>
      </c>
      <c r="Q33010">
        <v>52056</v>
      </c>
      <c r="R33010">
        <v>522</v>
      </c>
    </row>
    <row r="33011" spans="1:18" x14ac:dyDescent="0.25">
      <c r="A33011">
        <v>1.2376544007642801E+18</v>
      </c>
      <c r="B33011">
        <v>171.37224620857799</v>
      </c>
      <c r="C33011">
        <v>65.282028457407904</v>
      </c>
      <c r="D33011">
        <v>22.591989999999999</v>
      </c>
      <c r="E33011">
        <v>21.713609999999999</v>
      </c>
      <c r="F33011">
        <v>19.978649999999998</v>
      </c>
      <c r="G33011">
        <v>19.00956</v>
      </c>
      <c r="H33011">
        <v>18.670390000000001</v>
      </c>
      <c r="I33011">
        <v>2078</v>
      </c>
      <c r="J33011">
        <v>301</v>
      </c>
      <c r="K33011">
        <v>6</v>
      </c>
      <c r="L33011">
        <v>65</v>
      </c>
      <c r="M33011">
        <v>8.0054109592326195E+18</v>
      </c>
      <c r="N33011" s="15" t="s">
        <v>18</v>
      </c>
      <c r="O33011">
        <v>0.5077026</v>
      </c>
      <c r="P33011">
        <v>7110</v>
      </c>
      <c r="Q33011">
        <v>56746</v>
      </c>
      <c r="R33011">
        <v>955</v>
      </c>
    </row>
    <row r="33012" spans="1:18" x14ac:dyDescent="0.25">
      <c r="A33012">
        <v>1.23767885469869E+18</v>
      </c>
      <c r="B33012">
        <v>325.91593059426702</v>
      </c>
      <c r="C33012">
        <v>7.6334463450474503</v>
      </c>
      <c r="D33012">
        <v>25.903320000000001</v>
      </c>
      <c r="E33012">
        <v>22.659669999999998</v>
      </c>
      <c r="F33012">
        <v>21.027270000000001</v>
      </c>
      <c r="G33012">
        <v>20.017150000000001</v>
      </c>
      <c r="H33012">
        <v>19.641919999999999</v>
      </c>
      <c r="I33012">
        <v>7772</v>
      </c>
      <c r="J33012">
        <v>301</v>
      </c>
      <c r="K33012">
        <v>3</v>
      </c>
      <c r="L33012">
        <v>84</v>
      </c>
      <c r="M33012">
        <v>4.60734991133549E+18</v>
      </c>
      <c r="N33012" s="15" t="s">
        <v>18</v>
      </c>
      <c r="O33012">
        <v>0.47062549999999997</v>
      </c>
      <c r="P33012">
        <v>4092</v>
      </c>
      <c r="Q33012">
        <v>55477</v>
      </c>
      <c r="R33012">
        <v>609</v>
      </c>
    </row>
    <row r="33013" spans="1:18" x14ac:dyDescent="0.25">
      <c r="A33013">
        <v>1.2376650265104799E+18</v>
      </c>
      <c r="B33013">
        <v>170.34047003142501</v>
      </c>
      <c r="C33013">
        <v>35.2662249504396</v>
      </c>
      <c r="D33013">
        <v>19.08624</v>
      </c>
      <c r="E33013">
        <v>17.46294</v>
      </c>
      <c r="F33013">
        <v>16.503620000000002</v>
      </c>
      <c r="G33013">
        <v>16.042909999999999</v>
      </c>
      <c r="H33013">
        <v>15.689030000000001</v>
      </c>
      <c r="I33013">
        <v>4552</v>
      </c>
      <c r="J33013">
        <v>301</v>
      </c>
      <c r="K33013">
        <v>6</v>
      </c>
      <c r="L33013">
        <v>21</v>
      </c>
      <c r="M33013">
        <v>2.37681241978466E+18</v>
      </c>
      <c r="N33013" s="15" t="s">
        <v>18</v>
      </c>
      <c r="O33013">
        <v>0.1034781</v>
      </c>
      <c r="P33013">
        <v>2111</v>
      </c>
      <c r="Q33013">
        <v>53467</v>
      </c>
      <c r="R33013">
        <v>137</v>
      </c>
    </row>
    <row r="33014" spans="1:18" x14ac:dyDescent="0.25">
      <c r="A33014">
        <v>1.2376614160687401E+18</v>
      </c>
      <c r="B33014">
        <v>224.264103090319</v>
      </c>
      <c r="C33014">
        <v>49.110694444299</v>
      </c>
      <c r="D33014">
        <v>20.418230000000001</v>
      </c>
      <c r="E33014">
        <v>18.32357</v>
      </c>
      <c r="F33014">
        <v>17.170809999999999</v>
      </c>
      <c r="G33014">
        <v>16.70016</v>
      </c>
      <c r="H33014">
        <v>16.385490000000001</v>
      </c>
      <c r="I33014">
        <v>3712</v>
      </c>
      <c r="J33014">
        <v>301</v>
      </c>
      <c r="K33014">
        <v>1</v>
      </c>
      <c r="L33014">
        <v>252</v>
      </c>
      <c r="M33014">
        <v>1.1801083498956301E+18</v>
      </c>
      <c r="N33014" s="15" t="s">
        <v>18</v>
      </c>
      <c r="O33014">
        <v>0.16960739999999999</v>
      </c>
      <c r="P33014">
        <v>1048</v>
      </c>
      <c r="Q33014">
        <v>52736</v>
      </c>
      <c r="R33014">
        <v>601</v>
      </c>
    </row>
    <row r="33015" spans="1:18" x14ac:dyDescent="0.25">
      <c r="A33015">
        <v>1.23766247315203E+18</v>
      </c>
      <c r="B33015">
        <v>231.26350394215501</v>
      </c>
      <c r="C33015">
        <v>38.6539616686918</v>
      </c>
      <c r="D33015">
        <v>22.708490000000001</v>
      </c>
      <c r="E33015">
        <v>20.598790000000001</v>
      </c>
      <c r="F33015">
        <v>18.950780000000002</v>
      </c>
      <c r="G33015">
        <v>18.311430000000001</v>
      </c>
      <c r="H33015">
        <v>17.956720000000001</v>
      </c>
      <c r="I33015">
        <v>3958</v>
      </c>
      <c r="J33015">
        <v>301</v>
      </c>
      <c r="K33015">
        <v>2</v>
      </c>
      <c r="L33015">
        <v>15</v>
      </c>
      <c r="M33015">
        <v>5.6058997180541297E+18</v>
      </c>
      <c r="N33015" s="15" t="s">
        <v>18</v>
      </c>
      <c r="O33015">
        <v>0.32759860000000002</v>
      </c>
      <c r="P33015">
        <v>4979</v>
      </c>
      <c r="Q33015">
        <v>56045</v>
      </c>
      <c r="R33015">
        <v>160</v>
      </c>
    </row>
    <row r="33016" spans="1:18" x14ac:dyDescent="0.25">
      <c r="A33016">
        <v>1.23766778121971E+18</v>
      </c>
      <c r="B33016">
        <v>174.15517667834601</v>
      </c>
      <c r="C33016">
        <v>20.968916049586898</v>
      </c>
      <c r="D33016">
        <v>23.919820000000001</v>
      </c>
      <c r="E33016">
        <v>22.066240000000001</v>
      </c>
      <c r="F33016">
        <v>20.804880000000001</v>
      </c>
      <c r="G33016">
        <v>19.756399999999999</v>
      </c>
      <c r="H33016">
        <v>19.39845</v>
      </c>
      <c r="I33016">
        <v>5194</v>
      </c>
      <c r="J33016">
        <v>301</v>
      </c>
      <c r="K33016">
        <v>1</v>
      </c>
      <c r="L33016">
        <v>396</v>
      </c>
      <c r="M33016">
        <v>7.2407253538279404E+18</v>
      </c>
      <c r="N33016" s="15" t="s">
        <v>18</v>
      </c>
      <c r="O33016">
        <v>0.5731482</v>
      </c>
      <c r="P33016">
        <v>6431</v>
      </c>
      <c r="Q33016">
        <v>56311</v>
      </c>
      <c r="R33016">
        <v>229</v>
      </c>
    </row>
    <row r="33017" spans="1:18" x14ac:dyDescent="0.25">
      <c r="A33017">
        <v>1.2376503715522099E+18</v>
      </c>
      <c r="B33017">
        <v>172.10540852798101</v>
      </c>
      <c r="C33017">
        <v>-1.60049026729515</v>
      </c>
      <c r="D33017">
        <v>24.553049999999999</v>
      </c>
      <c r="E33017">
        <v>21.842169999999999</v>
      </c>
      <c r="F33017">
        <v>20.382819999999999</v>
      </c>
      <c r="G33017">
        <v>19.279530000000001</v>
      </c>
      <c r="H33017">
        <v>18.823930000000001</v>
      </c>
      <c r="I33017">
        <v>1140</v>
      </c>
      <c r="J33017">
        <v>301</v>
      </c>
      <c r="K33017">
        <v>5</v>
      </c>
      <c r="L33017">
        <v>128</v>
      </c>
      <c r="M33017">
        <v>4.2662038853399501E+18</v>
      </c>
      <c r="N33017" s="15" t="s">
        <v>18</v>
      </c>
      <c r="O33017">
        <v>0.53624329999999998</v>
      </c>
      <c r="P33017">
        <v>3789</v>
      </c>
      <c r="Q33017">
        <v>55269</v>
      </c>
      <c r="R33017">
        <v>615</v>
      </c>
    </row>
    <row r="33018" spans="1:18" x14ac:dyDescent="0.25">
      <c r="A33018">
        <v>1.2376503715488699E+18</v>
      </c>
      <c r="B33018">
        <v>164.46870948093101</v>
      </c>
      <c r="C33018">
        <v>-1.54882628528457</v>
      </c>
      <c r="D33018">
        <v>25.904509999999998</v>
      </c>
      <c r="E33018">
        <v>21.623899999999999</v>
      </c>
      <c r="F33018">
        <v>20.165400000000002</v>
      </c>
      <c r="G33018">
        <v>19.393450000000001</v>
      </c>
      <c r="H33018">
        <v>18.883759999999999</v>
      </c>
      <c r="I33018">
        <v>1140</v>
      </c>
      <c r="J33018">
        <v>301</v>
      </c>
      <c r="K33018">
        <v>5</v>
      </c>
      <c r="L33018">
        <v>77</v>
      </c>
      <c r="M33018">
        <v>4.2471619933485302E+18</v>
      </c>
      <c r="N33018" s="15" t="s">
        <v>18</v>
      </c>
      <c r="O33018">
        <v>0.46329140000000002</v>
      </c>
      <c r="P33018">
        <v>3772</v>
      </c>
      <c r="Q33018">
        <v>55277</v>
      </c>
      <c r="R33018">
        <v>973</v>
      </c>
    </row>
    <row r="33019" spans="1:18" x14ac:dyDescent="0.25">
      <c r="A33019">
        <v>1.23766378902736E+18</v>
      </c>
      <c r="B33019">
        <v>115.211938722158</v>
      </c>
      <c r="C33019">
        <v>49.1794787631178</v>
      </c>
      <c r="D33019">
        <v>24.043780000000002</v>
      </c>
      <c r="E33019">
        <v>22.69951</v>
      </c>
      <c r="F33019">
        <v>21.079789999999999</v>
      </c>
      <c r="G33019">
        <v>20.09037</v>
      </c>
      <c r="H33019">
        <v>19.515029999999999</v>
      </c>
      <c r="I33019">
        <v>4264</v>
      </c>
      <c r="J33019">
        <v>301</v>
      </c>
      <c r="K33019">
        <v>5</v>
      </c>
      <c r="L33019">
        <v>87</v>
      </c>
      <c r="M33019">
        <v>4.1299601045137802E+18</v>
      </c>
      <c r="N33019" s="15" t="s">
        <v>18</v>
      </c>
      <c r="O33019">
        <v>0.52739460000000005</v>
      </c>
      <c r="P33019">
        <v>3668</v>
      </c>
      <c r="Q33019">
        <v>55478</v>
      </c>
      <c r="R33019">
        <v>579</v>
      </c>
    </row>
    <row r="33020" spans="1:18" x14ac:dyDescent="0.25">
      <c r="A33020">
        <v>1.2376788944294999E+18</v>
      </c>
      <c r="B33020">
        <v>29.870106467703401</v>
      </c>
      <c r="C33020">
        <v>33.014958620904103</v>
      </c>
      <c r="D33020">
        <v>25.253730000000001</v>
      </c>
      <c r="E33020">
        <v>24.281549999999999</v>
      </c>
      <c r="F33020">
        <v>21.86206</v>
      </c>
      <c r="G33020">
        <v>20.79805</v>
      </c>
      <c r="H33020">
        <v>19.965299999999999</v>
      </c>
      <c r="I33020">
        <v>7781</v>
      </c>
      <c r="J33020">
        <v>301</v>
      </c>
      <c r="K33020">
        <v>5</v>
      </c>
      <c r="L33020">
        <v>120</v>
      </c>
      <c r="M33020">
        <v>8.7090808321435402E+18</v>
      </c>
      <c r="N33020" s="15" t="s">
        <v>18</v>
      </c>
      <c r="O33020">
        <v>0.62582780000000005</v>
      </c>
      <c r="P33020">
        <v>7735</v>
      </c>
      <c r="Q33020">
        <v>58136</v>
      </c>
      <c r="R33020">
        <v>891</v>
      </c>
    </row>
    <row r="33021" spans="1:18" x14ac:dyDescent="0.25">
      <c r="A33021">
        <v>1.23765153979917E+18</v>
      </c>
      <c r="B33021">
        <v>242.43908495024499</v>
      </c>
      <c r="C33021">
        <v>53.5184859243343</v>
      </c>
      <c r="D33021">
        <v>22.68909</v>
      </c>
      <c r="E33021">
        <v>22.548259999999999</v>
      </c>
      <c r="F33021">
        <v>22.03538</v>
      </c>
      <c r="G33021">
        <v>22.40025</v>
      </c>
      <c r="H33021">
        <v>21.646470000000001</v>
      </c>
      <c r="I33021">
        <v>1412</v>
      </c>
      <c r="J33021">
        <v>301</v>
      </c>
      <c r="K33021">
        <v>5</v>
      </c>
      <c r="L33021">
        <v>370</v>
      </c>
      <c r="M33021">
        <v>8.51637902752273E+18</v>
      </c>
      <c r="N33021" s="15" t="s">
        <v>18</v>
      </c>
      <c r="O33021">
        <v>0.47523320000000002</v>
      </c>
      <c r="P33021">
        <v>7564</v>
      </c>
      <c r="Q33021">
        <v>56804</v>
      </c>
      <c r="R33021">
        <v>262</v>
      </c>
    </row>
    <row r="33022" spans="1:18" x14ac:dyDescent="0.25">
      <c r="A33022">
        <v>1.2376503715520799E+18</v>
      </c>
      <c r="B33022">
        <v>171.81891204010901</v>
      </c>
      <c r="C33022">
        <v>-1.7215710755664799</v>
      </c>
      <c r="D33022">
        <v>22.649039999999999</v>
      </c>
      <c r="E33022">
        <v>22.15136</v>
      </c>
      <c r="F33022">
        <v>20.737030000000001</v>
      </c>
      <c r="G33022">
        <v>19.6599</v>
      </c>
      <c r="H33022">
        <v>19.081759999999999</v>
      </c>
      <c r="I33022">
        <v>1140</v>
      </c>
      <c r="J33022">
        <v>301</v>
      </c>
      <c r="K33022">
        <v>5</v>
      </c>
      <c r="L33022">
        <v>126</v>
      </c>
      <c r="M33022">
        <v>4.2494162665097298E+18</v>
      </c>
      <c r="N33022" s="15" t="s">
        <v>18</v>
      </c>
      <c r="O33022">
        <v>0.54710040000000004</v>
      </c>
      <c r="P33022">
        <v>3774</v>
      </c>
      <c r="Q33022">
        <v>55244</v>
      </c>
      <c r="R33022">
        <v>982</v>
      </c>
    </row>
    <row r="33023" spans="1:18" x14ac:dyDescent="0.25">
      <c r="A33023">
        <v>1.2376613623687401E+18</v>
      </c>
      <c r="B33023">
        <v>192.39732664088299</v>
      </c>
      <c r="C33023">
        <v>47.831155154674697</v>
      </c>
      <c r="D33023">
        <v>19.768830000000001</v>
      </c>
      <c r="E33023">
        <v>18.07977</v>
      </c>
      <c r="F33023">
        <v>17.23123</v>
      </c>
      <c r="G33023">
        <v>16.80827</v>
      </c>
      <c r="H33023">
        <v>16.535979999999999</v>
      </c>
      <c r="I33023">
        <v>3699</v>
      </c>
      <c r="J33023">
        <v>301</v>
      </c>
      <c r="K33023">
        <v>5</v>
      </c>
      <c r="L33023">
        <v>55</v>
      </c>
      <c r="M33023">
        <v>1.6405261016230999E+18</v>
      </c>
      <c r="N33023" s="15" t="s">
        <v>18</v>
      </c>
      <c r="O33023">
        <v>0.1148305</v>
      </c>
      <c r="P33023">
        <v>1457</v>
      </c>
      <c r="Q33023">
        <v>53116</v>
      </c>
      <c r="R33023">
        <v>327</v>
      </c>
    </row>
    <row r="33024" spans="1:18" x14ac:dyDescent="0.25">
      <c r="A33024">
        <v>1.2376582045134999E+18</v>
      </c>
      <c r="B33024">
        <v>192.106885614395</v>
      </c>
      <c r="C33024">
        <v>49.6709700897866</v>
      </c>
      <c r="D33024">
        <v>22.056380000000001</v>
      </c>
      <c r="E33024">
        <v>19.78706</v>
      </c>
      <c r="F33024">
        <v>18.206299999999999</v>
      </c>
      <c r="G33024">
        <v>17.64715</v>
      </c>
      <c r="H33024">
        <v>17.332989999999999</v>
      </c>
      <c r="I33024">
        <v>2964</v>
      </c>
      <c r="J33024">
        <v>301</v>
      </c>
      <c r="K33024">
        <v>3</v>
      </c>
      <c r="L33024">
        <v>352</v>
      </c>
      <c r="M33024">
        <v>1.43890727365616E+18</v>
      </c>
      <c r="N33024" s="15" t="s">
        <v>18</v>
      </c>
      <c r="O33024">
        <v>0.28207569999999998</v>
      </c>
      <c r="P33024">
        <v>1278</v>
      </c>
      <c r="Q33024">
        <v>52735</v>
      </c>
      <c r="R33024">
        <v>26</v>
      </c>
    </row>
    <row r="33025" spans="1:18" x14ac:dyDescent="0.25">
      <c r="A33025">
        <v>1.2376793228554399E+18</v>
      </c>
      <c r="B33025">
        <v>21.494564375433701</v>
      </c>
      <c r="C33025">
        <v>-5.1067802039520398</v>
      </c>
      <c r="D33025">
        <v>23.009039999999999</v>
      </c>
      <c r="E33025">
        <v>23.02524</v>
      </c>
      <c r="F33025">
        <v>21.10211</v>
      </c>
      <c r="G33025">
        <v>19.710470000000001</v>
      </c>
      <c r="H33025">
        <v>18.941099999999999</v>
      </c>
      <c r="I33025">
        <v>7881</v>
      </c>
      <c r="J33025">
        <v>301</v>
      </c>
      <c r="K33025">
        <v>3</v>
      </c>
      <c r="L33025">
        <v>165</v>
      </c>
      <c r="M33025">
        <v>7.9342912456939397E+18</v>
      </c>
      <c r="N33025" s="15" t="s">
        <v>18</v>
      </c>
      <c r="O33025">
        <v>0.70354159999999999</v>
      </c>
      <c r="P33025">
        <v>7047</v>
      </c>
      <c r="Q33025">
        <v>56572</v>
      </c>
      <c r="R33025">
        <v>271</v>
      </c>
    </row>
    <row r="33026" spans="1:18" x14ac:dyDescent="0.25">
      <c r="A33026">
        <v>1.23767885954082E+18</v>
      </c>
      <c r="B33026">
        <v>349.32121616670901</v>
      </c>
      <c r="C33026">
        <v>12.383413864541501</v>
      </c>
      <c r="D33026">
        <v>25.29129</v>
      </c>
      <c r="E33026">
        <v>22.52582</v>
      </c>
      <c r="F33026">
        <v>20.751629999999999</v>
      </c>
      <c r="G33026">
        <v>19.707909999999998</v>
      </c>
      <c r="H33026">
        <v>19.216360000000002</v>
      </c>
      <c r="I33026">
        <v>7773</v>
      </c>
      <c r="J33026">
        <v>301</v>
      </c>
      <c r="K33026">
        <v>4</v>
      </c>
      <c r="L33026">
        <v>241</v>
      </c>
      <c r="M33026">
        <v>6.9209571346929603E+18</v>
      </c>
      <c r="N33026" s="15" t="s">
        <v>18</v>
      </c>
      <c r="O33026">
        <v>0.55094889999999996</v>
      </c>
      <c r="P33026">
        <v>6147</v>
      </c>
      <c r="Q33026">
        <v>56239</v>
      </c>
      <c r="R33026">
        <v>183</v>
      </c>
    </row>
    <row r="33027" spans="1:18" x14ac:dyDescent="0.25">
      <c r="A33027">
        <v>1.2376788595410801E+18</v>
      </c>
      <c r="B33027">
        <v>350.01411056352799</v>
      </c>
      <c r="C33027">
        <v>12.5000492645351</v>
      </c>
      <c r="D33027">
        <v>24.313469999999999</v>
      </c>
      <c r="E33027">
        <v>22.490559999999999</v>
      </c>
      <c r="F33027">
        <v>20.7714</v>
      </c>
      <c r="G33027">
        <v>19.743259999999999</v>
      </c>
      <c r="H33027">
        <v>19.21387</v>
      </c>
      <c r="I33027">
        <v>7773</v>
      </c>
      <c r="J33027">
        <v>301</v>
      </c>
      <c r="K33027">
        <v>4</v>
      </c>
      <c r="L33027">
        <v>245</v>
      </c>
      <c r="M33027">
        <v>6.9221621989336904E+18</v>
      </c>
      <c r="N33027" s="15" t="s">
        <v>18</v>
      </c>
      <c r="O33027">
        <v>0.54844590000000004</v>
      </c>
      <c r="P33027">
        <v>6148</v>
      </c>
      <c r="Q33027">
        <v>56209</v>
      </c>
      <c r="R33027">
        <v>471</v>
      </c>
    </row>
    <row r="33028" spans="1:18" x14ac:dyDescent="0.25">
      <c r="A33028">
        <v>1.2376683658480799E+18</v>
      </c>
      <c r="B33028">
        <v>233.287998876508</v>
      </c>
      <c r="C33028">
        <v>14.936789033278099</v>
      </c>
      <c r="D33028">
        <v>24.141570000000002</v>
      </c>
      <c r="E33028">
        <v>24.144120000000001</v>
      </c>
      <c r="F33028">
        <v>21.440370000000001</v>
      </c>
      <c r="G33028">
        <v>20.187360000000002</v>
      </c>
      <c r="H33028">
        <v>19.477969999999999</v>
      </c>
      <c r="I33028">
        <v>5330</v>
      </c>
      <c r="J33028">
        <v>301</v>
      </c>
      <c r="K33028">
        <v>2</v>
      </c>
      <c r="L33028">
        <v>29</v>
      </c>
      <c r="M33028">
        <v>5.5081380109093601E+18</v>
      </c>
      <c r="N33028" s="15" t="s">
        <v>18</v>
      </c>
      <c r="O33028">
        <v>0.70058489999999995</v>
      </c>
      <c r="P33028">
        <v>4892</v>
      </c>
      <c r="Q33028">
        <v>55738</v>
      </c>
      <c r="R33028">
        <v>857</v>
      </c>
    </row>
    <row r="33029" spans="1:18" x14ac:dyDescent="0.25">
      <c r="A33029">
        <v>1.23767857982944E+18</v>
      </c>
      <c r="B33029">
        <v>1.8712363008484101</v>
      </c>
      <c r="C33029">
        <v>24.588282965941001</v>
      </c>
      <c r="D33029">
        <v>24.552569999999999</v>
      </c>
      <c r="E33029">
        <v>24.273669999999999</v>
      </c>
      <c r="F33029">
        <v>22.079329999999999</v>
      </c>
      <c r="G33029">
        <v>20.731670000000001</v>
      </c>
      <c r="H33029">
        <v>19.857050000000001</v>
      </c>
      <c r="I33029">
        <v>7708</v>
      </c>
      <c r="J33029">
        <v>301</v>
      </c>
      <c r="K33029">
        <v>3</v>
      </c>
      <c r="L33029">
        <v>216</v>
      </c>
      <c r="M33029">
        <v>8.6302744221783296E+18</v>
      </c>
      <c r="N33029" s="15" t="s">
        <v>18</v>
      </c>
      <c r="O33029">
        <v>0.60452530000000004</v>
      </c>
      <c r="P33029">
        <v>7665</v>
      </c>
      <c r="Q33029">
        <v>57328</v>
      </c>
      <c r="R33029">
        <v>915</v>
      </c>
    </row>
    <row r="33030" spans="1:18" x14ac:dyDescent="0.25">
      <c r="A33030">
        <v>1.23765690635393E+18</v>
      </c>
      <c r="B33030">
        <v>357.42644609558101</v>
      </c>
      <c r="C33030">
        <v>-0.88850140534069899</v>
      </c>
      <c r="D33030">
        <v>22.440860000000001</v>
      </c>
      <c r="E33030">
        <v>22.997119999999999</v>
      </c>
      <c r="F33030">
        <v>22.306529999999999</v>
      </c>
      <c r="G33030">
        <v>22.02121</v>
      </c>
      <c r="H33030">
        <v>22.635629999999999</v>
      </c>
      <c r="I33030">
        <v>2662</v>
      </c>
      <c r="J33030">
        <v>301</v>
      </c>
      <c r="K33030">
        <v>1</v>
      </c>
      <c r="L33030">
        <v>265</v>
      </c>
      <c r="M33030">
        <v>1.0368683400681001E+19</v>
      </c>
      <c r="N33030" s="15" t="s">
        <v>18</v>
      </c>
      <c r="O33030">
        <v>0.77865430000000002</v>
      </c>
      <c r="P33030">
        <v>9209</v>
      </c>
      <c r="Q33030">
        <v>57686</v>
      </c>
      <c r="R33030">
        <v>986</v>
      </c>
    </row>
    <row r="33031" spans="1:18" x14ac:dyDescent="0.25">
      <c r="A33031">
        <v>1.23765690635229E+18</v>
      </c>
      <c r="B33031">
        <v>353.61565701354101</v>
      </c>
      <c r="C33031">
        <v>-0.874849813240823</v>
      </c>
      <c r="D33031">
        <v>25.11178</v>
      </c>
      <c r="E33031">
        <v>24.1538</v>
      </c>
      <c r="F33031">
        <v>22.296869999999998</v>
      </c>
      <c r="G33031">
        <v>20.303039999999999</v>
      </c>
      <c r="H33031">
        <v>19.486630000000002</v>
      </c>
      <c r="I33031">
        <v>2662</v>
      </c>
      <c r="J33031">
        <v>301</v>
      </c>
      <c r="K33031">
        <v>1</v>
      </c>
      <c r="L33031">
        <v>240</v>
      </c>
      <c r="M33031">
        <v>1.0308766345081399E+19</v>
      </c>
      <c r="N33031" s="15" t="s">
        <v>18</v>
      </c>
      <c r="O33031">
        <v>0.45602589999999998</v>
      </c>
      <c r="P33031">
        <v>9156</v>
      </c>
      <c r="Q33031">
        <v>58039</v>
      </c>
      <c r="R33031">
        <v>97</v>
      </c>
    </row>
    <row r="33032" spans="1:18" x14ac:dyDescent="0.25">
      <c r="A33032">
        <v>1.2376529340381199E+18</v>
      </c>
      <c r="B33032">
        <v>328.73338739572802</v>
      </c>
      <c r="C33032">
        <v>-8.8084457332363595</v>
      </c>
      <c r="D33032">
        <v>18.404419999999998</v>
      </c>
      <c r="E33032">
        <v>16.58089</v>
      </c>
      <c r="F33032">
        <v>15.68637</v>
      </c>
      <c r="G33032">
        <v>15.26515</v>
      </c>
      <c r="H33032">
        <v>14.924989999999999</v>
      </c>
      <c r="I33032">
        <v>1737</v>
      </c>
      <c r="J33032">
        <v>301</v>
      </c>
      <c r="K33032">
        <v>2</v>
      </c>
      <c r="L33032">
        <v>144</v>
      </c>
      <c r="M33032">
        <v>8.0621336461419494E+17</v>
      </c>
      <c r="N33032" s="15" t="s">
        <v>18</v>
      </c>
      <c r="O33032">
        <v>7.3884489999999997E-2</v>
      </c>
      <c r="P33032">
        <v>716</v>
      </c>
      <c r="Q33032">
        <v>52203</v>
      </c>
      <c r="R33032">
        <v>251</v>
      </c>
    </row>
    <row r="33033" spans="1:18" x14ac:dyDescent="0.25">
      <c r="A33033">
        <v>1.2376571909098701E+18</v>
      </c>
      <c r="B33033">
        <v>10.684107687407201</v>
      </c>
      <c r="C33033">
        <v>-5.2002781830361403E-2</v>
      </c>
      <c r="D33033">
        <v>23.882210000000001</v>
      </c>
      <c r="E33033">
        <v>22.615130000000001</v>
      </c>
      <c r="F33033">
        <v>21.413319999999999</v>
      </c>
      <c r="G33033">
        <v>20.7758</v>
      </c>
      <c r="H33033">
        <v>20.30555</v>
      </c>
      <c r="I33033">
        <v>2728</v>
      </c>
      <c r="J33033">
        <v>301</v>
      </c>
      <c r="K33033">
        <v>3</v>
      </c>
      <c r="L33033">
        <v>484</v>
      </c>
      <c r="M33033">
        <v>8.8609637762012498E+18</v>
      </c>
      <c r="N33033" s="15" t="s">
        <v>18</v>
      </c>
      <c r="O33033">
        <v>0.31241079999999999</v>
      </c>
      <c r="P33033">
        <v>7870</v>
      </c>
      <c r="Q33033">
        <v>57016</v>
      </c>
      <c r="R33033">
        <v>478</v>
      </c>
    </row>
    <row r="33034" spans="1:18" x14ac:dyDescent="0.25">
      <c r="A33034">
        <v>1.2376614160690701E+18</v>
      </c>
      <c r="B33034">
        <v>225.227950160853</v>
      </c>
      <c r="C33034">
        <v>48.727585329461199</v>
      </c>
      <c r="D33034">
        <v>21.085509999999999</v>
      </c>
      <c r="E33034">
        <v>19.2087</v>
      </c>
      <c r="F33034">
        <v>17.760439999999999</v>
      </c>
      <c r="G33034">
        <v>17.140999999999998</v>
      </c>
      <c r="H33034">
        <v>16.780059999999999</v>
      </c>
      <c r="I33034">
        <v>3712</v>
      </c>
      <c r="J33034">
        <v>301</v>
      </c>
      <c r="K33034">
        <v>1</v>
      </c>
      <c r="L33034">
        <v>257</v>
      </c>
      <c r="M33034">
        <v>1.18119521739134E+18</v>
      </c>
      <c r="N33034" s="15" t="s">
        <v>18</v>
      </c>
      <c r="O33034">
        <v>0.23125280000000001</v>
      </c>
      <c r="P33034">
        <v>1049</v>
      </c>
      <c r="Q33034">
        <v>52751</v>
      </c>
      <c r="R33034">
        <v>459</v>
      </c>
    </row>
    <row r="33035" spans="1:18" x14ac:dyDescent="0.25">
      <c r="A33035">
        <v>1.2376619711806799E+18</v>
      </c>
      <c r="B33035">
        <v>173.710982439091</v>
      </c>
      <c r="C33035">
        <v>7.0370305131559201</v>
      </c>
      <c r="D33035">
        <v>22.480550000000001</v>
      </c>
      <c r="E33035">
        <v>20.963789999999999</v>
      </c>
      <c r="F33035">
        <v>19.15522</v>
      </c>
      <c r="G33035">
        <v>18.509540000000001</v>
      </c>
      <c r="H33035">
        <v>18.059830000000002</v>
      </c>
      <c r="I33035">
        <v>3841</v>
      </c>
      <c r="J33035">
        <v>301</v>
      </c>
      <c r="K33035">
        <v>3</v>
      </c>
      <c r="L33035">
        <v>60</v>
      </c>
      <c r="M33035">
        <v>6.0506032415779205E+18</v>
      </c>
      <c r="N33035" s="15" t="s">
        <v>18</v>
      </c>
      <c r="O33035">
        <v>0.37193480000000001</v>
      </c>
      <c r="P33035">
        <v>5374</v>
      </c>
      <c r="Q33035">
        <v>55947</v>
      </c>
      <c r="R33035">
        <v>62</v>
      </c>
    </row>
    <row r="33036" spans="1:18" x14ac:dyDescent="0.25">
      <c r="A33036">
        <v>1.2376543835904399E+18</v>
      </c>
      <c r="B33036">
        <v>142.58643045355501</v>
      </c>
      <c r="C33036">
        <v>55.886342879634</v>
      </c>
      <c r="D33036">
        <v>20.42511</v>
      </c>
      <c r="E33036">
        <v>18.454270000000001</v>
      </c>
      <c r="F33036">
        <v>17.250409999999999</v>
      </c>
      <c r="G33036">
        <v>16.767749999999999</v>
      </c>
      <c r="H33036">
        <v>16.423220000000001</v>
      </c>
      <c r="I33036">
        <v>2074</v>
      </c>
      <c r="J33036">
        <v>301</v>
      </c>
      <c r="K33036">
        <v>6</v>
      </c>
      <c r="L33036">
        <v>157</v>
      </c>
      <c r="M33036">
        <v>6.2608202034632397E+17</v>
      </c>
      <c r="N33036" s="15" t="s">
        <v>18</v>
      </c>
      <c r="O33036">
        <v>0.1794568</v>
      </c>
      <c r="P33036">
        <v>556</v>
      </c>
      <c r="Q33036">
        <v>51991</v>
      </c>
      <c r="R33036">
        <v>297</v>
      </c>
    </row>
    <row r="33037" spans="1:18" x14ac:dyDescent="0.25">
      <c r="A33037">
        <v>1.23766512692081E+18</v>
      </c>
      <c r="B33037">
        <v>151.682153339992</v>
      </c>
      <c r="C33037">
        <v>29.189168911568</v>
      </c>
      <c r="D33037">
        <v>22.260400000000001</v>
      </c>
      <c r="E33037">
        <v>22.744630000000001</v>
      </c>
      <c r="F33037">
        <v>21.84027</v>
      </c>
      <c r="G33037">
        <v>21.211970000000001</v>
      </c>
      <c r="H33037">
        <v>20.666899999999998</v>
      </c>
      <c r="I33037">
        <v>4576</v>
      </c>
      <c r="J33037">
        <v>301</v>
      </c>
      <c r="K33037">
        <v>1</v>
      </c>
      <c r="L33037">
        <v>257</v>
      </c>
      <c r="M33037">
        <v>1.1764750639342801E+19</v>
      </c>
      <c r="N33037" s="15" t="s">
        <v>18</v>
      </c>
      <c r="O33037">
        <v>0.94825029999999999</v>
      </c>
      <c r="P33037">
        <v>10449</v>
      </c>
      <c r="Q33037">
        <v>58137</v>
      </c>
      <c r="R33037">
        <v>809</v>
      </c>
    </row>
    <row r="33038" spans="1:18" x14ac:dyDescent="0.25">
      <c r="A33038">
        <v>1.2376651269234299E+18</v>
      </c>
      <c r="B33038">
        <v>158.329632212608</v>
      </c>
      <c r="C33038">
        <v>30.905294364475999</v>
      </c>
      <c r="D33038">
        <v>23.828430000000001</v>
      </c>
      <c r="E33038">
        <v>22.426500000000001</v>
      </c>
      <c r="F33038">
        <v>22.655239999999999</v>
      </c>
      <c r="G33038">
        <v>21.532060000000001</v>
      </c>
      <c r="H33038">
        <v>21.202470000000002</v>
      </c>
      <c r="I33038">
        <v>4576</v>
      </c>
      <c r="J33038">
        <v>301</v>
      </c>
      <c r="K33038">
        <v>1</v>
      </c>
      <c r="L33038">
        <v>297</v>
      </c>
      <c r="M33038">
        <v>1.1781577015840399E+19</v>
      </c>
      <c r="N33038" s="15" t="s">
        <v>18</v>
      </c>
      <c r="O33038">
        <v>0.8140868</v>
      </c>
      <c r="P33038">
        <v>10464</v>
      </c>
      <c r="Q33038">
        <v>58155</v>
      </c>
      <c r="R33038">
        <v>583</v>
      </c>
    </row>
    <row r="33039" spans="1:18" x14ac:dyDescent="0.25">
      <c r="A33039">
        <v>1.23765438144321E+18</v>
      </c>
      <c r="B33039">
        <v>145.09366943959401</v>
      </c>
      <c r="C33039">
        <v>54.864434033638702</v>
      </c>
      <c r="D33039">
        <v>22.06467</v>
      </c>
      <c r="E33039">
        <v>22.308070000000001</v>
      </c>
      <c r="F33039">
        <v>21.298690000000001</v>
      </c>
      <c r="G33039">
        <v>20.636610000000001</v>
      </c>
      <c r="H33039">
        <v>19.880780000000001</v>
      </c>
      <c r="I33039">
        <v>2074</v>
      </c>
      <c r="J33039">
        <v>301</v>
      </c>
      <c r="K33039">
        <v>2</v>
      </c>
      <c r="L33039">
        <v>161</v>
      </c>
      <c r="M33039">
        <v>8.2001201801789604E+18</v>
      </c>
      <c r="N33039" s="15" t="s">
        <v>18</v>
      </c>
      <c r="O33039">
        <v>0.72482679999999999</v>
      </c>
      <c r="P33039">
        <v>7283</v>
      </c>
      <c r="Q33039">
        <v>57063</v>
      </c>
      <c r="R33039">
        <v>695</v>
      </c>
    </row>
    <row r="33040" spans="1:18" x14ac:dyDescent="0.25">
      <c r="A33040">
        <v>1.23766135699773E+18</v>
      </c>
      <c r="B33040">
        <v>153.76082342720801</v>
      </c>
      <c r="C33040">
        <v>42.634882170475002</v>
      </c>
      <c r="D33040">
        <v>22.932790000000001</v>
      </c>
      <c r="E33040">
        <v>22.24089</v>
      </c>
      <c r="F33040">
        <v>21.09299</v>
      </c>
      <c r="G33040">
        <v>20.09768</v>
      </c>
      <c r="H33040">
        <v>19.940180000000002</v>
      </c>
      <c r="I33040">
        <v>3698</v>
      </c>
      <c r="J33040">
        <v>301</v>
      </c>
      <c r="K33040">
        <v>3</v>
      </c>
      <c r="L33040">
        <v>20</v>
      </c>
      <c r="M33040">
        <v>5.1352694265943296E+18</v>
      </c>
      <c r="N33040" s="15" t="s">
        <v>18</v>
      </c>
      <c r="O33040">
        <v>0.61391779999999996</v>
      </c>
      <c r="P33040">
        <v>4561</v>
      </c>
      <c r="Q33040">
        <v>55614</v>
      </c>
      <c r="R33040">
        <v>145</v>
      </c>
    </row>
    <row r="33041" spans="1:18" x14ac:dyDescent="0.25">
      <c r="A33041">
        <v>1.2376546514977999E+18</v>
      </c>
      <c r="B33041">
        <v>146.00155178803399</v>
      </c>
      <c r="C33041">
        <v>52.324612435399203</v>
      </c>
      <c r="D33041">
        <v>21.7424</v>
      </c>
      <c r="E33041">
        <v>21.166519999999998</v>
      </c>
      <c r="F33041">
        <v>20.708600000000001</v>
      </c>
      <c r="G33041">
        <v>20.314830000000001</v>
      </c>
      <c r="H33041">
        <v>20.066140000000001</v>
      </c>
      <c r="I33041">
        <v>2137</v>
      </c>
      <c r="J33041">
        <v>301</v>
      </c>
      <c r="K33041">
        <v>1</v>
      </c>
      <c r="L33041">
        <v>291</v>
      </c>
      <c r="M33041">
        <v>8.2045198756051896E+18</v>
      </c>
      <c r="N33041" s="15" t="s">
        <v>18</v>
      </c>
      <c r="O33041">
        <v>0.53633489999999995</v>
      </c>
      <c r="P33041">
        <v>7287</v>
      </c>
      <c r="Q33041">
        <v>57042</v>
      </c>
      <c r="R33041">
        <v>317</v>
      </c>
    </row>
    <row r="33042" spans="1:18" x14ac:dyDescent="0.25">
      <c r="A33042">
        <v>1.23765707008835E+18</v>
      </c>
      <c r="B33042">
        <v>34.247245299637903</v>
      </c>
      <c r="C33042">
        <v>-0.60153037089601802</v>
      </c>
      <c r="D33042">
        <v>20.872029999999999</v>
      </c>
      <c r="E33042">
        <v>19.587520000000001</v>
      </c>
      <c r="F33042">
        <v>18.915980000000001</v>
      </c>
      <c r="G33042">
        <v>18.507429999999999</v>
      </c>
      <c r="H33042">
        <v>18.24137</v>
      </c>
      <c r="I33042">
        <v>2700</v>
      </c>
      <c r="J33042">
        <v>301</v>
      </c>
      <c r="K33042">
        <v>2</v>
      </c>
      <c r="L33042">
        <v>94</v>
      </c>
      <c r="M33042">
        <v>1.75304050398674E+18</v>
      </c>
      <c r="N33042" s="15" t="s">
        <v>18</v>
      </c>
      <c r="O33042">
        <v>0.1009159</v>
      </c>
      <c r="P33042">
        <v>1557</v>
      </c>
      <c r="Q33042">
        <v>53301</v>
      </c>
      <c r="R33042">
        <v>52</v>
      </c>
    </row>
    <row r="33043" spans="1:18" x14ac:dyDescent="0.25">
      <c r="A33043">
        <v>1.2376637890277499E+18</v>
      </c>
      <c r="B33043">
        <v>115.907577630031</v>
      </c>
      <c r="C33043">
        <v>49.991847102667698</v>
      </c>
      <c r="D33043">
        <v>18.464590000000001</v>
      </c>
      <c r="E33043">
        <v>16.89188</v>
      </c>
      <c r="F33043">
        <v>16.05893</v>
      </c>
      <c r="G33043">
        <v>15.59381</v>
      </c>
      <c r="H33043">
        <v>15.25733</v>
      </c>
      <c r="I33043">
        <v>4264</v>
      </c>
      <c r="J33043">
        <v>301</v>
      </c>
      <c r="K33043">
        <v>5</v>
      </c>
      <c r="L33043">
        <v>93</v>
      </c>
      <c r="M33043">
        <v>2.1032915825674399E+18</v>
      </c>
      <c r="N33043" s="15" t="s">
        <v>18</v>
      </c>
      <c r="O33043">
        <v>6.0864500000000002E-2</v>
      </c>
      <c r="P33043">
        <v>1868</v>
      </c>
      <c r="Q33043">
        <v>53318</v>
      </c>
      <c r="R33043">
        <v>402</v>
      </c>
    </row>
    <row r="33044" spans="1:18" x14ac:dyDescent="0.25">
      <c r="A33044">
        <v>1.23766378903266E+18</v>
      </c>
      <c r="B33044">
        <v>125.90531274764101</v>
      </c>
      <c r="C33044">
        <v>59.631215677125198</v>
      </c>
      <c r="D33044">
        <v>22.869530000000001</v>
      </c>
      <c r="E33044">
        <v>20.171720000000001</v>
      </c>
      <c r="F33044">
        <v>18.463349999999998</v>
      </c>
      <c r="G33044">
        <v>17.81758</v>
      </c>
      <c r="H33044">
        <v>17.390090000000001</v>
      </c>
      <c r="I33044">
        <v>4264</v>
      </c>
      <c r="J33044">
        <v>301</v>
      </c>
      <c r="K33044">
        <v>5</v>
      </c>
      <c r="L33044">
        <v>168</v>
      </c>
      <c r="M33044">
        <v>2.1100173142199099E+18</v>
      </c>
      <c r="N33044" s="15" t="s">
        <v>18</v>
      </c>
      <c r="O33044">
        <v>0.40204220000000002</v>
      </c>
      <c r="P33044">
        <v>1874</v>
      </c>
      <c r="Q33044">
        <v>54452</v>
      </c>
      <c r="R33044">
        <v>294</v>
      </c>
    </row>
    <row r="33045" spans="1:18" x14ac:dyDescent="0.25">
      <c r="A33045">
        <v>1.2376637890319401E+18</v>
      </c>
      <c r="B33045">
        <v>123.93683356006601</v>
      </c>
      <c r="C33045">
        <v>58.320991903349103</v>
      </c>
      <c r="D33045">
        <v>15.56207</v>
      </c>
      <c r="E33045">
        <v>13.571680000000001</v>
      </c>
      <c r="F33045">
        <v>12.67656</v>
      </c>
      <c r="G33045">
        <v>12.199310000000001</v>
      </c>
      <c r="H33045">
        <v>11.885109999999999</v>
      </c>
      <c r="I33045">
        <v>4264</v>
      </c>
      <c r="J33045">
        <v>301</v>
      </c>
      <c r="K33045">
        <v>5</v>
      </c>
      <c r="L33045">
        <v>157</v>
      </c>
      <c r="M33045">
        <v>2.10891807721838E+18</v>
      </c>
      <c r="N33045" s="15" t="s">
        <v>18</v>
      </c>
      <c r="O33045">
        <v>2.7053879999999999E-2</v>
      </c>
      <c r="P33045">
        <v>1873</v>
      </c>
      <c r="Q33045">
        <v>54437</v>
      </c>
      <c r="R33045">
        <v>391</v>
      </c>
    </row>
    <row r="33046" spans="1:18" x14ac:dyDescent="0.25">
      <c r="A33046">
        <v>1.2376650265183501E+18</v>
      </c>
      <c r="B33046">
        <v>192.44407606108501</v>
      </c>
      <c r="C33046">
        <v>35.900955191769498</v>
      </c>
      <c r="D33046">
        <v>23.904440000000001</v>
      </c>
      <c r="E33046">
        <v>21.618819999999999</v>
      </c>
      <c r="F33046">
        <v>19.81785</v>
      </c>
      <c r="G33046">
        <v>19.08813</v>
      </c>
      <c r="H33046">
        <v>18.59544</v>
      </c>
      <c r="I33046">
        <v>4552</v>
      </c>
      <c r="J33046">
        <v>301</v>
      </c>
      <c r="K33046">
        <v>6</v>
      </c>
      <c r="L33046">
        <v>141</v>
      </c>
      <c r="M33046">
        <v>9.9857361416710001E+18</v>
      </c>
      <c r="N33046" s="15" t="s">
        <v>18</v>
      </c>
      <c r="O33046">
        <v>0.42034690000000002</v>
      </c>
      <c r="P33046">
        <v>8869</v>
      </c>
      <c r="Q33046">
        <v>57481</v>
      </c>
      <c r="R33046">
        <v>472</v>
      </c>
    </row>
    <row r="33047" spans="1:18" x14ac:dyDescent="0.25">
      <c r="A33047">
        <v>1.23766502651854E+18</v>
      </c>
      <c r="B33047">
        <v>192.96751210339301</v>
      </c>
      <c r="C33047">
        <v>35.844676803062498</v>
      </c>
      <c r="D33047">
        <v>22.328430000000001</v>
      </c>
      <c r="E33047">
        <v>21.75431</v>
      </c>
      <c r="F33047">
        <v>20.296749999999999</v>
      </c>
      <c r="G33047">
        <v>19.027239999999999</v>
      </c>
      <c r="H33047">
        <v>18.763390000000001</v>
      </c>
      <c r="I33047">
        <v>4552</v>
      </c>
      <c r="J33047">
        <v>301</v>
      </c>
      <c r="K33047">
        <v>6</v>
      </c>
      <c r="L33047">
        <v>144</v>
      </c>
      <c r="M33047">
        <v>4.4732281818608E+18</v>
      </c>
      <c r="N33047" s="15" t="s">
        <v>18</v>
      </c>
      <c r="O33047">
        <v>0.59804590000000002</v>
      </c>
      <c r="P33047">
        <v>3973</v>
      </c>
      <c r="Q33047">
        <v>55323</v>
      </c>
      <c r="R33047">
        <v>101</v>
      </c>
    </row>
    <row r="33048" spans="1:18" x14ac:dyDescent="0.25">
      <c r="A33048">
        <v>1.23766743009296E+18</v>
      </c>
      <c r="B33048">
        <v>138.768900362441</v>
      </c>
      <c r="C33048">
        <v>19.750770122341201</v>
      </c>
      <c r="D33048">
        <v>23.042290000000001</v>
      </c>
      <c r="E33048">
        <v>22.261310000000002</v>
      </c>
      <c r="F33048">
        <v>21.622229999999998</v>
      </c>
      <c r="G33048">
        <v>20.891030000000001</v>
      </c>
      <c r="H33048">
        <v>20.07039</v>
      </c>
      <c r="I33048">
        <v>5112</v>
      </c>
      <c r="J33048">
        <v>301</v>
      </c>
      <c r="K33048">
        <v>3</v>
      </c>
      <c r="L33048">
        <v>195</v>
      </c>
      <c r="M33048">
        <v>1.07582134345146E+19</v>
      </c>
      <c r="N33048" s="15" t="s">
        <v>18</v>
      </c>
      <c r="O33048">
        <v>0.88134190000000001</v>
      </c>
      <c r="P33048">
        <v>9555</v>
      </c>
      <c r="Q33048">
        <v>57814</v>
      </c>
      <c r="R33048">
        <v>872</v>
      </c>
    </row>
    <row r="33049" spans="1:18" x14ac:dyDescent="0.25">
      <c r="A33049">
        <v>1.2376674300997701E+18</v>
      </c>
      <c r="B33049">
        <v>154.86235020657799</v>
      </c>
      <c r="C33049">
        <v>24.1743084453819</v>
      </c>
      <c r="D33049">
        <v>17.346900000000002</v>
      </c>
      <c r="E33049">
        <v>15.384980000000001</v>
      </c>
      <c r="F33049">
        <v>14.45689</v>
      </c>
      <c r="G33049">
        <v>13.97418</v>
      </c>
      <c r="H33049">
        <v>13.61379</v>
      </c>
      <c r="I33049">
        <v>5112</v>
      </c>
      <c r="J33049">
        <v>301</v>
      </c>
      <c r="K33049">
        <v>3</v>
      </c>
      <c r="L33049">
        <v>299</v>
      </c>
      <c r="M33049">
        <v>2.6414076984652201E+18</v>
      </c>
      <c r="N33049" s="15" t="s">
        <v>18</v>
      </c>
      <c r="O33049">
        <v>3.8559700000000002E-2</v>
      </c>
      <c r="P33049">
        <v>2346</v>
      </c>
      <c r="Q33049">
        <v>53734</v>
      </c>
      <c r="R33049">
        <v>169</v>
      </c>
    </row>
    <row r="33050" spans="1:18" x14ac:dyDescent="0.25">
      <c r="A33050">
        <v>1.2376584230061299E+18</v>
      </c>
      <c r="B33050">
        <v>135.22787979047101</v>
      </c>
      <c r="C33050">
        <v>4.3973949954453397</v>
      </c>
      <c r="D33050">
        <v>22.155899999999999</v>
      </c>
      <c r="E33050">
        <v>23.007000000000001</v>
      </c>
      <c r="F33050">
        <v>20.747430000000001</v>
      </c>
      <c r="G33050">
        <v>19.487169999999999</v>
      </c>
      <c r="H33050">
        <v>19.07817</v>
      </c>
      <c r="I33050">
        <v>3015</v>
      </c>
      <c r="J33050">
        <v>301</v>
      </c>
      <c r="K33050">
        <v>2</v>
      </c>
      <c r="L33050">
        <v>141</v>
      </c>
      <c r="M33050">
        <v>4.2977312818890199E+18</v>
      </c>
      <c r="N33050" s="15" t="s">
        <v>18</v>
      </c>
      <c r="O33050">
        <v>0.60081519999999999</v>
      </c>
      <c r="P33050">
        <v>3817</v>
      </c>
      <c r="Q33050">
        <v>55277</v>
      </c>
      <c r="R33050">
        <v>623</v>
      </c>
    </row>
    <row r="33051" spans="1:18" x14ac:dyDescent="0.25">
      <c r="A33051">
        <v>1.23766554781987E+18</v>
      </c>
      <c r="B33051">
        <v>224.078200482151</v>
      </c>
      <c r="C33051">
        <v>20.884838937118801</v>
      </c>
      <c r="D33051">
        <v>19.57535</v>
      </c>
      <c r="E33051">
        <v>18.270050000000001</v>
      </c>
      <c r="F33051">
        <v>17.490269999999999</v>
      </c>
      <c r="G33051">
        <v>17.064599999999999</v>
      </c>
      <c r="H33051">
        <v>16.738510000000002</v>
      </c>
      <c r="I33051">
        <v>4674</v>
      </c>
      <c r="J33051">
        <v>301</v>
      </c>
      <c r="K33051">
        <v>1</v>
      </c>
      <c r="L33051">
        <v>139</v>
      </c>
      <c r="M33051">
        <v>3.1425002410103501E+18</v>
      </c>
      <c r="N33051" s="15" t="s">
        <v>18</v>
      </c>
      <c r="O33051">
        <v>0.1161682</v>
      </c>
      <c r="P33051">
        <v>2791</v>
      </c>
      <c r="Q33051">
        <v>54556</v>
      </c>
      <c r="R33051">
        <v>413</v>
      </c>
    </row>
    <row r="33052" spans="1:18" x14ac:dyDescent="0.25">
      <c r="A33052">
        <v>1.2376503715551601E+18</v>
      </c>
      <c r="B33052">
        <v>178.75354822840299</v>
      </c>
      <c r="C33052">
        <v>-1.6583229952320699</v>
      </c>
      <c r="D33052">
        <v>23.591799999999999</v>
      </c>
      <c r="E33052">
        <v>21.50461</v>
      </c>
      <c r="F33052">
        <v>20.067900000000002</v>
      </c>
      <c r="G33052">
        <v>19.285250000000001</v>
      </c>
      <c r="H33052">
        <v>18.701740000000001</v>
      </c>
      <c r="I33052">
        <v>1140</v>
      </c>
      <c r="J33052">
        <v>301</v>
      </c>
      <c r="K33052">
        <v>5</v>
      </c>
      <c r="L33052">
        <v>173</v>
      </c>
      <c r="M33052">
        <v>4.2515528918931999E+18</v>
      </c>
      <c r="N33052" s="15" t="s">
        <v>18</v>
      </c>
      <c r="O33052">
        <v>0.45119880000000001</v>
      </c>
      <c r="P33052">
        <v>3776</v>
      </c>
      <c r="Q33052">
        <v>55209</v>
      </c>
      <c r="R33052">
        <v>563</v>
      </c>
    </row>
    <row r="33053" spans="1:18" x14ac:dyDescent="0.25">
      <c r="A33053">
        <v>1.2376583000634801E+18</v>
      </c>
      <c r="B33053">
        <v>141.36219146294599</v>
      </c>
      <c r="C33053">
        <v>6.0386767339110898</v>
      </c>
      <c r="D33053">
        <v>24.588730000000002</v>
      </c>
      <c r="E33053">
        <v>22.508800000000001</v>
      </c>
      <c r="F33053">
        <v>20.773489999999999</v>
      </c>
      <c r="G33053">
        <v>19.643830000000001</v>
      </c>
      <c r="H33053">
        <v>19.008970000000001</v>
      </c>
      <c r="I33053">
        <v>2986</v>
      </c>
      <c r="J33053">
        <v>301</v>
      </c>
      <c r="K33053">
        <v>5</v>
      </c>
      <c r="L33053">
        <v>153</v>
      </c>
      <c r="M33053">
        <v>5.4831477639812403E+18</v>
      </c>
      <c r="N33053" s="15" t="s">
        <v>18</v>
      </c>
      <c r="O33053">
        <v>0.55882129999999997</v>
      </c>
      <c r="P33053">
        <v>4870</v>
      </c>
      <c r="Q33053">
        <v>55923</v>
      </c>
      <c r="R33053">
        <v>55</v>
      </c>
    </row>
    <row r="33054" spans="1:18" x14ac:dyDescent="0.25">
      <c r="A33054">
        <v>1.2376711398714199E+18</v>
      </c>
      <c r="B33054">
        <v>178.39488384061599</v>
      </c>
      <c r="C33054">
        <v>1.48324498514641</v>
      </c>
      <c r="D33054">
        <v>23.601179999999999</v>
      </c>
      <c r="E33054">
        <v>22.360949999999999</v>
      </c>
      <c r="F33054">
        <v>20.769600000000001</v>
      </c>
      <c r="G33054">
        <v>19.782129999999999</v>
      </c>
      <c r="H33054">
        <v>19.39283</v>
      </c>
      <c r="I33054">
        <v>5976</v>
      </c>
      <c r="J33054">
        <v>301</v>
      </c>
      <c r="K33054">
        <v>1</v>
      </c>
      <c r="L33054">
        <v>202</v>
      </c>
      <c r="M33054">
        <v>5.3436307286505697E+18</v>
      </c>
      <c r="N33054" s="15" t="s">
        <v>18</v>
      </c>
      <c r="O33054">
        <v>0.5215282</v>
      </c>
      <c r="P33054">
        <v>4746</v>
      </c>
      <c r="Q33054">
        <v>55632</v>
      </c>
      <c r="R33054">
        <v>399</v>
      </c>
    </row>
    <row r="33055" spans="1:18" x14ac:dyDescent="0.25">
      <c r="A33055">
        <v>1.2376683336404101E+18</v>
      </c>
      <c r="B33055">
        <v>224.65056177159099</v>
      </c>
      <c r="C33055">
        <v>14.8121393362101</v>
      </c>
      <c r="D33055">
        <v>20.09282</v>
      </c>
      <c r="E33055">
        <v>18.7197</v>
      </c>
      <c r="F33055">
        <v>17.800599999999999</v>
      </c>
      <c r="G33055">
        <v>17.32518</v>
      </c>
      <c r="H33055">
        <v>16.962050000000001</v>
      </c>
      <c r="I33055">
        <v>5322</v>
      </c>
      <c r="J33055">
        <v>301</v>
      </c>
      <c r="K33055">
        <v>6</v>
      </c>
      <c r="L33055">
        <v>99</v>
      </c>
      <c r="M33055">
        <v>3.1120003378593398E+18</v>
      </c>
      <c r="N33055" s="15" t="s">
        <v>18</v>
      </c>
      <c r="O33055">
        <v>0.1604701</v>
      </c>
      <c r="P33055">
        <v>2764</v>
      </c>
      <c r="Q33055">
        <v>54535</v>
      </c>
      <c r="R33055">
        <v>47</v>
      </c>
    </row>
    <row r="33056" spans="1:18" x14ac:dyDescent="0.25">
      <c r="A33056">
        <v>1.2376582045024901E+18</v>
      </c>
      <c r="B33056">
        <v>154.721589796047</v>
      </c>
      <c r="C33056">
        <v>45.7648287551472</v>
      </c>
      <c r="D33056">
        <v>25.897760000000002</v>
      </c>
      <c r="E33056">
        <v>21.682659999999998</v>
      </c>
      <c r="F33056">
        <v>19.825900000000001</v>
      </c>
      <c r="G33056">
        <v>19.246310000000001</v>
      </c>
      <c r="H33056">
        <v>18.674150000000001</v>
      </c>
      <c r="I33056">
        <v>2964</v>
      </c>
      <c r="J33056">
        <v>301</v>
      </c>
      <c r="K33056">
        <v>3</v>
      </c>
      <c r="L33056">
        <v>184</v>
      </c>
      <c r="M33056">
        <v>8.3136491479548703E+18</v>
      </c>
      <c r="N33056" s="15" t="s">
        <v>18</v>
      </c>
      <c r="O33056">
        <v>0.38700990000000002</v>
      </c>
      <c r="P33056">
        <v>7384</v>
      </c>
      <c r="Q33056">
        <v>56715</v>
      </c>
      <c r="R33056">
        <v>15</v>
      </c>
    </row>
    <row r="33057" spans="1:18" x14ac:dyDescent="0.25">
      <c r="A33057">
        <v>1.2376623367954099E+18</v>
      </c>
      <c r="B33057">
        <v>247.06234405926301</v>
      </c>
      <c r="C33057">
        <v>27.349693378131899</v>
      </c>
      <c r="D33057">
        <v>25.346219999999999</v>
      </c>
      <c r="E33057">
        <v>22.306709999999999</v>
      </c>
      <c r="F33057">
        <v>20.62332</v>
      </c>
      <c r="G33057">
        <v>19.663029999999999</v>
      </c>
      <c r="H33057">
        <v>19.09629</v>
      </c>
      <c r="I33057">
        <v>3926</v>
      </c>
      <c r="J33057">
        <v>301</v>
      </c>
      <c r="K33057">
        <v>4</v>
      </c>
      <c r="L33057">
        <v>146</v>
      </c>
      <c r="M33057">
        <v>5.6365252343688202E+18</v>
      </c>
      <c r="N33057" s="15" t="s">
        <v>18</v>
      </c>
      <c r="O33057">
        <v>0.54200630000000005</v>
      </c>
      <c r="P33057">
        <v>5006</v>
      </c>
      <c r="Q33057">
        <v>55706</v>
      </c>
      <c r="R33057">
        <v>983</v>
      </c>
    </row>
    <row r="33058" spans="1:18" x14ac:dyDescent="0.25">
      <c r="A33058">
        <v>1.2376543814464901E+18</v>
      </c>
      <c r="B33058">
        <v>157.036638071585</v>
      </c>
      <c r="C33058">
        <v>58.614205832371702</v>
      </c>
      <c r="D33058">
        <v>21.983319999999999</v>
      </c>
      <c r="E33058">
        <v>20.485900000000001</v>
      </c>
      <c r="F33058">
        <v>18.845009999999998</v>
      </c>
      <c r="G33058">
        <v>18.27664</v>
      </c>
      <c r="H33058">
        <v>17.91178</v>
      </c>
      <c r="I33058">
        <v>2074</v>
      </c>
      <c r="J33058">
        <v>301</v>
      </c>
      <c r="K33058">
        <v>2</v>
      </c>
      <c r="L33058">
        <v>211</v>
      </c>
      <c r="M33058">
        <v>7.9815963605826396E+18</v>
      </c>
      <c r="N33058" s="15" t="s">
        <v>18</v>
      </c>
      <c r="O33058">
        <v>0.3369741</v>
      </c>
      <c r="P33058">
        <v>7089</v>
      </c>
      <c r="Q33058">
        <v>56661</v>
      </c>
      <c r="R33058">
        <v>334</v>
      </c>
    </row>
    <row r="33059" spans="1:18" x14ac:dyDescent="0.25">
      <c r="A33059">
        <v>1.2376793228616E+18</v>
      </c>
      <c r="B33059">
        <v>35.616570533963603</v>
      </c>
      <c r="C33059">
        <v>-4.5354110168925104</v>
      </c>
      <c r="D33059">
        <v>22.1706</v>
      </c>
      <c r="E33059">
        <v>21.772790000000001</v>
      </c>
      <c r="F33059">
        <v>21.586919999999999</v>
      </c>
      <c r="G33059">
        <v>21.260590000000001</v>
      </c>
      <c r="H33059">
        <v>20.684889999999999</v>
      </c>
      <c r="I33059">
        <v>7881</v>
      </c>
      <c r="J33059">
        <v>301</v>
      </c>
      <c r="K33059">
        <v>3</v>
      </c>
      <c r="L33059">
        <v>259</v>
      </c>
      <c r="M33059">
        <v>9.4071494753641001E+18</v>
      </c>
      <c r="N33059" s="15" t="s">
        <v>18</v>
      </c>
      <c r="O33059">
        <v>0.9309963</v>
      </c>
      <c r="P33059">
        <v>8355</v>
      </c>
      <c r="Q33059">
        <v>56988</v>
      </c>
      <c r="R33059">
        <v>930</v>
      </c>
    </row>
    <row r="33060" spans="1:18" x14ac:dyDescent="0.25">
      <c r="A33060">
        <v>1.23767370397037E+18</v>
      </c>
      <c r="B33060">
        <v>123.72436195088601</v>
      </c>
      <c r="C33060">
        <v>41.368153563307402</v>
      </c>
      <c r="D33060">
        <v>18.213529999999999</v>
      </c>
      <c r="E33060">
        <v>17.253250000000001</v>
      </c>
      <c r="F33060">
        <v>29.571860000000001</v>
      </c>
      <c r="G33060">
        <v>19.395890000000001</v>
      </c>
      <c r="H33060">
        <v>17.790279999999999</v>
      </c>
      <c r="I33060">
        <v>6573</v>
      </c>
      <c r="J33060">
        <v>301</v>
      </c>
      <c r="K33060">
        <v>1</v>
      </c>
      <c r="L33060">
        <v>255</v>
      </c>
      <c r="M33060">
        <v>4.2853439128377902E+18</v>
      </c>
      <c r="N33060" s="15" t="s">
        <v>18</v>
      </c>
      <c r="O33060">
        <v>0.50673959999999996</v>
      </c>
      <c r="P33060">
        <v>3806</v>
      </c>
      <c r="Q33060">
        <v>55505</v>
      </c>
      <c r="R33060">
        <v>614</v>
      </c>
    </row>
    <row r="33061" spans="1:18" x14ac:dyDescent="0.25">
      <c r="A33061">
        <v>1.2376646694983401E+18</v>
      </c>
      <c r="B33061">
        <v>129.18710555358601</v>
      </c>
      <c r="C33061">
        <v>26.007519011823302</v>
      </c>
      <c r="D33061">
        <v>24.653379999999999</v>
      </c>
      <c r="E33061">
        <v>23.38692</v>
      </c>
      <c r="F33061">
        <v>21.111910000000002</v>
      </c>
      <c r="G33061">
        <v>19.88663</v>
      </c>
      <c r="H33061">
        <v>19.466570000000001</v>
      </c>
      <c r="I33061">
        <v>4469</v>
      </c>
      <c r="J33061">
        <v>301</v>
      </c>
      <c r="K33061">
        <v>5</v>
      </c>
      <c r="L33061">
        <v>128</v>
      </c>
      <c r="M33061">
        <v>5.0215342931907901E+18</v>
      </c>
      <c r="N33061" s="15" t="s">
        <v>18</v>
      </c>
      <c r="O33061">
        <v>0.60232889999999994</v>
      </c>
      <c r="P33061">
        <v>4460</v>
      </c>
      <c r="Q33061">
        <v>55533</v>
      </c>
      <c r="R33061">
        <v>75</v>
      </c>
    </row>
    <row r="33062" spans="1:18" x14ac:dyDescent="0.25">
      <c r="A33062">
        <v>1.2376619663551301E+18</v>
      </c>
      <c r="B33062">
        <v>181.15649661469701</v>
      </c>
      <c r="C33062">
        <v>41.658107712487698</v>
      </c>
      <c r="D33062">
        <v>18.255970000000001</v>
      </c>
      <c r="E33062">
        <v>16.910900000000002</v>
      </c>
      <c r="F33062">
        <v>16.244440000000001</v>
      </c>
      <c r="G33062">
        <v>15.873609999999999</v>
      </c>
      <c r="H33062">
        <v>15.60769</v>
      </c>
      <c r="I33062">
        <v>3840</v>
      </c>
      <c r="J33062">
        <v>301</v>
      </c>
      <c r="K33062">
        <v>2</v>
      </c>
      <c r="L33062">
        <v>156</v>
      </c>
      <c r="M33062">
        <v>1.6303399510925901E+18</v>
      </c>
      <c r="N33062" s="15" t="s">
        <v>18</v>
      </c>
      <c r="O33062">
        <v>5.2420550000000003E-2</v>
      </c>
      <c r="P33062">
        <v>1448</v>
      </c>
      <c r="Q33062">
        <v>53120</v>
      </c>
      <c r="R33062">
        <v>134</v>
      </c>
    </row>
    <row r="33063" spans="1:18" x14ac:dyDescent="0.25">
      <c r="A33063">
        <v>1.237678877248E+18</v>
      </c>
      <c r="B33063">
        <v>325.29739607671502</v>
      </c>
      <c r="C33063">
        <v>10.187570635825701</v>
      </c>
      <c r="D33063">
        <v>22.659890000000001</v>
      </c>
      <c r="E33063">
        <v>20.650670000000002</v>
      </c>
      <c r="F33063">
        <v>18.87547</v>
      </c>
      <c r="G33063">
        <v>18.2425</v>
      </c>
      <c r="H33063">
        <v>17.913260000000001</v>
      </c>
      <c r="I33063">
        <v>7777</v>
      </c>
      <c r="J33063">
        <v>301</v>
      </c>
      <c r="K33063">
        <v>5</v>
      </c>
      <c r="L33063">
        <v>95</v>
      </c>
      <c r="M33063">
        <v>4.6085277631331901E+18</v>
      </c>
      <c r="N33063" s="15" t="s">
        <v>18</v>
      </c>
      <c r="O33063">
        <v>0.29647440000000003</v>
      </c>
      <c r="P33063">
        <v>4093</v>
      </c>
      <c r="Q33063">
        <v>55475</v>
      </c>
      <c r="R33063">
        <v>798</v>
      </c>
    </row>
    <row r="33064" spans="1:18" x14ac:dyDescent="0.25">
      <c r="A33064">
        <v>1.2376788772494999E+18</v>
      </c>
      <c r="B33064">
        <v>328.631135750201</v>
      </c>
      <c r="C33064">
        <v>10.6848714470656</v>
      </c>
      <c r="D33064">
        <v>24.865459999999999</v>
      </c>
      <c r="E33064">
        <v>21.659109999999998</v>
      </c>
      <c r="F33064">
        <v>19.926349999999999</v>
      </c>
      <c r="G33064">
        <v>19.015170000000001</v>
      </c>
      <c r="H33064">
        <v>18.535139999999998</v>
      </c>
      <c r="I33064">
        <v>7777</v>
      </c>
      <c r="J33064">
        <v>301</v>
      </c>
      <c r="K33064">
        <v>5</v>
      </c>
      <c r="L33064">
        <v>118</v>
      </c>
      <c r="M33064">
        <v>4.6107419050427197E+18</v>
      </c>
      <c r="N33064" s="15" t="s">
        <v>18</v>
      </c>
      <c r="O33064">
        <v>0.49145030000000001</v>
      </c>
      <c r="P33064">
        <v>4095</v>
      </c>
      <c r="Q33064">
        <v>55497</v>
      </c>
      <c r="R33064">
        <v>661</v>
      </c>
    </row>
    <row r="33065" spans="1:18" x14ac:dyDescent="0.25">
      <c r="A33065">
        <v>1.2376788772506801E+18</v>
      </c>
      <c r="B33065">
        <v>331.39871779740298</v>
      </c>
      <c r="C33065">
        <v>11.088243643949101</v>
      </c>
      <c r="D33065">
        <v>25.133030000000002</v>
      </c>
      <c r="E33065">
        <v>21.754799999999999</v>
      </c>
      <c r="F33065">
        <v>20.084050000000001</v>
      </c>
      <c r="G33065">
        <v>19.18205</v>
      </c>
      <c r="H33065">
        <v>18.565190000000001</v>
      </c>
      <c r="I33065">
        <v>7777</v>
      </c>
      <c r="J33065">
        <v>301</v>
      </c>
      <c r="K33065">
        <v>5</v>
      </c>
      <c r="L33065">
        <v>136</v>
      </c>
      <c r="M33065">
        <v>5.7016707512095396E+18</v>
      </c>
      <c r="N33065" s="15" t="s">
        <v>18</v>
      </c>
      <c r="O33065">
        <v>0.49364269999999999</v>
      </c>
      <c r="P33065">
        <v>5064</v>
      </c>
      <c r="Q33065">
        <v>55864</v>
      </c>
      <c r="R33065">
        <v>413</v>
      </c>
    </row>
    <row r="33066" spans="1:18" x14ac:dyDescent="0.25">
      <c r="A33066">
        <v>1.23766095810592E+18</v>
      </c>
      <c r="B33066">
        <v>119.760723666385</v>
      </c>
      <c r="C33066">
        <v>23.094984017429699</v>
      </c>
      <c r="D33066">
        <v>25.802710000000001</v>
      </c>
      <c r="E33066">
        <v>23.09038</v>
      </c>
      <c r="F33066">
        <v>21.239339999999999</v>
      </c>
      <c r="G33066">
        <v>19.98264</v>
      </c>
      <c r="H33066">
        <v>19.265910000000002</v>
      </c>
      <c r="I33066">
        <v>3605</v>
      </c>
      <c r="J33066">
        <v>301</v>
      </c>
      <c r="K33066">
        <v>4</v>
      </c>
      <c r="L33066">
        <v>70</v>
      </c>
      <c r="M33066">
        <v>5.0340874188543898E+18</v>
      </c>
      <c r="N33066" s="15" t="s">
        <v>18</v>
      </c>
      <c r="O33066">
        <v>0.69077</v>
      </c>
      <c r="P33066">
        <v>4471</v>
      </c>
      <c r="Q33066">
        <v>55617</v>
      </c>
      <c r="R33066">
        <v>687</v>
      </c>
    </row>
    <row r="33067" spans="1:18" x14ac:dyDescent="0.25">
      <c r="A33067">
        <v>1.23767276497856E+18</v>
      </c>
      <c r="B33067">
        <v>347.95824707606602</v>
      </c>
      <c r="C33067">
        <v>21.961099629607698</v>
      </c>
      <c r="D33067">
        <v>22.77064</v>
      </c>
      <c r="E33067">
        <v>21.82751</v>
      </c>
      <c r="F33067">
        <v>20.252839999999999</v>
      </c>
      <c r="G33067">
        <v>19.192139999999998</v>
      </c>
      <c r="H33067">
        <v>18.53614</v>
      </c>
      <c r="I33067">
        <v>6354</v>
      </c>
      <c r="J33067">
        <v>301</v>
      </c>
      <c r="K33067">
        <v>4</v>
      </c>
      <c r="L33067">
        <v>185</v>
      </c>
      <c r="M33067">
        <v>7.4219628069946798E+18</v>
      </c>
      <c r="N33067" s="15" t="s">
        <v>18</v>
      </c>
      <c r="O33067">
        <v>0.53923310000000002</v>
      </c>
      <c r="P33067">
        <v>6592</v>
      </c>
      <c r="Q33067">
        <v>56535</v>
      </c>
      <c r="R33067">
        <v>111</v>
      </c>
    </row>
    <row r="33068" spans="1:18" x14ac:dyDescent="0.25">
      <c r="A33068">
        <v>1.2376650265103501E+18</v>
      </c>
      <c r="B33068">
        <v>170.08020701040101</v>
      </c>
      <c r="C33068">
        <v>35.311466909183999</v>
      </c>
      <c r="D33068">
        <v>22.694089999999999</v>
      </c>
      <c r="E33068">
        <v>20.304040000000001</v>
      </c>
      <c r="F33068">
        <v>18.617319999999999</v>
      </c>
      <c r="G33068">
        <v>18.06298</v>
      </c>
      <c r="H33068">
        <v>17.6724</v>
      </c>
      <c r="I33068">
        <v>4552</v>
      </c>
      <c r="J33068">
        <v>301</v>
      </c>
      <c r="K33068">
        <v>6</v>
      </c>
      <c r="L33068">
        <v>19</v>
      </c>
      <c r="M33068">
        <v>5.1995295588111002E+18</v>
      </c>
      <c r="N33068" s="15" t="s">
        <v>18</v>
      </c>
      <c r="O33068">
        <v>0.3355592</v>
      </c>
      <c r="P33068">
        <v>4618</v>
      </c>
      <c r="Q33068">
        <v>55600</v>
      </c>
      <c r="R33068">
        <v>450</v>
      </c>
    </row>
    <row r="33069" spans="1:18" x14ac:dyDescent="0.25">
      <c r="A33069">
        <v>1.23766502651055E+18</v>
      </c>
      <c r="B33069">
        <v>170.583078930168</v>
      </c>
      <c r="C33069">
        <v>35.358725865823601</v>
      </c>
      <c r="D33069">
        <v>21.797509999999999</v>
      </c>
      <c r="E33069">
        <v>21.91722</v>
      </c>
      <c r="F33069">
        <v>20.3719</v>
      </c>
      <c r="G33069">
        <v>19.53107</v>
      </c>
      <c r="H33069">
        <v>19.03436</v>
      </c>
      <c r="I33069">
        <v>4552</v>
      </c>
      <c r="J33069">
        <v>301</v>
      </c>
      <c r="K33069">
        <v>6</v>
      </c>
      <c r="L33069">
        <v>22</v>
      </c>
      <c r="M33069">
        <v>5.1995072937006397E+18</v>
      </c>
      <c r="N33069" s="15" t="s">
        <v>18</v>
      </c>
      <c r="O33069">
        <v>0.5117157</v>
      </c>
      <c r="P33069">
        <v>4618</v>
      </c>
      <c r="Q33069">
        <v>55600</v>
      </c>
      <c r="R33069">
        <v>369</v>
      </c>
    </row>
    <row r="33070" spans="1:18" x14ac:dyDescent="0.25">
      <c r="A33070">
        <v>1.2376650265128399E+18</v>
      </c>
      <c r="B33070">
        <v>176.89307905261899</v>
      </c>
      <c r="C33070">
        <v>35.960935222927198</v>
      </c>
      <c r="D33070">
        <v>22.786460000000002</v>
      </c>
      <c r="E33070">
        <v>22.134789999999999</v>
      </c>
      <c r="F33070">
        <v>20.67361</v>
      </c>
      <c r="G33070">
        <v>19.641349999999999</v>
      </c>
      <c r="H33070">
        <v>19.296710000000001</v>
      </c>
      <c r="I33070">
        <v>4552</v>
      </c>
      <c r="J33070">
        <v>301</v>
      </c>
      <c r="K33070">
        <v>6</v>
      </c>
      <c r="L33070">
        <v>57</v>
      </c>
      <c r="M33070">
        <v>5.2311693806589901E+18</v>
      </c>
      <c r="N33070" s="15" t="s">
        <v>18</v>
      </c>
      <c r="O33070">
        <v>0.53823030000000005</v>
      </c>
      <c r="P33070">
        <v>4646</v>
      </c>
      <c r="Q33070">
        <v>55622</v>
      </c>
      <c r="R33070">
        <v>867</v>
      </c>
    </row>
    <row r="33071" spans="1:18" x14ac:dyDescent="0.25">
      <c r="A33071">
        <v>1.2376650265169101E+18</v>
      </c>
      <c r="B33071">
        <v>188.37738010033399</v>
      </c>
      <c r="C33071">
        <v>36.136553598239203</v>
      </c>
      <c r="D33071">
        <v>25.1098</v>
      </c>
      <c r="E33071">
        <v>20.79852</v>
      </c>
      <c r="F33071">
        <v>18.999569999999999</v>
      </c>
      <c r="G33071">
        <v>18.220459999999999</v>
      </c>
      <c r="H33071">
        <v>17.781890000000001</v>
      </c>
      <c r="I33071">
        <v>4552</v>
      </c>
      <c r="J33071">
        <v>301</v>
      </c>
      <c r="K33071">
        <v>6</v>
      </c>
      <c r="L33071">
        <v>119</v>
      </c>
      <c r="M33071">
        <v>2.26310257697727E+18</v>
      </c>
      <c r="N33071" s="15" t="s">
        <v>18</v>
      </c>
      <c r="O33071">
        <v>0.45038810000000001</v>
      </c>
      <c r="P33071">
        <v>2010</v>
      </c>
      <c r="Q33071">
        <v>53495</v>
      </c>
      <c r="R33071">
        <v>159</v>
      </c>
    </row>
    <row r="33072" spans="1:18" x14ac:dyDescent="0.25">
      <c r="A33072">
        <v>1.2376544007726001E+18</v>
      </c>
      <c r="B33072">
        <v>215.46517370175701</v>
      </c>
      <c r="C33072">
        <v>62.761992936282802</v>
      </c>
      <c r="D33072">
        <v>25.77637</v>
      </c>
      <c r="E33072">
        <v>20.482500000000002</v>
      </c>
      <c r="F33072">
        <v>18.811409999999999</v>
      </c>
      <c r="G33072">
        <v>18.23386</v>
      </c>
      <c r="H33072">
        <v>17.821809999999999</v>
      </c>
      <c r="I33072">
        <v>2078</v>
      </c>
      <c r="J33072">
        <v>301</v>
      </c>
      <c r="K33072">
        <v>6</v>
      </c>
      <c r="L33072">
        <v>192</v>
      </c>
      <c r="M33072">
        <v>8.01212814955409E+18</v>
      </c>
      <c r="N33072" s="15" t="s">
        <v>18</v>
      </c>
      <c r="O33072">
        <v>0.35847400000000001</v>
      </c>
      <c r="P33072">
        <v>7116</v>
      </c>
      <c r="Q33072">
        <v>56681</v>
      </c>
      <c r="R33072">
        <v>816</v>
      </c>
    </row>
    <row r="33073" spans="1:18" x14ac:dyDescent="0.25">
      <c r="A33073">
        <v>1.23765440076578E+18</v>
      </c>
      <c r="B33073">
        <v>179.61610467563901</v>
      </c>
      <c r="C33073">
        <v>65.860907461983899</v>
      </c>
      <c r="D33073">
        <v>25.55866</v>
      </c>
      <c r="E33073">
        <v>22.205169999999999</v>
      </c>
      <c r="F33073">
        <v>20.641649999999998</v>
      </c>
      <c r="G33073">
        <v>19.620899999999999</v>
      </c>
      <c r="H33073">
        <v>19.26164</v>
      </c>
      <c r="I33073">
        <v>2078</v>
      </c>
      <c r="J33073">
        <v>301</v>
      </c>
      <c r="K33073">
        <v>6</v>
      </c>
      <c r="L33073">
        <v>88</v>
      </c>
      <c r="M33073">
        <v>8.0076512128320297E+18</v>
      </c>
      <c r="N33073" s="15" t="s">
        <v>18</v>
      </c>
      <c r="O33073">
        <v>0.52411300000000005</v>
      </c>
      <c r="P33073">
        <v>7112</v>
      </c>
      <c r="Q33073">
        <v>56666</v>
      </c>
      <c r="R33073">
        <v>913</v>
      </c>
    </row>
    <row r="33074" spans="1:18" x14ac:dyDescent="0.25">
      <c r="A33074">
        <v>1.23766141606494E+18</v>
      </c>
      <c r="B33074">
        <v>211.831799211917</v>
      </c>
      <c r="C33074">
        <v>53.213565975668601</v>
      </c>
      <c r="D33074">
        <v>22.531079999999999</v>
      </c>
      <c r="E33074">
        <v>22.40869</v>
      </c>
      <c r="F33074">
        <v>21.246169999999999</v>
      </c>
      <c r="G33074">
        <v>20.157889999999998</v>
      </c>
      <c r="H33074">
        <v>20.09402</v>
      </c>
      <c r="I33074">
        <v>3712</v>
      </c>
      <c r="J33074">
        <v>301</v>
      </c>
      <c r="K33074">
        <v>1</v>
      </c>
      <c r="L33074">
        <v>194</v>
      </c>
      <c r="M33074">
        <v>7.91298023438289E+18</v>
      </c>
      <c r="N33074" s="15" t="s">
        <v>18</v>
      </c>
      <c r="O33074">
        <v>0.71515189999999995</v>
      </c>
      <c r="P33074">
        <v>7028</v>
      </c>
      <c r="Q33074">
        <v>56449</v>
      </c>
      <c r="R33074">
        <v>566</v>
      </c>
    </row>
    <row r="33075" spans="1:18" x14ac:dyDescent="0.25">
      <c r="A33075">
        <v>1.2376613623791601E+18</v>
      </c>
      <c r="B33075">
        <v>224.559997711714</v>
      </c>
      <c r="C33075">
        <v>40.6778449040956</v>
      </c>
      <c r="D33075">
        <v>25.542079999999999</v>
      </c>
      <c r="E33075">
        <v>23.354710000000001</v>
      </c>
      <c r="F33075">
        <v>21.216460000000001</v>
      </c>
      <c r="G33075">
        <v>20.186820000000001</v>
      </c>
      <c r="H33075">
        <v>19.457699999999999</v>
      </c>
      <c r="I33075">
        <v>3699</v>
      </c>
      <c r="J33075">
        <v>301</v>
      </c>
      <c r="K33075">
        <v>5</v>
      </c>
      <c r="L33075">
        <v>214</v>
      </c>
      <c r="M33075">
        <v>9.5635893660997591E+18</v>
      </c>
      <c r="N33075" s="15" t="s">
        <v>18</v>
      </c>
      <c r="O33075">
        <v>0.59372219999999998</v>
      </c>
      <c r="P33075">
        <v>8494</v>
      </c>
      <c r="Q33075">
        <v>57104</v>
      </c>
      <c r="R33075">
        <v>711</v>
      </c>
    </row>
    <row r="33076" spans="1:18" x14ac:dyDescent="0.25">
      <c r="A33076">
        <v>1.23765037156145E+18</v>
      </c>
      <c r="B33076">
        <v>193.247559026499</v>
      </c>
      <c r="C33076">
        <v>-1.7362127661726501</v>
      </c>
      <c r="D33076">
        <v>21.58014</v>
      </c>
      <c r="E33076">
        <v>21.310870000000001</v>
      </c>
      <c r="F33076">
        <v>20.447500000000002</v>
      </c>
      <c r="G33076">
        <v>19.67107</v>
      </c>
      <c r="H33076">
        <v>19.29907</v>
      </c>
      <c r="I33076">
        <v>1140</v>
      </c>
      <c r="J33076">
        <v>301</v>
      </c>
      <c r="K33076">
        <v>5</v>
      </c>
      <c r="L33076">
        <v>269</v>
      </c>
      <c r="M33076">
        <v>4.2549998610643901E+18</v>
      </c>
      <c r="N33076" s="15" t="s">
        <v>18</v>
      </c>
      <c r="O33076">
        <v>0.68156629999999996</v>
      </c>
      <c r="P33076">
        <v>3779</v>
      </c>
      <c r="Q33076">
        <v>55222</v>
      </c>
      <c r="R33076">
        <v>815</v>
      </c>
    </row>
    <row r="33077" spans="1:18" x14ac:dyDescent="0.25">
      <c r="A33077">
        <v>1.2376503715554199E+18</v>
      </c>
      <c r="B33077">
        <v>179.47304222734101</v>
      </c>
      <c r="C33077">
        <v>-1.66825755540479</v>
      </c>
      <c r="D33077">
        <v>23.086760000000002</v>
      </c>
      <c r="E33077">
        <v>22.250859999999999</v>
      </c>
      <c r="F33077">
        <v>20.664750000000002</v>
      </c>
      <c r="G33077">
        <v>19.72654</v>
      </c>
      <c r="H33077">
        <v>19.196149999999999</v>
      </c>
      <c r="I33077">
        <v>1140</v>
      </c>
      <c r="J33077">
        <v>301</v>
      </c>
      <c r="K33077">
        <v>5</v>
      </c>
      <c r="L33077">
        <v>177</v>
      </c>
      <c r="M33077">
        <v>4.2516095167420298E+18</v>
      </c>
      <c r="N33077" s="15" t="s">
        <v>18</v>
      </c>
      <c r="O33077">
        <v>0.5512127</v>
      </c>
      <c r="P33077">
        <v>3776</v>
      </c>
      <c r="Q33077">
        <v>55209</v>
      </c>
      <c r="R33077">
        <v>769</v>
      </c>
    </row>
    <row r="33078" spans="1:18" x14ac:dyDescent="0.25">
      <c r="A33078">
        <v>1.2376503715493299E+18</v>
      </c>
      <c r="B33078">
        <v>165.466544105384</v>
      </c>
      <c r="C33078">
        <v>-1.6847580669439</v>
      </c>
      <c r="D33078">
        <v>22.85284</v>
      </c>
      <c r="E33078">
        <v>22.236989999999999</v>
      </c>
      <c r="F33078">
        <v>20.69163</v>
      </c>
      <c r="G33078">
        <v>19.56861</v>
      </c>
      <c r="H33078">
        <v>19.0778</v>
      </c>
      <c r="I33078">
        <v>1140</v>
      </c>
      <c r="J33078">
        <v>301</v>
      </c>
      <c r="K33078">
        <v>5</v>
      </c>
      <c r="L33078">
        <v>84</v>
      </c>
      <c r="M33078">
        <v>4.2640279567946399E+18</v>
      </c>
      <c r="N33078" s="15" t="s">
        <v>18</v>
      </c>
      <c r="O33078">
        <v>0.6156201</v>
      </c>
      <c r="P33078">
        <v>3787</v>
      </c>
      <c r="Q33078">
        <v>55565</v>
      </c>
      <c r="R33078">
        <v>891</v>
      </c>
    </row>
    <row r="33079" spans="1:18" x14ac:dyDescent="0.25">
      <c r="A33079">
        <v>1.2376646737869499E+18</v>
      </c>
      <c r="B33079">
        <v>187.84183657752499</v>
      </c>
      <c r="C33079">
        <v>38.089776258828699</v>
      </c>
      <c r="D33079">
        <v>23.956980000000001</v>
      </c>
      <c r="E33079">
        <v>23.438279999999999</v>
      </c>
      <c r="F33079">
        <v>21.731310000000001</v>
      </c>
      <c r="G33079">
        <v>20.637329999999999</v>
      </c>
      <c r="H33079">
        <v>19.906120000000001</v>
      </c>
      <c r="I33079">
        <v>4470</v>
      </c>
      <c r="J33079">
        <v>301</v>
      </c>
      <c r="K33079">
        <v>5</v>
      </c>
      <c r="L33079">
        <v>31</v>
      </c>
      <c r="M33079">
        <v>9.9474096393219092E+18</v>
      </c>
      <c r="N33079" s="15" t="s">
        <v>18</v>
      </c>
      <c r="O33079">
        <v>0.57511820000000002</v>
      </c>
      <c r="P33079">
        <v>8835</v>
      </c>
      <c r="Q33079">
        <v>57427</v>
      </c>
      <c r="R33079">
        <v>305</v>
      </c>
    </row>
    <row r="33080" spans="1:18" x14ac:dyDescent="0.25">
      <c r="A33080">
        <v>1.2376646737888499E+18</v>
      </c>
      <c r="B33080">
        <v>193.24365514355799</v>
      </c>
      <c r="C33080">
        <v>37.693111666306699</v>
      </c>
      <c r="D33080">
        <v>23.389119999999998</v>
      </c>
      <c r="E33080">
        <v>22.694330000000001</v>
      </c>
      <c r="F33080">
        <v>20.69012</v>
      </c>
      <c r="G33080">
        <v>19.65401</v>
      </c>
      <c r="H33080">
        <v>18.989409999999999</v>
      </c>
      <c r="I33080">
        <v>4470</v>
      </c>
      <c r="J33080">
        <v>301</v>
      </c>
      <c r="K33080">
        <v>5</v>
      </c>
      <c r="L33080">
        <v>60</v>
      </c>
      <c r="M33080">
        <v>4.4720992627597199E+18</v>
      </c>
      <c r="N33080" s="15" t="s">
        <v>18</v>
      </c>
      <c r="O33080">
        <v>0.48263790000000001</v>
      </c>
      <c r="P33080">
        <v>3972</v>
      </c>
      <c r="Q33080">
        <v>55589</v>
      </c>
      <c r="R33080">
        <v>90</v>
      </c>
    </row>
    <row r="33081" spans="1:18" x14ac:dyDescent="0.25">
      <c r="A33081">
        <v>1.23766095810671E+18</v>
      </c>
      <c r="B33081">
        <v>121.125941201294</v>
      </c>
      <c r="C33081">
        <v>24.300553653701801</v>
      </c>
      <c r="D33081">
        <v>19.779319999999998</v>
      </c>
      <c r="E33081">
        <v>18.032920000000001</v>
      </c>
      <c r="F33081">
        <v>17.305319999999998</v>
      </c>
      <c r="G33081">
        <v>16.823499999999999</v>
      </c>
      <c r="H33081">
        <v>16.578220000000002</v>
      </c>
      <c r="I33081">
        <v>3605</v>
      </c>
      <c r="J33081">
        <v>301</v>
      </c>
      <c r="K33081">
        <v>4</v>
      </c>
      <c r="L33081">
        <v>82</v>
      </c>
      <c r="M33081">
        <v>1.42432280116621E+18</v>
      </c>
      <c r="N33081" s="15" t="s">
        <v>18</v>
      </c>
      <c r="O33081">
        <v>0.1059416</v>
      </c>
      <c r="P33081">
        <v>1265</v>
      </c>
      <c r="Q33081">
        <v>52705</v>
      </c>
      <c r="R33081">
        <v>216</v>
      </c>
    </row>
    <row r="33082" spans="1:18" x14ac:dyDescent="0.25">
      <c r="A33082">
        <v>1.23765510676847E+18</v>
      </c>
      <c r="B33082">
        <v>190.032731360116</v>
      </c>
      <c r="C33082">
        <v>58.811519305346899</v>
      </c>
      <c r="D33082">
        <v>21.579509999999999</v>
      </c>
      <c r="E33082">
        <v>21.287230000000001</v>
      </c>
      <c r="F33082">
        <v>21.036429999999999</v>
      </c>
      <c r="G33082">
        <v>21.078099999999999</v>
      </c>
      <c r="H33082">
        <v>20.436969999999999</v>
      </c>
      <c r="I33082">
        <v>2243</v>
      </c>
      <c r="J33082">
        <v>301</v>
      </c>
      <c r="K33082">
        <v>1</v>
      </c>
      <c r="L33082">
        <v>354</v>
      </c>
      <c r="M33082">
        <v>9.2718628360864604E+18</v>
      </c>
      <c r="N33082" s="15" t="s">
        <v>18</v>
      </c>
      <c r="O33082">
        <v>1.23607</v>
      </c>
      <c r="P33082">
        <v>8235</v>
      </c>
      <c r="Q33082">
        <v>58191</v>
      </c>
      <c r="R33082">
        <v>280</v>
      </c>
    </row>
    <row r="33083" spans="1:18" x14ac:dyDescent="0.25">
      <c r="A33083">
        <v>1.23766778123203E+18</v>
      </c>
      <c r="B33083">
        <v>204.318901875145</v>
      </c>
      <c r="C33083">
        <v>20.218806477229101</v>
      </c>
      <c r="D33083">
        <v>22.829319999999999</v>
      </c>
      <c r="E33083">
        <v>21.853929999999998</v>
      </c>
      <c r="F33083">
        <v>20.305440000000001</v>
      </c>
      <c r="G33083">
        <v>19.480879999999999</v>
      </c>
      <c r="H33083">
        <v>19.189209999999999</v>
      </c>
      <c r="I33083">
        <v>5194</v>
      </c>
      <c r="J33083">
        <v>301</v>
      </c>
      <c r="K33083">
        <v>1</v>
      </c>
      <c r="L33083">
        <v>584</v>
      </c>
      <c r="M33083">
        <v>6.6002185944996403E+18</v>
      </c>
      <c r="N33083" s="15" t="s">
        <v>18</v>
      </c>
      <c r="O33083">
        <v>0.53049670000000004</v>
      </c>
      <c r="P33083">
        <v>5862</v>
      </c>
      <c r="Q33083">
        <v>56045</v>
      </c>
      <c r="R33083">
        <v>703</v>
      </c>
    </row>
    <row r="33084" spans="1:18" x14ac:dyDescent="0.25">
      <c r="A33084">
        <v>1.23766778123229E+18</v>
      </c>
      <c r="B33084">
        <v>204.952019715121</v>
      </c>
      <c r="C33084">
        <v>20.1561938286521</v>
      </c>
      <c r="D33084">
        <v>19.649069999999998</v>
      </c>
      <c r="E33084">
        <v>17.78265</v>
      </c>
      <c r="F33084">
        <v>16.910879999999999</v>
      </c>
      <c r="G33084">
        <v>16.516290000000001</v>
      </c>
      <c r="H33084">
        <v>16.203530000000001</v>
      </c>
      <c r="I33084">
        <v>5194</v>
      </c>
      <c r="J33084">
        <v>301</v>
      </c>
      <c r="K33084">
        <v>1</v>
      </c>
      <c r="L33084">
        <v>588</v>
      </c>
      <c r="M33084">
        <v>2.98819724761683E+18</v>
      </c>
      <c r="N33084" s="15" t="s">
        <v>18</v>
      </c>
      <c r="O33084">
        <v>0.1039834</v>
      </c>
      <c r="P33084">
        <v>2654</v>
      </c>
      <c r="Q33084">
        <v>54231</v>
      </c>
      <c r="R33084">
        <v>214</v>
      </c>
    </row>
    <row r="33085" spans="1:18" x14ac:dyDescent="0.25">
      <c r="A33085">
        <v>1.2376677812318999E+18</v>
      </c>
      <c r="B33085">
        <v>203.898144502539</v>
      </c>
      <c r="C33085">
        <v>20.219573616955302</v>
      </c>
      <c r="D33085">
        <v>24.243590000000001</v>
      </c>
      <c r="E33085">
        <v>22.08447</v>
      </c>
      <c r="F33085">
        <v>20.897169999999999</v>
      </c>
      <c r="G33085">
        <v>19.989709999999999</v>
      </c>
      <c r="H33085">
        <v>19.449390000000001</v>
      </c>
      <c r="I33085">
        <v>5194</v>
      </c>
      <c r="J33085">
        <v>301</v>
      </c>
      <c r="K33085">
        <v>1</v>
      </c>
      <c r="L33085">
        <v>582</v>
      </c>
      <c r="M33085">
        <v>6.5989481092164004E+18</v>
      </c>
      <c r="N33085" s="15" t="s">
        <v>18</v>
      </c>
      <c r="O33085">
        <v>0.53205610000000003</v>
      </c>
      <c r="P33085">
        <v>5861</v>
      </c>
      <c r="Q33085">
        <v>56069</v>
      </c>
      <c r="R33085">
        <v>177</v>
      </c>
    </row>
    <row r="33086" spans="1:18" x14ac:dyDescent="0.25">
      <c r="A33086">
        <v>1.2376794780175501E+18</v>
      </c>
      <c r="B33086">
        <v>25.6242836281146</v>
      </c>
      <c r="C33086">
        <v>21.589718046100899</v>
      </c>
      <c r="D33086">
        <v>22.51408</v>
      </c>
      <c r="E33086">
        <v>23.077120000000001</v>
      </c>
      <c r="F33086">
        <v>21.602869999999999</v>
      </c>
      <c r="G33086">
        <v>20.13993</v>
      </c>
      <c r="H33086">
        <v>19.476780000000002</v>
      </c>
      <c r="I33086">
        <v>7917</v>
      </c>
      <c r="J33086">
        <v>301</v>
      </c>
      <c r="K33086">
        <v>4</v>
      </c>
      <c r="L33086">
        <v>263</v>
      </c>
      <c r="M33086">
        <v>8.5953775657867203E+18</v>
      </c>
      <c r="N33086" s="15" t="s">
        <v>18</v>
      </c>
      <c r="O33086">
        <v>0.88963460000000005</v>
      </c>
      <c r="P33086">
        <v>7634</v>
      </c>
      <c r="Q33086">
        <v>56935</v>
      </c>
      <c r="R33086">
        <v>937</v>
      </c>
    </row>
    <row r="33087" spans="1:18" x14ac:dyDescent="0.25">
      <c r="A33087">
        <v>1.23766729265505E+18</v>
      </c>
      <c r="B33087">
        <v>145.07198127705101</v>
      </c>
      <c r="C33087">
        <v>21.419677920155699</v>
      </c>
      <c r="D33087">
        <v>23.046500000000002</v>
      </c>
      <c r="E33087">
        <v>22.531639999999999</v>
      </c>
      <c r="F33087">
        <v>22.017050000000001</v>
      </c>
      <c r="G33087">
        <v>21.37838</v>
      </c>
      <c r="H33087">
        <v>20.670100000000001</v>
      </c>
      <c r="I33087">
        <v>5080</v>
      </c>
      <c r="J33087">
        <v>301</v>
      </c>
      <c r="K33087">
        <v>3</v>
      </c>
      <c r="L33087">
        <v>211</v>
      </c>
      <c r="M33087">
        <v>1.08289747088732E+19</v>
      </c>
      <c r="N33087" s="15" t="s">
        <v>18</v>
      </c>
      <c r="O33087">
        <v>0.88027909999999998</v>
      </c>
      <c r="P33087">
        <v>9618</v>
      </c>
      <c r="Q33087">
        <v>58084</v>
      </c>
      <c r="R33087">
        <v>252</v>
      </c>
    </row>
    <row r="33088" spans="1:18" x14ac:dyDescent="0.25">
      <c r="A33088">
        <v>1.2376662162255301E+18</v>
      </c>
      <c r="B33088">
        <v>19.081686877207598</v>
      </c>
      <c r="C33088">
        <v>32.9898646184688</v>
      </c>
      <c r="D33088">
        <v>22.78566</v>
      </c>
      <c r="E33088">
        <v>22.481369999999998</v>
      </c>
      <c r="F33088">
        <v>20.948250000000002</v>
      </c>
      <c r="G33088">
        <v>20.054400000000001</v>
      </c>
      <c r="H33088">
        <v>19.612860000000001</v>
      </c>
      <c r="I33088">
        <v>4829</v>
      </c>
      <c r="J33088">
        <v>301</v>
      </c>
      <c r="K33088">
        <v>6</v>
      </c>
      <c r="L33088">
        <v>160</v>
      </c>
      <c r="M33088">
        <v>7.4276835621184604E+18</v>
      </c>
      <c r="N33088" s="15" t="s">
        <v>18</v>
      </c>
      <c r="O33088">
        <v>0.49068230000000002</v>
      </c>
      <c r="P33088">
        <v>6597</v>
      </c>
      <c r="Q33088">
        <v>56304</v>
      </c>
      <c r="R33088">
        <v>443</v>
      </c>
    </row>
    <row r="33089" spans="1:18" x14ac:dyDescent="0.25">
      <c r="A33089">
        <v>1.2376619582963E+18</v>
      </c>
      <c r="B33089">
        <v>207.18619945951301</v>
      </c>
      <c r="C33089">
        <v>49.959518947381397</v>
      </c>
      <c r="D33089">
        <v>21.030470000000001</v>
      </c>
      <c r="E33089">
        <v>19.809950000000001</v>
      </c>
      <c r="F33089">
        <v>18.134730000000001</v>
      </c>
      <c r="G33089">
        <v>17.436499999999999</v>
      </c>
      <c r="H33089">
        <v>16.968979999999998</v>
      </c>
      <c r="I33089">
        <v>3838</v>
      </c>
      <c r="J33089">
        <v>301</v>
      </c>
      <c r="K33089">
        <v>3</v>
      </c>
      <c r="L33089">
        <v>68</v>
      </c>
      <c r="M33089">
        <v>1.87914541893631E+18</v>
      </c>
      <c r="N33089" s="15" t="s">
        <v>18</v>
      </c>
      <c r="O33089">
        <v>0.38903140000000003</v>
      </c>
      <c r="P33089">
        <v>1669</v>
      </c>
      <c r="Q33089">
        <v>53433</v>
      </c>
      <c r="R33089">
        <v>67</v>
      </c>
    </row>
    <row r="33090" spans="1:18" x14ac:dyDescent="0.25">
      <c r="A33090">
        <v>1.2376788471837499E+18</v>
      </c>
      <c r="B33090">
        <v>327.70722958614999</v>
      </c>
      <c r="C33090">
        <v>8.5893483266128801</v>
      </c>
      <c r="D33090">
        <v>24.157540000000001</v>
      </c>
      <c r="E33090">
        <v>22.412320000000001</v>
      </c>
      <c r="F33090">
        <v>20.94989</v>
      </c>
      <c r="G33090">
        <v>19.96876</v>
      </c>
      <c r="H33090">
        <v>19.631920000000001</v>
      </c>
      <c r="I33090">
        <v>7770</v>
      </c>
      <c r="J33090">
        <v>301</v>
      </c>
      <c r="K33090">
        <v>5</v>
      </c>
      <c r="L33090">
        <v>103</v>
      </c>
      <c r="M33090">
        <v>4.6094659215302502E+18</v>
      </c>
      <c r="N33090" s="15" t="s">
        <v>18</v>
      </c>
      <c r="O33090">
        <v>0.57300790000000001</v>
      </c>
      <c r="P33090">
        <v>4094</v>
      </c>
      <c r="Q33090">
        <v>55481</v>
      </c>
      <c r="R33090">
        <v>115</v>
      </c>
    </row>
    <row r="33091" spans="1:18" x14ac:dyDescent="0.25">
      <c r="A33091">
        <v>1.2376570700904499E+18</v>
      </c>
      <c r="B33091">
        <v>38.9608119671027</v>
      </c>
      <c r="C33091">
        <v>-0.51558040635184399</v>
      </c>
      <c r="D33091">
        <v>22.490780000000001</v>
      </c>
      <c r="E33091">
        <v>22.374780000000001</v>
      </c>
      <c r="F33091">
        <v>22.163799999999998</v>
      </c>
      <c r="G33091">
        <v>21.914100000000001</v>
      </c>
      <c r="H33091">
        <v>21.518190000000001</v>
      </c>
      <c r="I33091">
        <v>2700</v>
      </c>
      <c r="J33091">
        <v>301</v>
      </c>
      <c r="K33091">
        <v>2</v>
      </c>
      <c r="L33091">
        <v>126</v>
      </c>
      <c r="M33091">
        <v>8.2597175518667899E+18</v>
      </c>
      <c r="N33091" s="15" t="s">
        <v>18</v>
      </c>
      <c r="O33091">
        <v>0.96786740000000004</v>
      </c>
      <c r="P33091">
        <v>7336</v>
      </c>
      <c r="Q33091">
        <v>56656</v>
      </c>
      <c r="R33091">
        <v>421</v>
      </c>
    </row>
    <row r="33092" spans="1:18" x14ac:dyDescent="0.25">
      <c r="A33092">
        <v>1.2376570700915599E+18</v>
      </c>
      <c r="B33092">
        <v>41.482027733318098</v>
      </c>
      <c r="C33092">
        <v>-0.62224528348646402</v>
      </c>
      <c r="D33092">
        <v>22.030860000000001</v>
      </c>
      <c r="E33092">
        <v>22.53199</v>
      </c>
      <c r="F33092">
        <v>22.08493</v>
      </c>
      <c r="G33092">
        <v>21.332049999999999</v>
      </c>
      <c r="H33092">
        <v>20.907399999999999</v>
      </c>
      <c r="I33092">
        <v>2700</v>
      </c>
      <c r="J33092">
        <v>301</v>
      </c>
      <c r="K33092">
        <v>2</v>
      </c>
      <c r="L33092">
        <v>143</v>
      </c>
      <c r="M33092">
        <v>1.0550869735117099E+19</v>
      </c>
      <c r="N33092" s="15" t="s">
        <v>18</v>
      </c>
      <c r="O33092">
        <v>1.1033710000000001</v>
      </c>
      <c r="P33092">
        <v>9371</v>
      </c>
      <c r="Q33092">
        <v>58073</v>
      </c>
      <c r="R33092">
        <v>224</v>
      </c>
    </row>
    <row r="33093" spans="1:18" x14ac:dyDescent="0.25">
      <c r="A33093">
        <v>1.2376503715548301E+18</v>
      </c>
      <c r="B33093">
        <v>178.03869179057699</v>
      </c>
      <c r="C33093">
        <v>-1.65793298594734</v>
      </c>
      <c r="D33093">
        <v>17.982060000000001</v>
      </c>
      <c r="E33093">
        <v>16.706189999999999</v>
      </c>
      <c r="F33093">
        <v>16.13503</v>
      </c>
      <c r="G33093">
        <v>15.76027</v>
      </c>
      <c r="H33093">
        <v>15.541779999999999</v>
      </c>
      <c r="I33093">
        <v>1140</v>
      </c>
      <c r="J33093">
        <v>301</v>
      </c>
      <c r="K33093">
        <v>5</v>
      </c>
      <c r="L33093">
        <v>168</v>
      </c>
      <c r="M33093">
        <v>3.7164898872356998E+17</v>
      </c>
      <c r="N33093" s="15" t="s">
        <v>18</v>
      </c>
      <c r="O33093">
        <v>8.0426090000000006E-2</v>
      </c>
      <c r="P33093">
        <v>330</v>
      </c>
      <c r="Q33093">
        <v>52370</v>
      </c>
      <c r="R33093">
        <v>371</v>
      </c>
    </row>
    <row r="33094" spans="1:18" x14ac:dyDescent="0.25">
      <c r="A33094">
        <v>1.2376543814462999E+18</v>
      </c>
      <c r="B33094">
        <v>156.26382100859701</v>
      </c>
      <c r="C33094">
        <v>58.5503740159443</v>
      </c>
      <c r="D33094">
        <v>26.698</v>
      </c>
      <c r="E33094">
        <v>21.999379999999999</v>
      </c>
      <c r="F33094">
        <v>20.191960000000002</v>
      </c>
      <c r="G33094">
        <v>19.35182</v>
      </c>
      <c r="H33094">
        <v>18.91535</v>
      </c>
      <c r="I33094">
        <v>2074</v>
      </c>
      <c r="J33094">
        <v>301</v>
      </c>
      <c r="K33094">
        <v>2</v>
      </c>
      <c r="L33094">
        <v>208</v>
      </c>
      <c r="M33094">
        <v>7.9816186256931103E+18</v>
      </c>
      <c r="N33094" s="15" t="s">
        <v>18</v>
      </c>
      <c r="O33094">
        <v>0.44843470000000002</v>
      </c>
      <c r="P33094">
        <v>7089</v>
      </c>
      <c r="Q33094">
        <v>56661</v>
      </c>
      <c r="R33094">
        <v>415</v>
      </c>
    </row>
    <row r="33095" spans="1:18" x14ac:dyDescent="0.25">
      <c r="A33095">
        <v>1.2376621998931899E+18</v>
      </c>
      <c r="B33095">
        <v>225.41343108558701</v>
      </c>
      <c r="C33095">
        <v>10.135303793373</v>
      </c>
      <c r="D33095">
        <v>22.812169999999998</v>
      </c>
      <c r="E33095">
        <v>21.090070000000001</v>
      </c>
      <c r="F33095">
        <v>19.25367</v>
      </c>
      <c r="G33095">
        <v>18.622810000000001</v>
      </c>
      <c r="H33095">
        <v>18.29814</v>
      </c>
      <c r="I33095">
        <v>3894</v>
      </c>
      <c r="J33095">
        <v>301</v>
      </c>
      <c r="K33095">
        <v>5</v>
      </c>
      <c r="L33095">
        <v>144</v>
      </c>
      <c r="M33095">
        <v>6.1699656750394399E+18</v>
      </c>
      <c r="N33095" s="15" t="s">
        <v>18</v>
      </c>
      <c r="O33095">
        <v>0.37903439999999999</v>
      </c>
      <c r="P33095">
        <v>5480</v>
      </c>
      <c r="Q33095">
        <v>56001</v>
      </c>
      <c r="R33095">
        <v>124</v>
      </c>
    </row>
    <row r="33096" spans="1:18" x14ac:dyDescent="0.25">
      <c r="A33096">
        <v>1.23766219989391E+18</v>
      </c>
      <c r="B33096">
        <v>227.197354290508</v>
      </c>
      <c r="C33096">
        <v>9.8630347156102101</v>
      </c>
      <c r="D33096">
        <v>20.438420000000001</v>
      </c>
      <c r="E33096">
        <v>18.395530000000001</v>
      </c>
      <c r="F33096">
        <v>17.460850000000001</v>
      </c>
      <c r="G33096">
        <v>16.986260000000001</v>
      </c>
      <c r="H33096">
        <v>16.610029999999998</v>
      </c>
      <c r="I33096">
        <v>3894</v>
      </c>
      <c r="J33096">
        <v>301</v>
      </c>
      <c r="K33096">
        <v>5</v>
      </c>
      <c r="L33096">
        <v>155</v>
      </c>
      <c r="M33096">
        <v>1.9343238672165299E+18</v>
      </c>
      <c r="N33096" s="15" t="s">
        <v>18</v>
      </c>
      <c r="O33096">
        <v>0.10714410000000001</v>
      </c>
      <c r="P33096">
        <v>1718</v>
      </c>
      <c r="Q33096">
        <v>53850</v>
      </c>
      <c r="R33096">
        <v>101</v>
      </c>
    </row>
    <row r="33097" spans="1:18" x14ac:dyDescent="0.25">
      <c r="A33097">
        <v>1.23765106789135E+18</v>
      </c>
      <c r="B33097">
        <v>192.09750748930699</v>
      </c>
      <c r="C33097">
        <v>66.062611716830403</v>
      </c>
      <c r="D33097">
        <v>21.515910000000002</v>
      </c>
      <c r="E33097">
        <v>22.297640000000001</v>
      </c>
      <c r="F33097">
        <v>20.11253</v>
      </c>
      <c r="G33097">
        <v>19.06155</v>
      </c>
      <c r="H33097">
        <v>18.520150000000001</v>
      </c>
      <c r="I33097">
        <v>1302</v>
      </c>
      <c r="J33097">
        <v>301</v>
      </c>
      <c r="K33097">
        <v>6</v>
      </c>
      <c r="L33097">
        <v>396</v>
      </c>
      <c r="M33097">
        <v>7.8397994938309202E+18</v>
      </c>
      <c r="N33097" s="15" t="s">
        <v>18</v>
      </c>
      <c r="O33097">
        <v>0.63996370000000002</v>
      </c>
      <c r="P33097">
        <v>6963</v>
      </c>
      <c r="Q33097">
        <v>56724</v>
      </c>
      <c r="R33097">
        <v>576</v>
      </c>
    </row>
    <row r="33098" spans="1:18" x14ac:dyDescent="0.25">
      <c r="A33098">
        <v>1.2376607643044401E+18</v>
      </c>
      <c r="B33098">
        <v>138.32591028295499</v>
      </c>
      <c r="C33098">
        <v>33.992632847282799</v>
      </c>
      <c r="D33098">
        <v>21.90071</v>
      </c>
      <c r="E33098">
        <v>22.857089999999999</v>
      </c>
      <c r="F33098">
        <v>21.33512</v>
      </c>
      <c r="G33098">
        <v>20.296029999999998</v>
      </c>
      <c r="H33098">
        <v>19.554680000000001</v>
      </c>
      <c r="I33098">
        <v>3560</v>
      </c>
      <c r="J33098">
        <v>301</v>
      </c>
      <c r="K33098">
        <v>3</v>
      </c>
      <c r="L33098">
        <v>206</v>
      </c>
      <c r="M33098">
        <v>1.15326976111581E+19</v>
      </c>
      <c r="N33098" s="15" t="s">
        <v>18</v>
      </c>
      <c r="O33098">
        <v>0.764652</v>
      </c>
      <c r="P33098">
        <v>10243</v>
      </c>
      <c r="Q33098">
        <v>58159</v>
      </c>
      <c r="R33098">
        <v>381</v>
      </c>
    </row>
    <row r="33099" spans="1:18" x14ac:dyDescent="0.25">
      <c r="A33099">
        <v>1.23765173738943E+18</v>
      </c>
      <c r="B33099">
        <v>229.953310340868</v>
      </c>
      <c r="C33099">
        <v>2.5354501138788099</v>
      </c>
      <c r="D33099">
        <v>19.013089999999998</v>
      </c>
      <c r="E33099">
        <v>17.381209999999999</v>
      </c>
      <c r="F33099">
        <v>16.512599999999999</v>
      </c>
      <c r="G33099">
        <v>16.11853</v>
      </c>
      <c r="H33099">
        <v>15.77764</v>
      </c>
      <c r="I33099">
        <v>1458</v>
      </c>
      <c r="J33099">
        <v>301</v>
      </c>
      <c r="K33099">
        <v>5</v>
      </c>
      <c r="L33099">
        <v>702</v>
      </c>
      <c r="M33099">
        <v>3.3248712869743401E+18</v>
      </c>
      <c r="N33099" s="15" t="s">
        <v>18</v>
      </c>
      <c r="O33099">
        <v>8.8604849999999999E-2</v>
      </c>
      <c r="P33099">
        <v>2953</v>
      </c>
      <c r="Q33099">
        <v>54560</v>
      </c>
      <c r="R33099">
        <v>323</v>
      </c>
    </row>
    <row r="33100" spans="1:18" x14ac:dyDescent="0.25">
      <c r="A33100">
        <v>1.2376510678870899E+18</v>
      </c>
      <c r="B33100">
        <v>168.68342216549999</v>
      </c>
      <c r="C33100">
        <v>65.322396368851898</v>
      </c>
      <c r="D33100">
        <v>24.451309999999999</v>
      </c>
      <c r="E33100">
        <v>22.84421</v>
      </c>
      <c r="F33100">
        <v>20.97194</v>
      </c>
      <c r="G33100">
        <v>19.931609999999999</v>
      </c>
      <c r="H33100">
        <v>19.507650000000002</v>
      </c>
      <c r="I33100">
        <v>1302</v>
      </c>
      <c r="J33100">
        <v>301</v>
      </c>
      <c r="K33100">
        <v>6</v>
      </c>
      <c r="L33100">
        <v>331</v>
      </c>
      <c r="M33100">
        <v>8.00534361414541E+18</v>
      </c>
      <c r="N33100" s="15" t="s">
        <v>18</v>
      </c>
      <c r="O33100">
        <v>0.51603379999999999</v>
      </c>
      <c r="P33100">
        <v>7110</v>
      </c>
      <c r="Q33100">
        <v>56746</v>
      </c>
      <c r="R33100">
        <v>710</v>
      </c>
    </row>
    <row r="33101" spans="1:18" x14ac:dyDescent="0.25">
      <c r="A33101">
        <v>1.2376510678908201E+18</v>
      </c>
      <c r="B33101">
        <v>189.385382827521</v>
      </c>
      <c r="C33101">
        <v>66.163272518721499</v>
      </c>
      <c r="D33101">
        <v>18.16629</v>
      </c>
      <c r="E33101">
        <v>17.18561</v>
      </c>
      <c r="F33101">
        <v>16.758659999999999</v>
      </c>
      <c r="G33101">
        <v>16.44669</v>
      </c>
      <c r="H33101">
        <v>16.325610000000001</v>
      </c>
      <c r="I33101">
        <v>1302</v>
      </c>
      <c r="J33101">
        <v>301</v>
      </c>
      <c r="K33101">
        <v>6</v>
      </c>
      <c r="L33101">
        <v>388</v>
      </c>
      <c r="M33101">
        <v>6.7569446436211302E+17</v>
      </c>
      <c r="N33101" s="15" t="s">
        <v>18</v>
      </c>
      <c r="O33101">
        <v>0.1032231</v>
      </c>
      <c r="P33101">
        <v>600</v>
      </c>
      <c r="Q33101">
        <v>52317</v>
      </c>
      <c r="R33101">
        <v>562</v>
      </c>
    </row>
    <row r="33102" spans="1:18" x14ac:dyDescent="0.25">
      <c r="A33102">
        <v>1.2376650265146801E+18</v>
      </c>
      <c r="B33102">
        <v>182.19571998268901</v>
      </c>
      <c r="C33102">
        <v>36.135243592763203</v>
      </c>
      <c r="D33102">
        <v>18.99267</v>
      </c>
      <c r="E33102">
        <v>17.145420000000001</v>
      </c>
      <c r="F33102">
        <v>16.202369999999998</v>
      </c>
      <c r="G33102">
        <v>15.75506</v>
      </c>
      <c r="H33102">
        <v>15.365489999999999</v>
      </c>
      <c r="I33102">
        <v>4552</v>
      </c>
      <c r="J33102">
        <v>301</v>
      </c>
      <c r="K33102">
        <v>6</v>
      </c>
      <c r="L33102">
        <v>85</v>
      </c>
      <c r="M33102">
        <v>2.36777773273922E+18</v>
      </c>
      <c r="N33102" s="15" t="s">
        <v>18</v>
      </c>
      <c r="O33102">
        <v>8.2368250000000004E-2</v>
      </c>
      <c r="P33102">
        <v>2103</v>
      </c>
      <c r="Q33102">
        <v>53467</v>
      </c>
      <c r="R33102">
        <v>37</v>
      </c>
    </row>
    <row r="33103" spans="1:18" x14ac:dyDescent="0.25">
      <c r="A33103">
        <v>1.2376663021645901E+18</v>
      </c>
      <c r="B33103">
        <v>46.588079452891201</v>
      </c>
      <c r="C33103">
        <v>1.1521353556593801</v>
      </c>
      <c r="D33103">
        <v>20.432759999999998</v>
      </c>
      <c r="E33103">
        <v>19.156980000000001</v>
      </c>
      <c r="F33103">
        <v>18.688009999999998</v>
      </c>
      <c r="G33103">
        <v>18.40232</v>
      </c>
      <c r="H33103">
        <v>18.201239999999999</v>
      </c>
      <c r="I33103">
        <v>4849</v>
      </c>
      <c r="J33103">
        <v>301</v>
      </c>
      <c r="K33103">
        <v>6</v>
      </c>
      <c r="L33103">
        <v>766</v>
      </c>
      <c r="M33103">
        <v>1.7036529229501801E+18</v>
      </c>
      <c r="N33103" s="15" t="s">
        <v>18</v>
      </c>
      <c r="O33103">
        <v>7.6116119999999995E-2</v>
      </c>
      <c r="P33103">
        <v>1513</v>
      </c>
      <c r="Q33103">
        <v>53741</v>
      </c>
      <c r="R33103">
        <v>605</v>
      </c>
    </row>
    <row r="33104" spans="1:18" x14ac:dyDescent="0.25">
      <c r="A33104">
        <v>1.2376788595402299E+18</v>
      </c>
      <c r="B33104">
        <v>347.96619786310299</v>
      </c>
      <c r="C33104">
        <v>12.2588994882011</v>
      </c>
      <c r="D33104">
        <v>22.385929999999998</v>
      </c>
      <c r="E33104">
        <v>21.38898</v>
      </c>
      <c r="F33104">
        <v>19.92849</v>
      </c>
      <c r="G33104">
        <v>19.055160000000001</v>
      </c>
      <c r="H33104">
        <v>18.43966</v>
      </c>
      <c r="I33104">
        <v>7773</v>
      </c>
      <c r="J33104">
        <v>301</v>
      </c>
      <c r="K33104">
        <v>4</v>
      </c>
      <c r="L33104">
        <v>232</v>
      </c>
      <c r="M33104">
        <v>6.9210368492859699E+18</v>
      </c>
      <c r="N33104" s="15" t="s">
        <v>18</v>
      </c>
      <c r="O33104">
        <v>0.48410570000000003</v>
      </c>
      <c r="P33104">
        <v>6147</v>
      </c>
      <c r="Q33104">
        <v>56239</v>
      </c>
      <c r="R33104">
        <v>473</v>
      </c>
    </row>
    <row r="33105" spans="1:18" x14ac:dyDescent="0.25">
      <c r="A33105">
        <v>1.2376788595420001E+18</v>
      </c>
      <c r="B33105">
        <v>352.15529762329101</v>
      </c>
      <c r="C33105">
        <v>12.5499302850293</v>
      </c>
      <c r="D33105">
        <v>25.287880000000001</v>
      </c>
      <c r="E33105">
        <v>22.706869999999999</v>
      </c>
      <c r="F33105">
        <v>20.7791</v>
      </c>
      <c r="G33105">
        <v>19.52553</v>
      </c>
      <c r="H33105">
        <v>18.929549999999999</v>
      </c>
      <c r="I33105">
        <v>7773</v>
      </c>
      <c r="J33105">
        <v>301</v>
      </c>
      <c r="K33105">
        <v>4</v>
      </c>
      <c r="L33105">
        <v>259</v>
      </c>
      <c r="M33105">
        <v>6.9232990937051505E+18</v>
      </c>
      <c r="N33105" s="15" t="s">
        <v>18</v>
      </c>
      <c r="O33105">
        <v>0.60593300000000005</v>
      </c>
      <c r="P33105">
        <v>6149</v>
      </c>
      <c r="Q33105">
        <v>56194</v>
      </c>
      <c r="R33105">
        <v>511</v>
      </c>
    </row>
    <row r="33106" spans="1:18" x14ac:dyDescent="0.25">
      <c r="A33106">
        <v>1.2376613623790899E+18</v>
      </c>
      <c r="B33106">
        <v>224.22520329345201</v>
      </c>
      <c r="C33106">
        <v>40.733128018661297</v>
      </c>
      <c r="D33106">
        <v>22.944929999999999</v>
      </c>
      <c r="E33106">
        <v>22.950240000000001</v>
      </c>
      <c r="F33106">
        <v>21.001750000000001</v>
      </c>
      <c r="G33106">
        <v>19.827929999999999</v>
      </c>
      <c r="H33106">
        <v>19.682980000000001</v>
      </c>
      <c r="I33106">
        <v>3699</v>
      </c>
      <c r="J33106">
        <v>301</v>
      </c>
      <c r="K33106">
        <v>5</v>
      </c>
      <c r="L33106">
        <v>213</v>
      </c>
      <c r="M33106">
        <v>5.81660380454481E+18</v>
      </c>
      <c r="N33106" s="15" t="s">
        <v>18</v>
      </c>
      <c r="O33106">
        <v>0.5991746</v>
      </c>
      <c r="P33106">
        <v>5166</v>
      </c>
      <c r="Q33106">
        <v>56065</v>
      </c>
      <c r="R33106">
        <v>745</v>
      </c>
    </row>
    <row r="33107" spans="1:18" x14ac:dyDescent="0.25">
      <c r="A33107">
        <v>1.23766721157949E+18</v>
      </c>
      <c r="B33107">
        <v>127.07360284405</v>
      </c>
      <c r="C33107">
        <v>17.123810241749201</v>
      </c>
      <c r="D33107">
        <v>19.65774</v>
      </c>
      <c r="E33107">
        <v>17.94434</v>
      </c>
      <c r="F33107">
        <v>17.100390000000001</v>
      </c>
      <c r="G33107">
        <v>16.709589999999999</v>
      </c>
      <c r="H33107">
        <v>16.400010000000002</v>
      </c>
      <c r="I33107">
        <v>5061</v>
      </c>
      <c r="J33107">
        <v>301</v>
      </c>
      <c r="K33107">
        <v>4</v>
      </c>
      <c r="L33107">
        <v>88</v>
      </c>
      <c r="M33107">
        <v>2.5604432354743598E+18</v>
      </c>
      <c r="N33107" s="15" t="s">
        <v>18</v>
      </c>
      <c r="O33107">
        <v>8.8606309999999994E-2</v>
      </c>
      <c r="P33107">
        <v>2274</v>
      </c>
      <c r="Q33107">
        <v>53726</v>
      </c>
      <c r="R33107">
        <v>534</v>
      </c>
    </row>
    <row r="33108" spans="1:18" x14ac:dyDescent="0.25">
      <c r="A33108">
        <v>1.2376570700922199E+18</v>
      </c>
      <c r="B33108">
        <v>43.0217454722833</v>
      </c>
      <c r="C33108">
        <v>-0.51978744959085699</v>
      </c>
      <c r="D33108">
        <v>20.39188</v>
      </c>
      <c r="E33108">
        <v>19.350739999999998</v>
      </c>
      <c r="F33108">
        <v>18.792670000000001</v>
      </c>
      <c r="G33108">
        <v>18.416340000000002</v>
      </c>
      <c r="H33108">
        <v>18.23638</v>
      </c>
      <c r="I33108">
        <v>2700</v>
      </c>
      <c r="J33108">
        <v>301</v>
      </c>
      <c r="K33108">
        <v>2</v>
      </c>
      <c r="L33108">
        <v>153</v>
      </c>
      <c r="M33108">
        <v>1.7575309049614999E+18</v>
      </c>
      <c r="N33108" s="15" t="s">
        <v>18</v>
      </c>
      <c r="O33108">
        <v>0.13502430000000001</v>
      </c>
      <c r="P33108">
        <v>1561</v>
      </c>
      <c r="Q33108">
        <v>53032</v>
      </c>
      <c r="R33108">
        <v>4</v>
      </c>
    </row>
    <row r="33109" spans="1:18" x14ac:dyDescent="0.25">
      <c r="A33109">
        <v>1.2376677812456E+18</v>
      </c>
      <c r="B33109">
        <v>235.96073133911301</v>
      </c>
      <c r="C33109">
        <v>13.510099133284101</v>
      </c>
      <c r="D33109">
        <v>22.21245</v>
      </c>
      <c r="E33109">
        <v>19.907889999999998</v>
      </c>
      <c r="F33109">
        <v>18.424800000000001</v>
      </c>
      <c r="G33109">
        <v>17.81664</v>
      </c>
      <c r="H33109">
        <v>17.456779999999998</v>
      </c>
      <c r="I33109">
        <v>5194</v>
      </c>
      <c r="J33109">
        <v>301</v>
      </c>
      <c r="K33109">
        <v>1</v>
      </c>
      <c r="L33109">
        <v>791</v>
      </c>
      <c r="M33109">
        <v>5.5056822517390602E+18</v>
      </c>
      <c r="N33109" s="15" t="s">
        <v>18</v>
      </c>
      <c r="O33109">
        <v>0.26844950000000001</v>
      </c>
      <c r="P33109">
        <v>4890</v>
      </c>
      <c r="Q33109">
        <v>55741</v>
      </c>
      <c r="R33109">
        <v>115</v>
      </c>
    </row>
    <row r="33110" spans="1:18" x14ac:dyDescent="0.25">
      <c r="A33110">
        <v>1.23766096294032E+18</v>
      </c>
      <c r="B33110">
        <v>139.641932834458</v>
      </c>
      <c r="C33110">
        <v>35.936861556426997</v>
      </c>
      <c r="D33110">
        <v>24.796309999999998</v>
      </c>
      <c r="E33110">
        <v>21.129770000000001</v>
      </c>
      <c r="F33110">
        <v>19.326720000000002</v>
      </c>
      <c r="G33110">
        <v>18.708929999999999</v>
      </c>
      <c r="H33110">
        <v>18.368320000000001</v>
      </c>
      <c r="I33110">
        <v>3606</v>
      </c>
      <c r="J33110">
        <v>301</v>
      </c>
      <c r="K33110">
        <v>5</v>
      </c>
      <c r="L33110">
        <v>109</v>
      </c>
      <c r="M33110">
        <v>5.2287452374308096E+18</v>
      </c>
      <c r="N33110" s="15" t="s">
        <v>18</v>
      </c>
      <c r="O33110">
        <v>0.31749840000000001</v>
      </c>
      <c r="P33110">
        <v>4644</v>
      </c>
      <c r="Q33110">
        <v>55922</v>
      </c>
      <c r="R33110">
        <v>240</v>
      </c>
    </row>
    <row r="33111" spans="1:18" x14ac:dyDescent="0.25">
      <c r="A33111">
        <v>1.2376651075802199E+18</v>
      </c>
      <c r="B33111">
        <v>249.43958025465699</v>
      </c>
      <c r="C33111">
        <v>17.6920644741061</v>
      </c>
      <c r="D33111">
        <v>23.966139999999999</v>
      </c>
      <c r="E33111">
        <v>22.515039999999999</v>
      </c>
      <c r="F33111">
        <v>21.337969999999999</v>
      </c>
      <c r="G33111">
        <v>20.288260000000001</v>
      </c>
      <c r="H33111">
        <v>19.723020000000002</v>
      </c>
      <c r="I33111">
        <v>4571</v>
      </c>
      <c r="J33111">
        <v>301</v>
      </c>
      <c r="K33111">
        <v>5</v>
      </c>
      <c r="L33111">
        <v>55</v>
      </c>
      <c r="M33111">
        <v>4.57473811968192E+18</v>
      </c>
      <c r="N33111" s="15" t="s">
        <v>18</v>
      </c>
      <c r="O33111">
        <v>0.7353423</v>
      </c>
      <c r="P33111">
        <v>4063</v>
      </c>
      <c r="Q33111">
        <v>55364</v>
      </c>
      <c r="R33111">
        <v>752</v>
      </c>
    </row>
    <row r="33112" spans="1:18" x14ac:dyDescent="0.25">
      <c r="A33112">
        <v>1.23767932285537E+18</v>
      </c>
      <c r="B33112">
        <v>21.334336062286798</v>
      </c>
      <c r="C33112">
        <v>-5.1961429934810397</v>
      </c>
      <c r="D33112">
        <v>25.69266</v>
      </c>
      <c r="E33112">
        <v>23.179559999999999</v>
      </c>
      <c r="F33112">
        <v>21.537179999999999</v>
      </c>
      <c r="G33112">
        <v>20.176390000000001</v>
      </c>
      <c r="H33112">
        <v>19.638390000000001</v>
      </c>
      <c r="I33112">
        <v>7881</v>
      </c>
      <c r="J33112">
        <v>301</v>
      </c>
      <c r="K33112">
        <v>3</v>
      </c>
      <c r="L33112">
        <v>164</v>
      </c>
      <c r="M33112">
        <v>7.9343022408102195E+18</v>
      </c>
      <c r="N33112" s="15" t="s">
        <v>18</v>
      </c>
      <c r="O33112">
        <v>0.70933919999999995</v>
      </c>
      <c r="P33112">
        <v>7047</v>
      </c>
      <c r="Q33112">
        <v>56572</v>
      </c>
      <c r="R33112">
        <v>311</v>
      </c>
    </row>
    <row r="33113" spans="1:18" x14ac:dyDescent="0.25">
      <c r="A33113">
        <v>1.23765820451933E+18</v>
      </c>
      <c r="B33113">
        <v>211.43770985121</v>
      </c>
      <c r="C33113">
        <v>46.654044632903599</v>
      </c>
      <c r="D33113">
        <v>23.263940000000002</v>
      </c>
      <c r="E33113">
        <v>22.062339999999999</v>
      </c>
      <c r="F33113">
        <v>20.300270000000001</v>
      </c>
      <c r="G33113">
        <v>19.28135</v>
      </c>
      <c r="H33113">
        <v>18.854220000000002</v>
      </c>
      <c r="I33113">
        <v>2964</v>
      </c>
      <c r="J33113">
        <v>301</v>
      </c>
      <c r="K33113">
        <v>3</v>
      </c>
      <c r="L33113">
        <v>441</v>
      </c>
      <c r="M33113">
        <v>7.5998549894572503E+18</v>
      </c>
      <c r="N33113" s="15" t="s">
        <v>18</v>
      </c>
      <c r="O33113">
        <v>0.557589</v>
      </c>
      <c r="P33113">
        <v>6750</v>
      </c>
      <c r="Q33113">
        <v>56367</v>
      </c>
      <c r="R33113">
        <v>111</v>
      </c>
    </row>
    <row r="33114" spans="1:18" x14ac:dyDescent="0.25">
      <c r="A33114">
        <v>1.23766136237038E+18</v>
      </c>
      <c r="B33114">
        <v>198.107793005677</v>
      </c>
      <c r="C33114">
        <v>47.361106103606097</v>
      </c>
      <c r="D33114">
        <v>18.596039999999999</v>
      </c>
      <c r="E33114">
        <v>17.393609999999999</v>
      </c>
      <c r="F33114">
        <v>16.94698</v>
      </c>
      <c r="G33114">
        <v>16.666969999999999</v>
      </c>
      <c r="H33114">
        <v>16.467580000000002</v>
      </c>
      <c r="I33114">
        <v>3699</v>
      </c>
      <c r="J33114">
        <v>301</v>
      </c>
      <c r="K33114">
        <v>5</v>
      </c>
      <c r="L33114">
        <v>80</v>
      </c>
      <c r="M33114">
        <v>1.64503327375729E+18</v>
      </c>
      <c r="N33114" s="15" t="s">
        <v>18</v>
      </c>
      <c r="O33114">
        <v>2.6814609999999999E-2</v>
      </c>
      <c r="P33114">
        <v>1461</v>
      </c>
      <c r="Q33114">
        <v>53062</v>
      </c>
      <c r="R33114">
        <v>340</v>
      </c>
    </row>
    <row r="33115" spans="1:18" x14ac:dyDescent="0.25">
      <c r="A33115">
        <v>1.2376613623687401E+18</v>
      </c>
      <c r="B33115">
        <v>192.42364082663499</v>
      </c>
      <c r="C33115">
        <v>47.874106580240898</v>
      </c>
      <c r="D33115">
        <v>22.588170000000002</v>
      </c>
      <c r="E33115">
        <v>22.200469999999999</v>
      </c>
      <c r="F33115">
        <v>20.486550000000001</v>
      </c>
      <c r="G33115">
        <v>19.303840000000001</v>
      </c>
      <c r="H33115">
        <v>18.63157</v>
      </c>
      <c r="I33115">
        <v>3699</v>
      </c>
      <c r="J33115">
        <v>301</v>
      </c>
      <c r="K33115">
        <v>5</v>
      </c>
      <c r="L33115">
        <v>55</v>
      </c>
      <c r="M33115">
        <v>8.34986376403277E+18</v>
      </c>
      <c r="N33115" s="15" t="s">
        <v>18</v>
      </c>
      <c r="O33115">
        <v>0.61706950000000005</v>
      </c>
      <c r="P33115">
        <v>7416</v>
      </c>
      <c r="Q33115">
        <v>56810</v>
      </c>
      <c r="R33115">
        <v>691</v>
      </c>
    </row>
    <row r="33116" spans="1:18" x14ac:dyDescent="0.25">
      <c r="A33116">
        <v>1.23768029727247E+18</v>
      </c>
      <c r="B33116">
        <v>338.96870074361499</v>
      </c>
      <c r="C33116">
        <v>19.696326724180398</v>
      </c>
      <c r="D33116">
        <v>19.141539999999999</v>
      </c>
      <c r="E33116">
        <v>17.135390000000001</v>
      </c>
      <c r="F33116">
        <v>16.173290000000001</v>
      </c>
      <c r="G33116">
        <v>15.70983</v>
      </c>
      <c r="H33116">
        <v>15.319660000000001</v>
      </c>
      <c r="I33116">
        <v>8108</v>
      </c>
      <c r="J33116">
        <v>301</v>
      </c>
      <c r="K33116">
        <v>2</v>
      </c>
      <c r="L33116">
        <v>109</v>
      </c>
      <c r="M33116">
        <v>5.65786428334383E+18</v>
      </c>
      <c r="N33116" s="15" t="s">
        <v>18</v>
      </c>
      <c r="O33116">
        <v>6.15671E-2</v>
      </c>
      <c r="P33116">
        <v>5025</v>
      </c>
      <c r="Q33116">
        <v>55836</v>
      </c>
      <c r="R33116">
        <v>790</v>
      </c>
    </row>
    <row r="33117" spans="1:18" x14ac:dyDescent="0.25">
      <c r="A33117">
        <v>1.2376546010274199E+18</v>
      </c>
      <c r="B33117">
        <v>152.11459242061699</v>
      </c>
      <c r="C33117">
        <v>3.8468624905467101</v>
      </c>
      <c r="D33117">
        <v>26.001999999999999</v>
      </c>
      <c r="E33117">
        <v>22.145009999999999</v>
      </c>
      <c r="F33117">
        <v>20.600660000000001</v>
      </c>
      <c r="G33117">
        <v>19.32732</v>
      </c>
      <c r="H33117">
        <v>18.948720000000002</v>
      </c>
      <c r="I33117">
        <v>2125</v>
      </c>
      <c r="J33117">
        <v>301</v>
      </c>
      <c r="K33117">
        <v>3</v>
      </c>
      <c r="L33117">
        <v>222</v>
      </c>
      <c r="M33117">
        <v>5.40557281606528E+18</v>
      </c>
      <c r="N33117" s="15" t="s">
        <v>18</v>
      </c>
      <c r="O33117">
        <v>0.61094870000000001</v>
      </c>
      <c r="P33117">
        <v>4801</v>
      </c>
      <c r="Q33117">
        <v>55653</v>
      </c>
      <c r="R33117">
        <v>463</v>
      </c>
    </row>
    <row r="33118" spans="1:18" x14ac:dyDescent="0.25">
      <c r="A33118">
        <v>1.23765512501998E+18</v>
      </c>
      <c r="B33118">
        <v>209.144108433355</v>
      </c>
      <c r="C33118">
        <v>4.23344717315004</v>
      </c>
      <c r="D33118">
        <v>22.062249999999999</v>
      </c>
      <c r="E33118">
        <v>22.148620000000001</v>
      </c>
      <c r="F33118">
        <v>20.16508</v>
      </c>
      <c r="G33118">
        <v>19.019439999999999</v>
      </c>
      <c r="H33118">
        <v>18.479330000000001</v>
      </c>
      <c r="I33118">
        <v>2247</v>
      </c>
      <c r="J33118">
        <v>301</v>
      </c>
      <c r="K33118">
        <v>3</v>
      </c>
      <c r="L33118">
        <v>322</v>
      </c>
      <c r="M33118">
        <v>5.3864033809934797E+18</v>
      </c>
      <c r="N33118" s="15" t="s">
        <v>18</v>
      </c>
      <c r="O33118">
        <v>0.57871870000000003</v>
      </c>
      <c r="P33118">
        <v>4784</v>
      </c>
      <c r="Q33118">
        <v>55677</v>
      </c>
      <c r="R33118">
        <v>357</v>
      </c>
    </row>
    <row r="33119" spans="1:18" x14ac:dyDescent="0.25">
      <c r="A33119">
        <v>1.2376503715517499E+18</v>
      </c>
      <c r="B33119">
        <v>170.99003227115301</v>
      </c>
      <c r="C33119">
        <v>-1.60857474685832</v>
      </c>
      <c r="D33119">
        <v>22.981290000000001</v>
      </c>
      <c r="E33119">
        <v>21.824380000000001</v>
      </c>
      <c r="F33119">
        <v>20.541160000000001</v>
      </c>
      <c r="G33119">
        <v>19.761869999999998</v>
      </c>
      <c r="H33119">
        <v>19.418469999999999</v>
      </c>
      <c r="I33119">
        <v>1140</v>
      </c>
      <c r="J33119">
        <v>301</v>
      </c>
      <c r="K33119">
        <v>5</v>
      </c>
      <c r="L33119">
        <v>121</v>
      </c>
      <c r="M33119">
        <v>4.2493808072597402E+18</v>
      </c>
      <c r="N33119" s="15" t="s">
        <v>18</v>
      </c>
      <c r="O33119">
        <v>0.45622289999999999</v>
      </c>
      <c r="P33119">
        <v>3774</v>
      </c>
      <c r="Q33119">
        <v>55244</v>
      </c>
      <c r="R33119">
        <v>853</v>
      </c>
    </row>
    <row r="33120" spans="1:18" x14ac:dyDescent="0.25">
      <c r="A33120">
        <v>1.2376637836653299E+18</v>
      </c>
      <c r="B33120">
        <v>10.982319348002999</v>
      </c>
      <c r="C33120">
        <v>-0.37231071484784201</v>
      </c>
      <c r="D33120">
        <v>19.638729999999999</v>
      </c>
      <c r="E33120">
        <v>18.489629999999998</v>
      </c>
      <c r="F33120">
        <v>17.797999999999998</v>
      </c>
      <c r="G33120">
        <v>17.40288</v>
      </c>
      <c r="H33120">
        <v>17.232430000000001</v>
      </c>
      <c r="I33120">
        <v>4263</v>
      </c>
      <c r="J33120">
        <v>301</v>
      </c>
      <c r="K33120">
        <v>3</v>
      </c>
      <c r="L33120">
        <v>189</v>
      </c>
      <c r="M33120">
        <v>1.2216484455094899E+18</v>
      </c>
      <c r="N33120" s="15" t="s">
        <v>18</v>
      </c>
      <c r="O33120">
        <v>0.15038290000000001</v>
      </c>
      <c r="P33120">
        <v>1085</v>
      </c>
      <c r="Q33120">
        <v>52531</v>
      </c>
      <c r="R33120">
        <v>171</v>
      </c>
    </row>
    <row r="33121" spans="1:18" x14ac:dyDescent="0.25">
      <c r="A33121">
        <v>1.23766729265696E+18</v>
      </c>
      <c r="B33121">
        <v>149.516397103023</v>
      </c>
      <c r="C33121">
        <v>22.5787567692533</v>
      </c>
      <c r="D33121">
        <v>23.75244</v>
      </c>
      <c r="E33121">
        <v>22.561129999999999</v>
      </c>
      <c r="F33121">
        <v>20.619499999999999</v>
      </c>
      <c r="G33121">
        <v>19.583570000000002</v>
      </c>
      <c r="H33121">
        <v>19.115390000000001</v>
      </c>
      <c r="I33121">
        <v>5080</v>
      </c>
      <c r="J33121">
        <v>301</v>
      </c>
      <c r="K33121">
        <v>3</v>
      </c>
      <c r="L33121">
        <v>240</v>
      </c>
      <c r="M33121">
        <v>7.2723214690820004E+18</v>
      </c>
      <c r="N33121" s="15" t="s">
        <v>18</v>
      </c>
      <c r="O33121">
        <v>0.52224409999999999</v>
      </c>
      <c r="P33121">
        <v>6459</v>
      </c>
      <c r="Q33121">
        <v>56273</v>
      </c>
      <c r="R33121">
        <v>487</v>
      </c>
    </row>
    <row r="33122" spans="1:18" x14ac:dyDescent="0.25">
      <c r="A33122">
        <v>1.2376650265108101E+18</v>
      </c>
      <c r="B33122">
        <v>171.386768262137</v>
      </c>
      <c r="C33122">
        <v>35.298888663671796</v>
      </c>
      <c r="D33122">
        <v>24.513110000000001</v>
      </c>
      <c r="E33122">
        <v>22.93749</v>
      </c>
      <c r="F33122">
        <v>21.577549999999999</v>
      </c>
      <c r="G33122">
        <v>20.35857</v>
      </c>
      <c r="H33122">
        <v>19.535319999999999</v>
      </c>
      <c r="I33122">
        <v>4552</v>
      </c>
      <c r="J33122">
        <v>301</v>
      </c>
      <c r="K33122">
        <v>6</v>
      </c>
      <c r="L33122">
        <v>26</v>
      </c>
      <c r="M33122">
        <v>1.1556395385322E+19</v>
      </c>
      <c r="N33122" s="15" t="s">
        <v>18</v>
      </c>
      <c r="O33122">
        <v>0.71986550000000005</v>
      </c>
      <c r="P33122">
        <v>10264</v>
      </c>
      <c r="Q33122">
        <v>58162</v>
      </c>
      <c r="R33122">
        <v>577</v>
      </c>
    </row>
    <row r="33123" spans="1:18" x14ac:dyDescent="0.25">
      <c r="A33123">
        <v>1.23766502651533E+18</v>
      </c>
      <c r="B33123">
        <v>184.02150202910201</v>
      </c>
      <c r="C33123">
        <v>36.153013892821399</v>
      </c>
      <c r="D33123">
        <v>21.579509999999999</v>
      </c>
      <c r="E33123">
        <v>20.924939999999999</v>
      </c>
      <c r="F33123">
        <v>19.267610000000001</v>
      </c>
      <c r="G33123">
        <v>18.54758</v>
      </c>
      <c r="H33123">
        <v>18.030840000000001</v>
      </c>
      <c r="I33123">
        <v>4552</v>
      </c>
      <c r="J33123">
        <v>301</v>
      </c>
      <c r="K33123">
        <v>6</v>
      </c>
      <c r="L33123">
        <v>95</v>
      </c>
      <c r="M33123">
        <v>5.1939893944456499E+18</v>
      </c>
      <c r="N33123" s="15" t="s">
        <v>18</v>
      </c>
      <c r="O33123">
        <v>0.48598970000000002</v>
      </c>
      <c r="P33123">
        <v>4613</v>
      </c>
      <c r="Q33123">
        <v>55591</v>
      </c>
      <c r="R33123">
        <v>775</v>
      </c>
    </row>
    <row r="33124" spans="1:18" x14ac:dyDescent="0.25">
      <c r="A33124">
        <v>1.23765550457199E+18</v>
      </c>
      <c r="B33124">
        <v>257.65500959350101</v>
      </c>
      <c r="C33124">
        <v>34.857644903284303</v>
      </c>
      <c r="D33124">
        <v>25.58483</v>
      </c>
      <c r="E33124">
        <v>25.321670000000001</v>
      </c>
      <c r="F33124">
        <v>22.273219999999998</v>
      </c>
      <c r="G33124">
        <v>20.963999999999999</v>
      </c>
      <c r="H33124">
        <v>19.968260000000001</v>
      </c>
      <c r="I33124">
        <v>2335</v>
      </c>
      <c r="J33124">
        <v>301</v>
      </c>
      <c r="K33124">
        <v>6</v>
      </c>
      <c r="L33124">
        <v>82</v>
      </c>
      <c r="M33124">
        <v>1.20742780102301E+19</v>
      </c>
      <c r="N33124" s="15" t="s">
        <v>18</v>
      </c>
      <c r="O33124">
        <v>0.75051159999999995</v>
      </c>
      <c r="P33124">
        <v>10724</v>
      </c>
      <c r="Q33124">
        <v>58391</v>
      </c>
      <c r="R33124">
        <v>463</v>
      </c>
    </row>
    <row r="33125" spans="1:18" x14ac:dyDescent="0.25">
      <c r="A33125">
        <v>1.2376613569978701E+18</v>
      </c>
      <c r="B33125">
        <v>154.306462105289</v>
      </c>
      <c r="C33125">
        <v>42.768552473932999</v>
      </c>
      <c r="D33125">
        <v>24.346109999999999</v>
      </c>
      <c r="E33125">
        <v>23.534880000000001</v>
      </c>
      <c r="F33125">
        <v>21.43008</v>
      </c>
      <c r="G33125">
        <v>20.268370000000001</v>
      </c>
      <c r="H33125">
        <v>19.516919999999999</v>
      </c>
      <c r="I33125">
        <v>3698</v>
      </c>
      <c r="J33125">
        <v>301</v>
      </c>
      <c r="K33125">
        <v>3</v>
      </c>
      <c r="L33125">
        <v>22</v>
      </c>
      <c r="M33125">
        <v>9.3315357930750095E+18</v>
      </c>
      <c r="N33125" s="15" t="s">
        <v>18</v>
      </c>
      <c r="O33125">
        <v>0.90706220000000004</v>
      </c>
      <c r="P33125">
        <v>8288</v>
      </c>
      <c r="Q33125">
        <v>57419</v>
      </c>
      <c r="R33125">
        <v>281</v>
      </c>
    </row>
    <row r="33126" spans="1:18" x14ac:dyDescent="0.25">
      <c r="A33126">
        <v>1.2376794780189299E+18</v>
      </c>
      <c r="B33126">
        <v>28.957270998813499</v>
      </c>
      <c r="C33126">
        <v>21.1073598339004</v>
      </c>
      <c r="D33126">
        <v>22.9114</v>
      </c>
      <c r="E33126">
        <v>21.188099999999999</v>
      </c>
      <c r="F33126">
        <v>19.296130000000002</v>
      </c>
      <c r="G33126">
        <v>18.733799999999999</v>
      </c>
      <c r="H33126">
        <v>18.28247</v>
      </c>
      <c r="I33126">
        <v>7917</v>
      </c>
      <c r="J33126">
        <v>301</v>
      </c>
      <c r="K33126">
        <v>4</v>
      </c>
      <c r="L33126">
        <v>284</v>
      </c>
      <c r="M33126">
        <v>5.7545344452366295E+18</v>
      </c>
      <c r="N33126" s="15" t="s">
        <v>18</v>
      </c>
      <c r="O33126">
        <v>0.3087375</v>
      </c>
      <c r="P33126">
        <v>5111</v>
      </c>
      <c r="Q33126">
        <v>55840</v>
      </c>
      <c r="R33126">
        <v>218</v>
      </c>
    </row>
    <row r="33127" spans="1:18" x14ac:dyDescent="0.25">
      <c r="A33127">
        <v>1.2376625295258399E+18</v>
      </c>
      <c r="B33127">
        <v>206.064724172155</v>
      </c>
      <c r="C33127">
        <v>13.653064669555601</v>
      </c>
      <c r="D33127">
        <v>22.040400000000002</v>
      </c>
      <c r="E33127">
        <v>20.763439999999999</v>
      </c>
      <c r="F33127">
        <v>19.060649999999999</v>
      </c>
      <c r="G33127">
        <v>18.412970000000001</v>
      </c>
      <c r="H33127">
        <v>17.934889999999999</v>
      </c>
      <c r="I33127">
        <v>3971</v>
      </c>
      <c r="J33127">
        <v>301</v>
      </c>
      <c r="K33127">
        <v>3</v>
      </c>
      <c r="L33127">
        <v>51</v>
      </c>
      <c r="M33127">
        <v>6.1228700186257797E+18</v>
      </c>
      <c r="N33127" s="15" t="s">
        <v>18</v>
      </c>
      <c r="O33127">
        <v>0.29508430000000002</v>
      </c>
      <c r="P33127">
        <v>5438</v>
      </c>
      <c r="Q33127">
        <v>56002</v>
      </c>
      <c r="R33127">
        <v>823</v>
      </c>
    </row>
    <row r="33128" spans="1:18" x14ac:dyDescent="0.25">
      <c r="A33128">
        <v>1.2376674301002299E+18</v>
      </c>
      <c r="B33128">
        <v>156.042499914025</v>
      </c>
      <c r="C33128">
        <v>24.2784755166793</v>
      </c>
      <c r="D33128">
        <v>20.535350000000001</v>
      </c>
      <c r="E33128">
        <v>18.402809999999999</v>
      </c>
      <c r="F33128">
        <v>17.263529999999999</v>
      </c>
      <c r="G33128">
        <v>16.845839999999999</v>
      </c>
      <c r="H33128">
        <v>16.425470000000001</v>
      </c>
      <c r="I33128">
        <v>5112</v>
      </c>
      <c r="J33128">
        <v>301</v>
      </c>
      <c r="K33128">
        <v>3</v>
      </c>
      <c r="L33128">
        <v>306</v>
      </c>
      <c r="M33128">
        <v>2.6448002415927199E+18</v>
      </c>
      <c r="N33128" s="15" t="s">
        <v>18</v>
      </c>
      <c r="O33128">
        <v>0.1486635</v>
      </c>
      <c r="P33128">
        <v>2349</v>
      </c>
      <c r="Q33128">
        <v>53734</v>
      </c>
      <c r="R33128">
        <v>223</v>
      </c>
    </row>
    <row r="33129" spans="1:18" x14ac:dyDescent="0.25">
      <c r="A33129">
        <v>1.2376609629410401E+18</v>
      </c>
      <c r="B33129">
        <v>141.22319164455701</v>
      </c>
      <c r="C33129">
        <v>36.774739370077</v>
      </c>
      <c r="D33129">
        <v>18.837050000000001</v>
      </c>
      <c r="E33129">
        <v>17.748640000000002</v>
      </c>
      <c r="F33129">
        <v>17.246919999999999</v>
      </c>
      <c r="G33129">
        <v>16.931519999999999</v>
      </c>
      <c r="H33129">
        <v>16.739840000000001</v>
      </c>
      <c r="I33129">
        <v>3606</v>
      </c>
      <c r="J33129">
        <v>301</v>
      </c>
      <c r="K33129">
        <v>5</v>
      </c>
      <c r="L33129">
        <v>120</v>
      </c>
      <c r="M33129">
        <v>1.4345199517454999E+18</v>
      </c>
      <c r="N33129" s="15" t="s">
        <v>18</v>
      </c>
      <c r="O33129">
        <v>0.1109652</v>
      </c>
      <c r="P33129">
        <v>1274</v>
      </c>
      <c r="Q33129">
        <v>52995</v>
      </c>
      <c r="R33129">
        <v>449</v>
      </c>
    </row>
    <row r="33130" spans="1:18" x14ac:dyDescent="0.25">
      <c r="A33130">
        <v>1.2376609581086799E+18</v>
      </c>
      <c r="B33130">
        <v>125.041232851446</v>
      </c>
      <c r="C33130">
        <v>27.093476923698301</v>
      </c>
      <c r="D33130">
        <v>15.901540000000001</v>
      </c>
      <c r="E33130">
        <v>14.032299999999999</v>
      </c>
      <c r="F33130">
        <v>13.174200000000001</v>
      </c>
      <c r="G33130">
        <v>12.7188</v>
      </c>
      <c r="H33130">
        <v>12.3329</v>
      </c>
      <c r="I33130">
        <v>3605</v>
      </c>
      <c r="J33130">
        <v>301</v>
      </c>
      <c r="K33130">
        <v>4</v>
      </c>
      <c r="L33130">
        <v>112</v>
      </c>
      <c r="M33130">
        <v>1.42554958133201E+18</v>
      </c>
      <c r="N33130" s="15" t="s">
        <v>18</v>
      </c>
      <c r="O33130">
        <v>1.9580409999999999E-2</v>
      </c>
      <c r="P33130">
        <v>1266</v>
      </c>
      <c r="Q33130">
        <v>52709</v>
      </c>
      <c r="R33130">
        <v>583</v>
      </c>
    </row>
    <row r="33131" spans="1:18" x14ac:dyDescent="0.25">
      <c r="A33131">
        <v>1.2376651269207401E+18</v>
      </c>
      <c r="B33131">
        <v>151.57081643288399</v>
      </c>
      <c r="C33131">
        <v>29.1023943711158</v>
      </c>
      <c r="D33131">
        <v>22.354399999999998</v>
      </c>
      <c r="E33131">
        <v>23.31061</v>
      </c>
      <c r="F33131">
        <v>22.052510000000002</v>
      </c>
      <c r="G33131">
        <v>21.7471</v>
      </c>
      <c r="H33131">
        <v>20.467099999999999</v>
      </c>
      <c r="I33131">
        <v>4576</v>
      </c>
      <c r="J33131">
        <v>301</v>
      </c>
      <c r="K33131">
        <v>1</v>
      </c>
      <c r="L33131">
        <v>256</v>
      </c>
      <c r="M33131">
        <v>1.1764739919104399E+19</v>
      </c>
      <c r="N33131" s="15" t="s">
        <v>18</v>
      </c>
      <c r="O33131">
        <v>0.88700489999999999</v>
      </c>
      <c r="P33131">
        <v>10449</v>
      </c>
      <c r="Q33131">
        <v>58137</v>
      </c>
      <c r="R33131">
        <v>770</v>
      </c>
    </row>
    <row r="33132" spans="1:18" x14ac:dyDescent="0.25">
      <c r="A33132">
        <v>1.2376614160690701E+18</v>
      </c>
      <c r="B33132">
        <v>225.139221045281</v>
      </c>
      <c r="C33132">
        <v>48.714096174578302</v>
      </c>
      <c r="D33132">
        <v>20.055060000000001</v>
      </c>
      <c r="E33132">
        <v>18.294239999999999</v>
      </c>
      <c r="F33132">
        <v>17.333130000000001</v>
      </c>
      <c r="G33132">
        <v>16.854040000000001</v>
      </c>
      <c r="H33132">
        <v>16.546690000000002</v>
      </c>
      <c r="I33132">
        <v>3712</v>
      </c>
      <c r="J33132">
        <v>301</v>
      </c>
      <c r="K33132">
        <v>1</v>
      </c>
      <c r="L33132">
        <v>257</v>
      </c>
      <c r="M33132">
        <v>1.1811795493506501E+18</v>
      </c>
      <c r="N33132" s="15" t="s">
        <v>18</v>
      </c>
      <c r="O33132">
        <v>0.1156988</v>
      </c>
      <c r="P33132">
        <v>1049</v>
      </c>
      <c r="Q33132">
        <v>52751</v>
      </c>
      <c r="R33132">
        <v>402</v>
      </c>
    </row>
    <row r="33133" spans="1:18" x14ac:dyDescent="0.25">
      <c r="A33133">
        <v>1.2376624731522299E+18</v>
      </c>
      <c r="B33133">
        <v>231.71482994341099</v>
      </c>
      <c r="C33133">
        <v>38.460255375280603</v>
      </c>
      <c r="D33133">
        <v>22.40335</v>
      </c>
      <c r="E33133">
        <v>20.833290000000002</v>
      </c>
      <c r="F33133">
        <v>18.943339999999999</v>
      </c>
      <c r="G33133">
        <v>18.227530000000002</v>
      </c>
      <c r="H33133">
        <v>17.896070000000002</v>
      </c>
      <c r="I33133">
        <v>3958</v>
      </c>
      <c r="J33133">
        <v>301</v>
      </c>
      <c r="K33133">
        <v>2</v>
      </c>
      <c r="L33133">
        <v>18</v>
      </c>
      <c r="M33133">
        <v>1.4558218861632799E+18</v>
      </c>
      <c r="N33133" s="15" t="s">
        <v>18</v>
      </c>
      <c r="O33133">
        <v>0.40173829999999999</v>
      </c>
      <c r="P33133">
        <v>1293</v>
      </c>
      <c r="Q33133">
        <v>52765</v>
      </c>
      <c r="R33133">
        <v>121</v>
      </c>
    </row>
    <row r="33134" spans="1:18" x14ac:dyDescent="0.25">
      <c r="A33134">
        <v>1.2376570700880901E+18</v>
      </c>
      <c r="B33134">
        <v>33.600974135619701</v>
      </c>
      <c r="C33134">
        <v>-0.60098042873967195</v>
      </c>
      <c r="D33134">
        <v>20.885190000000001</v>
      </c>
      <c r="E33134">
        <v>19.95298</v>
      </c>
      <c r="F33134">
        <v>19.377050000000001</v>
      </c>
      <c r="G33134">
        <v>19.187940000000001</v>
      </c>
      <c r="H33134">
        <v>19.033909999999999</v>
      </c>
      <c r="I33134">
        <v>2700</v>
      </c>
      <c r="J33134">
        <v>301</v>
      </c>
      <c r="K33134">
        <v>2</v>
      </c>
      <c r="L33134">
        <v>90</v>
      </c>
      <c r="M33134">
        <v>7.9038864309199795E+17</v>
      </c>
      <c r="N33134" s="15" t="s">
        <v>18</v>
      </c>
      <c r="O33134">
        <v>0.21560319999999999</v>
      </c>
      <c r="P33134">
        <v>702</v>
      </c>
      <c r="Q33134">
        <v>52178</v>
      </c>
      <c r="R33134">
        <v>25</v>
      </c>
    </row>
    <row r="33135" spans="1:18" x14ac:dyDescent="0.25">
      <c r="A33135">
        <v>1.2376582045026801E+18</v>
      </c>
      <c r="B33135">
        <v>155.259775416499</v>
      </c>
      <c r="C33135">
        <v>45.7909920809984</v>
      </c>
      <c r="D33135">
        <v>20.20703</v>
      </c>
      <c r="E33135">
        <v>18.419809999999998</v>
      </c>
      <c r="F33135">
        <v>17.481369999999998</v>
      </c>
      <c r="G33135">
        <v>17.097439999999999</v>
      </c>
      <c r="H33135">
        <v>16.75348</v>
      </c>
      <c r="I33135">
        <v>2964</v>
      </c>
      <c r="J33135">
        <v>301</v>
      </c>
      <c r="K33135">
        <v>3</v>
      </c>
      <c r="L33135">
        <v>187</v>
      </c>
      <c r="M33135">
        <v>1.0628929866244E+18</v>
      </c>
      <c r="N33135" s="15" t="s">
        <v>18</v>
      </c>
      <c r="O33135">
        <v>8.7224380000000004E-2</v>
      </c>
      <c r="P33135">
        <v>944</v>
      </c>
      <c r="Q33135">
        <v>52614</v>
      </c>
      <c r="R33135">
        <v>158</v>
      </c>
    </row>
    <row r="33136" spans="1:18" x14ac:dyDescent="0.25">
      <c r="A33136">
        <v>1.23766778123314E+18</v>
      </c>
      <c r="B33136">
        <v>207.00559612700599</v>
      </c>
      <c r="C33136">
        <v>19.837123473283999</v>
      </c>
      <c r="D33136">
        <v>27.179749999999999</v>
      </c>
      <c r="E33136">
        <v>21.518550000000001</v>
      </c>
      <c r="F33136">
        <v>19.96463</v>
      </c>
      <c r="G33136">
        <v>19.027660000000001</v>
      </c>
      <c r="H33136">
        <v>18.663900000000002</v>
      </c>
      <c r="I33136">
        <v>5194</v>
      </c>
      <c r="J33136">
        <v>301</v>
      </c>
      <c r="K33136">
        <v>1</v>
      </c>
      <c r="L33136">
        <v>601</v>
      </c>
      <c r="M33136">
        <v>6.59574303272077E+18</v>
      </c>
      <c r="N33136" s="15" t="s">
        <v>18</v>
      </c>
      <c r="O33136">
        <v>0.50215969999999999</v>
      </c>
      <c r="P33136">
        <v>5858</v>
      </c>
      <c r="Q33136">
        <v>56063</v>
      </c>
      <c r="R33136">
        <v>805</v>
      </c>
    </row>
    <row r="33137" spans="1:18" x14ac:dyDescent="0.25">
      <c r="A33137">
        <v>1.2376677812330801E+18</v>
      </c>
      <c r="B33137">
        <v>206.72955908845901</v>
      </c>
      <c r="C33137">
        <v>19.811222178794502</v>
      </c>
      <c r="D33137">
        <v>24.09525</v>
      </c>
      <c r="E33137">
        <v>21.957599999999999</v>
      </c>
      <c r="F33137">
        <v>20.733229999999999</v>
      </c>
      <c r="G33137">
        <v>19.62799</v>
      </c>
      <c r="H33137">
        <v>19.124230000000001</v>
      </c>
      <c r="I33137">
        <v>5194</v>
      </c>
      <c r="J33137">
        <v>301</v>
      </c>
      <c r="K33137">
        <v>1</v>
      </c>
      <c r="L33137">
        <v>600</v>
      </c>
      <c r="M33137">
        <v>6.5957331371161201E+18</v>
      </c>
      <c r="N33137" s="15" t="s">
        <v>18</v>
      </c>
      <c r="O33137">
        <v>0.57240979999999997</v>
      </c>
      <c r="P33137">
        <v>5858</v>
      </c>
      <c r="Q33137">
        <v>56063</v>
      </c>
      <c r="R33137">
        <v>769</v>
      </c>
    </row>
    <row r="33138" spans="1:18" x14ac:dyDescent="0.25">
      <c r="A33138">
        <v>1.23765037155837E+18</v>
      </c>
      <c r="B33138">
        <v>186.114747290617</v>
      </c>
      <c r="C33138">
        <v>-1.7696864664913301</v>
      </c>
      <c r="D33138">
        <v>24.556339999999999</v>
      </c>
      <c r="E33138">
        <v>22.355889999999999</v>
      </c>
      <c r="F33138">
        <v>20.761050000000001</v>
      </c>
      <c r="G33138">
        <v>19.91029</v>
      </c>
      <c r="H33138">
        <v>19.51708</v>
      </c>
      <c r="I33138">
        <v>1140</v>
      </c>
      <c r="J33138">
        <v>301</v>
      </c>
      <c r="K33138">
        <v>5</v>
      </c>
      <c r="L33138">
        <v>222</v>
      </c>
      <c r="M33138">
        <v>4.2695716884995302E+18</v>
      </c>
      <c r="N33138" s="15" t="s">
        <v>18</v>
      </c>
      <c r="O33138">
        <v>0.53008339999999998</v>
      </c>
      <c r="P33138">
        <v>3792</v>
      </c>
      <c r="Q33138">
        <v>55212</v>
      </c>
      <c r="R33138">
        <v>579</v>
      </c>
    </row>
    <row r="33139" spans="1:18" x14ac:dyDescent="0.25">
      <c r="A33139">
        <v>1.2376683658525399E+18</v>
      </c>
      <c r="B33139">
        <v>243.224753633738</v>
      </c>
      <c r="C33139">
        <v>11.6805549182791</v>
      </c>
      <c r="D33139">
        <v>21.6067</v>
      </c>
      <c r="E33139">
        <v>19.304269999999999</v>
      </c>
      <c r="F33139">
        <v>17.835000000000001</v>
      </c>
      <c r="G33139">
        <v>17.30753</v>
      </c>
      <c r="H33139">
        <v>16.924720000000001</v>
      </c>
      <c r="I33139">
        <v>5330</v>
      </c>
      <c r="J33139">
        <v>301</v>
      </c>
      <c r="K33139">
        <v>2</v>
      </c>
      <c r="L33139">
        <v>97</v>
      </c>
      <c r="M33139">
        <v>2.84639186429728E+18</v>
      </c>
      <c r="N33139" s="15" t="s">
        <v>18</v>
      </c>
      <c r="O33139">
        <v>0.23633019999999999</v>
      </c>
      <c r="P33139">
        <v>2528</v>
      </c>
      <c r="Q33139">
        <v>54571</v>
      </c>
      <c r="R33139">
        <v>425</v>
      </c>
    </row>
    <row r="33140" spans="1:18" x14ac:dyDescent="0.25">
      <c r="A33140">
        <v>1.2376623367952799E+18</v>
      </c>
      <c r="B33140">
        <v>246.74904362391499</v>
      </c>
      <c r="C33140">
        <v>27.352634334790999</v>
      </c>
      <c r="D33140">
        <v>24.6919</v>
      </c>
      <c r="E33140">
        <v>22.108180000000001</v>
      </c>
      <c r="F33140">
        <v>20.670590000000001</v>
      </c>
      <c r="G33140">
        <v>19.6496</v>
      </c>
      <c r="H33140">
        <v>19.222390000000001</v>
      </c>
      <c r="I33140">
        <v>3926</v>
      </c>
      <c r="J33140">
        <v>301</v>
      </c>
      <c r="K33140">
        <v>4</v>
      </c>
      <c r="L33140">
        <v>144</v>
      </c>
      <c r="M33140">
        <v>5.6365109407176602E+18</v>
      </c>
      <c r="N33140" s="15" t="s">
        <v>18</v>
      </c>
      <c r="O33140">
        <v>0.64181960000000005</v>
      </c>
      <c r="P33140">
        <v>5006</v>
      </c>
      <c r="Q33140">
        <v>55706</v>
      </c>
      <c r="R33140">
        <v>931</v>
      </c>
    </row>
    <row r="33141" spans="1:18" x14ac:dyDescent="0.25">
      <c r="A33141">
        <v>1.2376619582962401E+18</v>
      </c>
      <c r="B33141">
        <v>206.92432521577899</v>
      </c>
      <c r="C33141">
        <v>50.011888702459302</v>
      </c>
      <c r="D33141">
        <v>22.030550000000002</v>
      </c>
      <c r="E33141">
        <v>19.627559999999999</v>
      </c>
      <c r="F33141">
        <v>18.126550000000002</v>
      </c>
      <c r="G33141">
        <v>17.58127</v>
      </c>
      <c r="H33141">
        <v>17.238160000000001</v>
      </c>
      <c r="I33141">
        <v>3838</v>
      </c>
      <c r="J33141">
        <v>301</v>
      </c>
      <c r="K33141">
        <v>3</v>
      </c>
      <c r="L33141">
        <v>67</v>
      </c>
      <c r="M33141">
        <v>7.5943335179135396E+18</v>
      </c>
      <c r="N33141" s="15" t="s">
        <v>18</v>
      </c>
      <c r="O33141">
        <v>0.27440540000000002</v>
      </c>
      <c r="P33141">
        <v>6745</v>
      </c>
      <c r="Q33141">
        <v>56425</v>
      </c>
      <c r="R33141">
        <v>504</v>
      </c>
    </row>
    <row r="33142" spans="1:18" x14ac:dyDescent="0.25">
      <c r="A33142">
        <v>1.2376621998929999E+18</v>
      </c>
      <c r="B33142">
        <v>225.03072333395099</v>
      </c>
      <c r="C33142">
        <v>10.0689838227275</v>
      </c>
      <c r="D33142">
        <v>24.460979999999999</v>
      </c>
      <c r="E33142">
        <v>23.281649999999999</v>
      </c>
      <c r="F33142">
        <v>20.85557</v>
      </c>
      <c r="G33142">
        <v>19.498380000000001</v>
      </c>
      <c r="H33142">
        <v>18.943380000000001</v>
      </c>
      <c r="I33142">
        <v>3894</v>
      </c>
      <c r="J33142">
        <v>301</v>
      </c>
      <c r="K33142">
        <v>5</v>
      </c>
      <c r="L33142">
        <v>141</v>
      </c>
      <c r="M33142">
        <v>6.1699906889289697E+18</v>
      </c>
      <c r="N33142" s="15" t="s">
        <v>18</v>
      </c>
      <c r="O33142">
        <v>0.72020709999999999</v>
      </c>
      <c r="P33142">
        <v>5480</v>
      </c>
      <c r="Q33142">
        <v>56001</v>
      </c>
      <c r="R33142">
        <v>215</v>
      </c>
    </row>
    <row r="33143" spans="1:18" x14ac:dyDescent="0.25">
      <c r="A33143">
        <v>1.2376517373753999E+18</v>
      </c>
      <c r="B33143">
        <v>197.975870831441</v>
      </c>
      <c r="C33143">
        <v>3.2436769927040401</v>
      </c>
      <c r="D33143">
        <v>19.393650000000001</v>
      </c>
      <c r="E33143">
        <v>17.41159</v>
      </c>
      <c r="F33143">
        <v>16.443460000000002</v>
      </c>
      <c r="G33143">
        <v>16.0291</v>
      </c>
      <c r="H33143">
        <v>15.67789</v>
      </c>
      <c r="I33143">
        <v>1458</v>
      </c>
      <c r="J33143">
        <v>301</v>
      </c>
      <c r="K33143">
        <v>5</v>
      </c>
      <c r="L33143">
        <v>488</v>
      </c>
      <c r="M33143">
        <v>5.9121293831703104E+17</v>
      </c>
      <c r="N33143" s="15" t="s">
        <v>18</v>
      </c>
      <c r="O33143">
        <v>9.4031539999999997E-2</v>
      </c>
      <c r="P33143">
        <v>525</v>
      </c>
      <c r="Q33143">
        <v>52295</v>
      </c>
      <c r="R33143">
        <v>420</v>
      </c>
    </row>
    <row r="33144" spans="1:18" x14ac:dyDescent="0.25">
      <c r="A33144">
        <v>1.2376672115796201E+18</v>
      </c>
      <c r="B33144">
        <v>127.390473916313</v>
      </c>
      <c r="C33144">
        <v>17.258207336359099</v>
      </c>
      <c r="D33144">
        <v>20.353359999999999</v>
      </c>
      <c r="E33144">
        <v>18.285060000000001</v>
      </c>
      <c r="F33144">
        <v>17.29749</v>
      </c>
      <c r="G33144">
        <v>16.866990000000001</v>
      </c>
      <c r="H33144">
        <v>16.50854</v>
      </c>
      <c r="I33144">
        <v>5061</v>
      </c>
      <c r="J33144">
        <v>301</v>
      </c>
      <c r="K33144">
        <v>4</v>
      </c>
      <c r="L33144">
        <v>90</v>
      </c>
      <c r="M33144">
        <v>2.55918731803232E+18</v>
      </c>
      <c r="N33144" s="15" t="s">
        <v>18</v>
      </c>
      <c r="O33144">
        <v>0.1003054</v>
      </c>
      <c r="P33144">
        <v>2273</v>
      </c>
      <c r="Q33144">
        <v>53709</v>
      </c>
      <c r="R33144">
        <v>61</v>
      </c>
    </row>
    <row r="33145" spans="1:18" x14ac:dyDescent="0.25">
      <c r="A33145">
        <v>1.2376613623688E+18</v>
      </c>
      <c r="B33145">
        <v>192.62706148965401</v>
      </c>
      <c r="C33145">
        <v>47.8494475622593</v>
      </c>
      <c r="D33145">
        <v>21.623349999999999</v>
      </c>
      <c r="E33145">
        <v>21.513639999999999</v>
      </c>
      <c r="F33145">
        <v>19.815010000000001</v>
      </c>
      <c r="G33145">
        <v>19.017309999999998</v>
      </c>
      <c r="H33145">
        <v>18.516919999999999</v>
      </c>
      <c r="I33145">
        <v>3699</v>
      </c>
      <c r="J33145">
        <v>301</v>
      </c>
      <c r="K33145">
        <v>5</v>
      </c>
      <c r="L33145">
        <v>56</v>
      </c>
      <c r="M33145">
        <v>7.5054828070007101E+18</v>
      </c>
      <c r="N33145" s="15" t="s">
        <v>18</v>
      </c>
      <c r="O33145">
        <v>0.47339049999999999</v>
      </c>
      <c r="P33145">
        <v>6666</v>
      </c>
      <c r="Q33145">
        <v>56371</v>
      </c>
      <c r="R33145">
        <v>851</v>
      </c>
    </row>
    <row r="33146" spans="1:18" x14ac:dyDescent="0.25">
      <c r="A33146">
        <v>1.2376613838441001E+18</v>
      </c>
      <c r="B33146">
        <v>140.28906411909901</v>
      </c>
      <c r="C33146">
        <v>33.676830666307403</v>
      </c>
      <c r="D33146">
        <v>17.982990000000001</v>
      </c>
      <c r="E33146">
        <v>16.91967</v>
      </c>
      <c r="F33146">
        <v>16.337309999999999</v>
      </c>
      <c r="G33146">
        <v>15.951309999999999</v>
      </c>
      <c r="H33146">
        <v>15.76361</v>
      </c>
      <c r="I33146">
        <v>3704</v>
      </c>
      <c r="J33146">
        <v>301</v>
      </c>
      <c r="K33146">
        <v>5</v>
      </c>
      <c r="L33146">
        <v>63</v>
      </c>
      <c r="M33146">
        <v>1.7925918561654799E+18</v>
      </c>
      <c r="N33146" s="15" t="s">
        <v>18</v>
      </c>
      <c r="O33146">
        <v>7.3990509999999995E-2</v>
      </c>
      <c r="P33146">
        <v>1592</v>
      </c>
      <c r="Q33146">
        <v>52990</v>
      </c>
      <c r="R33146">
        <v>579</v>
      </c>
    </row>
    <row r="33147" spans="1:18" x14ac:dyDescent="0.25">
      <c r="A33147">
        <v>1.2376802972745001E+18</v>
      </c>
      <c r="B33147">
        <v>343.87681544371299</v>
      </c>
      <c r="C33147">
        <v>20.475108335161401</v>
      </c>
      <c r="D33147">
        <v>25.327580000000001</v>
      </c>
      <c r="E33147">
        <v>21.75863</v>
      </c>
      <c r="F33147">
        <v>20.248850000000001</v>
      </c>
      <c r="G33147">
        <v>19.355429999999998</v>
      </c>
      <c r="H33147">
        <v>18.89113</v>
      </c>
      <c r="I33147">
        <v>8108</v>
      </c>
      <c r="J33147">
        <v>301</v>
      </c>
      <c r="K33147">
        <v>2</v>
      </c>
      <c r="L33147">
        <v>140</v>
      </c>
      <c r="M33147">
        <v>6.8917508064519301E+18</v>
      </c>
      <c r="N33147" s="15" t="s">
        <v>18</v>
      </c>
      <c r="O33147">
        <v>0.56953310000000001</v>
      </c>
      <c r="P33147">
        <v>6121</v>
      </c>
      <c r="Q33147">
        <v>56187</v>
      </c>
      <c r="R33147">
        <v>427</v>
      </c>
    </row>
    <row r="33148" spans="1:18" x14ac:dyDescent="0.25">
      <c r="A33148">
        <v>1.2376727649788201E+18</v>
      </c>
      <c r="B33148">
        <v>348.20479397238302</v>
      </c>
      <c r="C33148">
        <v>21.452263503098401</v>
      </c>
      <c r="D33148">
        <v>25.949210000000001</v>
      </c>
      <c r="E33148">
        <v>24.48255</v>
      </c>
      <c r="F33148">
        <v>21.824090000000002</v>
      </c>
      <c r="G33148">
        <v>20.662659999999999</v>
      </c>
      <c r="H33148">
        <v>19.929500000000001</v>
      </c>
      <c r="I33148">
        <v>6354</v>
      </c>
      <c r="J33148">
        <v>301</v>
      </c>
      <c r="K33148">
        <v>4</v>
      </c>
      <c r="L33148">
        <v>189</v>
      </c>
      <c r="M33148">
        <v>8.5683092395332905E+18</v>
      </c>
      <c r="N33148" s="15" t="s">
        <v>18</v>
      </c>
      <c r="O33148">
        <v>0.60897089999999998</v>
      </c>
      <c r="P33148">
        <v>7610</v>
      </c>
      <c r="Q33148">
        <v>56980</v>
      </c>
      <c r="R33148">
        <v>767</v>
      </c>
    </row>
    <row r="33149" spans="1:18" x14ac:dyDescent="0.25">
      <c r="A33149">
        <v>1.2376650265103501E+18</v>
      </c>
      <c r="B33149">
        <v>169.924318011276</v>
      </c>
      <c r="C33149">
        <v>35.261195148164802</v>
      </c>
      <c r="D33149">
        <v>18.489509999999999</v>
      </c>
      <c r="E33149">
        <v>17.273319999999998</v>
      </c>
      <c r="F33149">
        <v>16.692869999999999</v>
      </c>
      <c r="G33149">
        <v>16.347460000000002</v>
      </c>
      <c r="H33149">
        <v>16.180589999999999</v>
      </c>
      <c r="I33149">
        <v>4552</v>
      </c>
      <c r="J33149">
        <v>301</v>
      </c>
      <c r="K33149">
        <v>6</v>
      </c>
      <c r="L33149">
        <v>19</v>
      </c>
      <c r="M33149">
        <v>2.3768187419765202E+18</v>
      </c>
      <c r="N33149" s="15" t="s">
        <v>18</v>
      </c>
      <c r="O33149">
        <v>0.1303002</v>
      </c>
      <c r="P33149">
        <v>2111</v>
      </c>
      <c r="Q33149">
        <v>53467</v>
      </c>
      <c r="R33149">
        <v>160</v>
      </c>
    </row>
    <row r="33150" spans="1:18" x14ac:dyDescent="0.25">
      <c r="A33150">
        <v>1.2376487217456E+18</v>
      </c>
      <c r="B33150">
        <v>129.73057654850101</v>
      </c>
      <c r="C33150">
        <v>0.40667462746944399</v>
      </c>
      <c r="D33150">
        <v>22.889009999999999</v>
      </c>
      <c r="E33150">
        <v>21.112159999999999</v>
      </c>
      <c r="F33150">
        <v>19.337599999999998</v>
      </c>
      <c r="G33150">
        <v>18.6633</v>
      </c>
      <c r="H33150">
        <v>18.316379999999999</v>
      </c>
      <c r="I33150">
        <v>756</v>
      </c>
      <c r="J33150">
        <v>301</v>
      </c>
      <c r="K33150">
        <v>4</v>
      </c>
      <c r="L33150">
        <v>93</v>
      </c>
      <c r="M33150">
        <v>5.3965142145580595E+18</v>
      </c>
      <c r="N33150" s="15" t="s">
        <v>18</v>
      </c>
      <c r="O33150">
        <v>0.40458880000000003</v>
      </c>
      <c r="P33150">
        <v>4793</v>
      </c>
      <c r="Q33150">
        <v>55648</v>
      </c>
      <c r="R33150">
        <v>276</v>
      </c>
    </row>
    <row r="33151" spans="1:18" x14ac:dyDescent="0.25">
      <c r="A33151">
        <v>1.2376487217506501E+18</v>
      </c>
      <c r="B33151">
        <v>141.31080079293301</v>
      </c>
      <c r="C33151">
        <v>0.240691911986219</v>
      </c>
      <c r="D33151">
        <v>19.189579999999999</v>
      </c>
      <c r="E33151">
        <v>18.092649999999999</v>
      </c>
      <c r="F33151">
        <v>17.682649999999999</v>
      </c>
      <c r="G33151">
        <v>17.37716</v>
      </c>
      <c r="H33151">
        <v>17.251049999999999</v>
      </c>
      <c r="I33151">
        <v>756</v>
      </c>
      <c r="J33151">
        <v>301</v>
      </c>
      <c r="K33151">
        <v>4</v>
      </c>
      <c r="L33151">
        <v>170</v>
      </c>
      <c r="M33151">
        <v>5.3380935542691597E+17</v>
      </c>
      <c r="N33151" s="15" t="s">
        <v>18</v>
      </c>
      <c r="O33151">
        <v>7.3615630000000001E-2</v>
      </c>
      <c r="P33151">
        <v>474</v>
      </c>
      <c r="Q33151">
        <v>52000</v>
      </c>
      <c r="R33151">
        <v>483</v>
      </c>
    </row>
    <row r="33152" spans="1:18" x14ac:dyDescent="0.25">
      <c r="A33152">
        <v>1.2376637890347599E+18</v>
      </c>
      <c r="B33152">
        <v>131.79402496075599</v>
      </c>
      <c r="C33152">
        <v>63.514241004461397</v>
      </c>
      <c r="D33152">
        <v>21.65924</v>
      </c>
      <c r="E33152">
        <v>19.393270000000001</v>
      </c>
      <c r="F33152">
        <v>17.820820000000001</v>
      </c>
      <c r="G33152">
        <v>17.219719999999999</v>
      </c>
      <c r="H33152">
        <v>16.81682</v>
      </c>
      <c r="I33152">
        <v>4264</v>
      </c>
      <c r="J33152">
        <v>301</v>
      </c>
      <c r="K33152">
        <v>5</v>
      </c>
      <c r="L33152">
        <v>200</v>
      </c>
      <c r="M33152">
        <v>2.11120671094003E+18</v>
      </c>
      <c r="N33152" s="15" t="s">
        <v>18</v>
      </c>
      <c r="O33152">
        <v>0.22588330000000001</v>
      </c>
      <c r="P33152">
        <v>1875</v>
      </c>
      <c r="Q33152">
        <v>54453</v>
      </c>
      <c r="R33152">
        <v>525</v>
      </c>
    </row>
    <row r="33153" spans="1:18" x14ac:dyDescent="0.25">
      <c r="A33153">
        <v>1.23766378903168E+18</v>
      </c>
      <c r="B33153">
        <v>123.338039698834</v>
      </c>
      <c r="C33153">
        <v>57.852235814412602</v>
      </c>
      <c r="D33153">
        <v>16.0366</v>
      </c>
      <c r="E33153">
        <v>14.24319</v>
      </c>
      <c r="F33153">
        <v>13.464639999999999</v>
      </c>
      <c r="G33153">
        <v>13.051539999999999</v>
      </c>
      <c r="H33153">
        <v>12.788790000000001</v>
      </c>
      <c r="I33153">
        <v>4264</v>
      </c>
      <c r="J33153">
        <v>301</v>
      </c>
      <c r="K33153">
        <v>5</v>
      </c>
      <c r="L33153">
        <v>153</v>
      </c>
      <c r="M33153">
        <v>2.1078100267426299E+18</v>
      </c>
      <c r="N33153" s="15" t="s">
        <v>18</v>
      </c>
      <c r="O33153">
        <v>2.6667280000000002E-2</v>
      </c>
      <c r="P33153">
        <v>1872</v>
      </c>
      <c r="Q33153">
        <v>53386</v>
      </c>
      <c r="R33153">
        <v>456</v>
      </c>
    </row>
    <row r="33154" spans="1:18" x14ac:dyDescent="0.25">
      <c r="A33154">
        <v>1.2376593244157299E+18</v>
      </c>
      <c r="B33154">
        <v>239.76302191269301</v>
      </c>
      <c r="C33154">
        <v>43.760917612998099</v>
      </c>
      <c r="D33154">
        <v>24.715509999999998</v>
      </c>
      <c r="E33154">
        <v>21.66358</v>
      </c>
      <c r="F33154">
        <v>20.639810000000001</v>
      </c>
      <c r="G33154">
        <v>19.665970000000002</v>
      </c>
      <c r="H33154">
        <v>19.309329999999999</v>
      </c>
      <c r="I33154">
        <v>3225</v>
      </c>
      <c r="J33154">
        <v>301</v>
      </c>
      <c r="K33154">
        <v>1</v>
      </c>
      <c r="L33154">
        <v>192</v>
      </c>
      <c r="M33154">
        <v>6.8039960331333304E+18</v>
      </c>
      <c r="N33154" s="15" t="s">
        <v>18</v>
      </c>
      <c r="O33154">
        <v>0.62726769999999998</v>
      </c>
      <c r="P33154">
        <v>6043</v>
      </c>
      <c r="Q33154">
        <v>56096</v>
      </c>
      <c r="R33154">
        <v>665</v>
      </c>
    </row>
    <row r="33155" spans="1:18" x14ac:dyDescent="0.25">
      <c r="A33155">
        <v>1.2376593244180301E+18</v>
      </c>
      <c r="B33155">
        <v>244.51304686055499</v>
      </c>
      <c r="C33155">
        <v>39.9563249399786</v>
      </c>
      <c r="D33155">
        <v>22.251660000000001</v>
      </c>
      <c r="E33155">
        <v>20.62255</v>
      </c>
      <c r="F33155">
        <v>18.940899999999999</v>
      </c>
      <c r="G33155">
        <v>18.327000000000002</v>
      </c>
      <c r="H33155">
        <v>17.906389999999998</v>
      </c>
      <c r="I33155">
        <v>3225</v>
      </c>
      <c r="J33155">
        <v>301</v>
      </c>
      <c r="K33155">
        <v>1</v>
      </c>
      <c r="L33155">
        <v>227</v>
      </c>
      <c r="M33155">
        <v>5.8425261657101599E+18</v>
      </c>
      <c r="N33155" s="15" t="s">
        <v>18</v>
      </c>
      <c r="O33155">
        <v>0.321768</v>
      </c>
      <c r="P33155">
        <v>5189</v>
      </c>
      <c r="Q33155">
        <v>56074</v>
      </c>
      <c r="R33155">
        <v>842</v>
      </c>
    </row>
    <row r="33156" spans="1:18" x14ac:dyDescent="0.25">
      <c r="A33156">
        <v>1.23766095810546E+18</v>
      </c>
      <c r="B33156">
        <v>118.93566026454199</v>
      </c>
      <c r="C33156">
        <v>22.359148126243898</v>
      </c>
      <c r="D33156">
        <v>20.354389999999999</v>
      </c>
      <c r="E33156">
        <v>18.21228</v>
      </c>
      <c r="F33156">
        <v>17.1524</v>
      </c>
      <c r="G33156">
        <v>16.680140000000002</v>
      </c>
      <c r="H33156">
        <v>16.27374</v>
      </c>
      <c r="I33156">
        <v>3605</v>
      </c>
      <c r="J33156">
        <v>301</v>
      </c>
      <c r="K33156">
        <v>4</v>
      </c>
      <c r="L33156">
        <v>63</v>
      </c>
      <c r="M33156">
        <v>1.4231850815429199E+18</v>
      </c>
      <c r="N33156" s="15" t="s">
        <v>18</v>
      </c>
      <c r="O33156">
        <v>0.1192503</v>
      </c>
      <c r="P33156">
        <v>1264</v>
      </c>
      <c r="Q33156">
        <v>52707</v>
      </c>
      <c r="R33156">
        <v>173</v>
      </c>
    </row>
    <row r="33157" spans="1:18" x14ac:dyDescent="0.25">
      <c r="A33157">
        <v>1.23765149683469E+18</v>
      </c>
      <c r="B33157">
        <v>125.06544827100301</v>
      </c>
      <c r="C33157">
        <v>51.791353065386197</v>
      </c>
      <c r="D33157">
        <v>22.208559999999999</v>
      </c>
      <c r="E33157">
        <v>21.233049999999999</v>
      </c>
      <c r="F33157">
        <v>20.452760000000001</v>
      </c>
      <c r="G33157">
        <v>19.776209999999999</v>
      </c>
      <c r="H33157">
        <v>19.509920000000001</v>
      </c>
      <c r="I33157">
        <v>1402</v>
      </c>
      <c r="J33157">
        <v>301</v>
      </c>
      <c r="K33157">
        <v>5</v>
      </c>
      <c r="L33157">
        <v>144</v>
      </c>
      <c r="M33157">
        <v>4.1603475777858002E+18</v>
      </c>
      <c r="N33157" s="15" t="s">
        <v>18</v>
      </c>
      <c r="O33157">
        <v>0.191413</v>
      </c>
      <c r="P33157">
        <v>3695</v>
      </c>
      <c r="Q33157">
        <v>55212</v>
      </c>
      <c r="R33157">
        <v>536</v>
      </c>
    </row>
    <row r="33158" spans="1:18" x14ac:dyDescent="0.25">
      <c r="A33158">
        <v>1.2376514968280699E+18</v>
      </c>
      <c r="B33158">
        <v>113.494194681804</v>
      </c>
      <c r="C33158">
        <v>38.9389246560727</v>
      </c>
      <c r="D33158">
        <v>22.23218</v>
      </c>
      <c r="E33158">
        <v>21.561219999999999</v>
      </c>
      <c r="F33158">
        <v>20.082850000000001</v>
      </c>
      <c r="G33158">
        <v>19.31354</v>
      </c>
      <c r="H33158">
        <v>19.031369999999999</v>
      </c>
      <c r="I33158">
        <v>1402</v>
      </c>
      <c r="J33158">
        <v>301</v>
      </c>
      <c r="K33158">
        <v>5</v>
      </c>
      <c r="L33158">
        <v>43</v>
      </c>
      <c r="M33158">
        <v>4.1174245685196401E+18</v>
      </c>
      <c r="N33158" s="15" t="s">
        <v>18</v>
      </c>
      <c r="O33158">
        <v>0.4720337</v>
      </c>
      <c r="P33158">
        <v>3657</v>
      </c>
      <c r="Q33158">
        <v>55244</v>
      </c>
      <c r="R33158">
        <v>31</v>
      </c>
    </row>
    <row r="33159" spans="1:18" x14ac:dyDescent="0.25">
      <c r="A33159">
        <v>1.2376621998927301E+18</v>
      </c>
      <c r="B33159">
        <v>224.48195408993999</v>
      </c>
      <c r="C33159">
        <v>10.297069781008901</v>
      </c>
      <c r="D33159">
        <v>22.741309999999999</v>
      </c>
      <c r="E33159">
        <v>21.85107</v>
      </c>
      <c r="F33159">
        <v>20.5687</v>
      </c>
      <c r="G33159">
        <v>19.736499999999999</v>
      </c>
      <c r="H33159">
        <v>19.117699999999999</v>
      </c>
      <c r="I33159">
        <v>3894</v>
      </c>
      <c r="J33159">
        <v>301</v>
      </c>
      <c r="K33159">
        <v>5</v>
      </c>
      <c r="L33159">
        <v>137</v>
      </c>
      <c r="M33159">
        <v>6.1700269728126904E+18</v>
      </c>
      <c r="N33159" s="15" t="s">
        <v>18</v>
      </c>
      <c r="O33159">
        <v>0.49624449999999998</v>
      </c>
      <c r="P33159">
        <v>5480</v>
      </c>
      <c r="Q33159">
        <v>56001</v>
      </c>
      <c r="R33159">
        <v>347</v>
      </c>
    </row>
    <row r="33160" spans="1:18" x14ac:dyDescent="0.25">
      <c r="A33160">
        <v>1.23766076430109E+18</v>
      </c>
      <c r="B33160">
        <v>130.703313397313</v>
      </c>
      <c r="C33160">
        <v>29.9685729207952</v>
      </c>
      <c r="D33160">
        <v>25.346109999999999</v>
      </c>
      <c r="E33160">
        <v>23.372399999999999</v>
      </c>
      <c r="F33160">
        <v>21.40081</v>
      </c>
      <c r="G33160">
        <v>20.25562</v>
      </c>
      <c r="H33160">
        <v>19.59581</v>
      </c>
      <c r="I33160">
        <v>3560</v>
      </c>
      <c r="J33160">
        <v>301</v>
      </c>
      <c r="K33160">
        <v>3</v>
      </c>
      <c r="L33160">
        <v>155</v>
      </c>
      <c r="M33160">
        <v>1.2007848267549499E+19</v>
      </c>
      <c r="N33160" s="15" t="s">
        <v>18</v>
      </c>
      <c r="O33160">
        <v>0.59547130000000004</v>
      </c>
      <c r="P33160">
        <v>10665</v>
      </c>
      <c r="Q33160">
        <v>58456</v>
      </c>
      <c r="R33160">
        <v>457</v>
      </c>
    </row>
    <row r="33161" spans="1:18" x14ac:dyDescent="0.25">
      <c r="A33161">
        <v>1.2376613623792901E+18</v>
      </c>
      <c r="B33161">
        <v>224.73856085054399</v>
      </c>
      <c r="C33161">
        <v>40.4816102110697</v>
      </c>
      <c r="D33161">
        <v>24.057130000000001</v>
      </c>
      <c r="E33161">
        <v>22.679259999999999</v>
      </c>
      <c r="F33161">
        <v>21.571079999999998</v>
      </c>
      <c r="G33161">
        <v>20.566559999999999</v>
      </c>
      <c r="H33161">
        <v>19.72448</v>
      </c>
      <c r="I33161">
        <v>3699</v>
      </c>
      <c r="J33161">
        <v>301</v>
      </c>
      <c r="K33161">
        <v>5</v>
      </c>
      <c r="L33161">
        <v>216</v>
      </c>
      <c r="M33161">
        <v>9.5635932143904502E+18</v>
      </c>
      <c r="N33161" s="15" t="s">
        <v>18</v>
      </c>
      <c r="O33161">
        <v>0.56272619999999995</v>
      </c>
      <c r="P33161">
        <v>8494</v>
      </c>
      <c r="Q33161">
        <v>57104</v>
      </c>
      <c r="R33161">
        <v>725</v>
      </c>
    </row>
    <row r="33162" spans="1:18" x14ac:dyDescent="0.25">
      <c r="A33162">
        <v>1.23767113987155E+18</v>
      </c>
      <c r="B33162">
        <v>178.53005390409601</v>
      </c>
      <c r="C33162">
        <v>1.82291284132992</v>
      </c>
      <c r="D33162">
        <v>22.823550000000001</v>
      </c>
      <c r="E33162">
        <v>21.992450000000002</v>
      </c>
      <c r="F33162">
        <v>20.117159999999998</v>
      </c>
      <c r="G33162">
        <v>19.09721</v>
      </c>
      <c r="H33162">
        <v>18.65551</v>
      </c>
      <c r="I33162">
        <v>5976</v>
      </c>
      <c r="J33162">
        <v>301</v>
      </c>
      <c r="K33162">
        <v>1</v>
      </c>
      <c r="L33162">
        <v>204</v>
      </c>
      <c r="M33162">
        <v>5.3436279798715003E+18</v>
      </c>
      <c r="N33162" s="15" t="s">
        <v>18</v>
      </c>
      <c r="O33162">
        <v>0.54727150000000002</v>
      </c>
      <c r="P33162">
        <v>4746</v>
      </c>
      <c r="Q33162">
        <v>55632</v>
      </c>
      <c r="R33162">
        <v>389</v>
      </c>
    </row>
    <row r="33163" spans="1:18" x14ac:dyDescent="0.25">
      <c r="A33163">
        <v>1.23767889443101E+18</v>
      </c>
      <c r="B33163">
        <v>33.904536053879802</v>
      </c>
      <c r="C33163">
        <v>31.972102086147999</v>
      </c>
      <c r="D33163">
        <v>23.813580000000002</v>
      </c>
      <c r="E33163">
        <v>22.569669999999999</v>
      </c>
      <c r="F33163">
        <v>21.122309999999999</v>
      </c>
      <c r="G33163">
        <v>20.00179</v>
      </c>
      <c r="H33163">
        <v>19.568449999999999</v>
      </c>
      <c r="I33163">
        <v>7781</v>
      </c>
      <c r="J33163">
        <v>301</v>
      </c>
      <c r="K33163">
        <v>5</v>
      </c>
      <c r="L33163">
        <v>143</v>
      </c>
      <c r="M33163">
        <v>7.4379376124580495E+18</v>
      </c>
      <c r="N33163" s="15" t="s">
        <v>18</v>
      </c>
      <c r="O33163">
        <v>0.49570069999999999</v>
      </c>
      <c r="P33163">
        <v>6606</v>
      </c>
      <c r="Q33163">
        <v>56596</v>
      </c>
      <c r="R33163">
        <v>883</v>
      </c>
    </row>
    <row r="33164" spans="1:18" x14ac:dyDescent="0.25">
      <c r="A33164">
        <v>1.2376613569981901E+18</v>
      </c>
      <c r="B33164">
        <v>155.106066481314</v>
      </c>
      <c r="C33164">
        <v>43.063439517945703</v>
      </c>
      <c r="D33164">
        <v>23.150459999999999</v>
      </c>
      <c r="E33164">
        <v>22.729099999999999</v>
      </c>
      <c r="F33164">
        <v>20.899370000000001</v>
      </c>
      <c r="G33164">
        <v>19.554379999999998</v>
      </c>
      <c r="H33164">
        <v>19.222200000000001</v>
      </c>
      <c r="I33164">
        <v>3698</v>
      </c>
      <c r="J33164">
        <v>301</v>
      </c>
      <c r="K33164">
        <v>3</v>
      </c>
      <c r="L33164">
        <v>27</v>
      </c>
      <c r="M33164">
        <v>5.1308930950016696E+18</v>
      </c>
      <c r="N33164" s="15" t="s">
        <v>18</v>
      </c>
      <c r="O33164">
        <v>0.65323540000000002</v>
      </c>
      <c r="P33164">
        <v>4557</v>
      </c>
      <c r="Q33164">
        <v>55588</v>
      </c>
      <c r="R33164">
        <v>608</v>
      </c>
    </row>
    <row r="33165" spans="1:18" x14ac:dyDescent="0.25">
      <c r="A33165">
        <v>1.2376677812098099E+18</v>
      </c>
      <c r="B33165">
        <v>150.43396879746101</v>
      </c>
      <c r="C33165">
        <v>17.7253113785492</v>
      </c>
      <c r="D33165">
        <v>19.1919</v>
      </c>
      <c r="E33165">
        <v>17.308979999999998</v>
      </c>
      <c r="F33165">
        <v>16.388580000000001</v>
      </c>
      <c r="G33165">
        <v>15.976089999999999</v>
      </c>
      <c r="H33165">
        <v>15.640700000000001</v>
      </c>
      <c r="I33165">
        <v>5194</v>
      </c>
      <c r="J33165">
        <v>301</v>
      </c>
      <c r="K33165">
        <v>1</v>
      </c>
      <c r="L33165">
        <v>245</v>
      </c>
      <c r="M33165">
        <v>2.9105651273779302E+18</v>
      </c>
      <c r="N33165" s="15" t="s">
        <v>18</v>
      </c>
      <c r="O33165">
        <v>6.7844409999999994E-2</v>
      </c>
      <c r="P33165">
        <v>2585</v>
      </c>
      <c r="Q33165">
        <v>54097</v>
      </c>
      <c r="R33165">
        <v>414</v>
      </c>
    </row>
    <row r="33166" spans="1:18" x14ac:dyDescent="0.25">
      <c r="A33166">
        <v>1.2376677812265201E+18</v>
      </c>
      <c r="B33166">
        <v>190.77690243466</v>
      </c>
      <c r="C33166">
        <v>21.252428548095001</v>
      </c>
      <c r="D33166">
        <v>23.79223</v>
      </c>
      <c r="E33166">
        <v>21.10022</v>
      </c>
      <c r="F33166">
        <v>19.273330000000001</v>
      </c>
      <c r="G33166">
        <v>18.62181</v>
      </c>
      <c r="H33166">
        <v>18.250440000000001</v>
      </c>
      <c r="I33166">
        <v>5194</v>
      </c>
      <c r="J33166">
        <v>301</v>
      </c>
      <c r="K33166">
        <v>1</v>
      </c>
      <c r="L33166">
        <v>500</v>
      </c>
      <c r="M33166">
        <v>6.7385291865527603E+18</v>
      </c>
      <c r="N33166" s="15" t="s">
        <v>18</v>
      </c>
      <c r="O33166">
        <v>0.34829599999999999</v>
      </c>
      <c r="P33166">
        <v>5985</v>
      </c>
      <c r="Q33166">
        <v>56089</v>
      </c>
      <c r="R33166">
        <v>66</v>
      </c>
    </row>
    <row r="33167" spans="1:18" x14ac:dyDescent="0.25">
      <c r="A33167">
        <v>1.23765707008992E+18</v>
      </c>
      <c r="B33167">
        <v>37.824900534325501</v>
      </c>
      <c r="C33167">
        <v>-0.61263905346338698</v>
      </c>
      <c r="D33167">
        <v>20.752330000000001</v>
      </c>
      <c r="E33167">
        <v>18.966049999999999</v>
      </c>
      <c r="F33167">
        <v>18.02496</v>
      </c>
      <c r="G33167">
        <v>17.59103</v>
      </c>
      <c r="H33167">
        <v>17.275120000000001</v>
      </c>
      <c r="I33167">
        <v>2700</v>
      </c>
      <c r="J33167">
        <v>301</v>
      </c>
      <c r="K33167">
        <v>2</v>
      </c>
      <c r="L33167">
        <v>118</v>
      </c>
      <c r="M33167">
        <v>1.7553230896226801E+18</v>
      </c>
      <c r="N33167" s="15" t="s">
        <v>18</v>
      </c>
      <c r="O33167">
        <v>0.1085353</v>
      </c>
      <c r="P33167">
        <v>1559</v>
      </c>
      <c r="Q33167">
        <v>53271</v>
      </c>
      <c r="R33167">
        <v>164</v>
      </c>
    </row>
    <row r="33168" spans="1:18" x14ac:dyDescent="0.25">
      <c r="A33168">
        <v>1.2376793228636301E+18</v>
      </c>
      <c r="B33168">
        <v>40.297218317310801</v>
      </c>
      <c r="C33168">
        <v>-4.34113958221264</v>
      </c>
      <c r="D33168">
        <v>22.36167</v>
      </c>
      <c r="E33168">
        <v>22.163489999999999</v>
      </c>
      <c r="F33168">
        <v>21.581630000000001</v>
      </c>
      <c r="G33168">
        <v>20.93647</v>
      </c>
      <c r="H33168">
        <v>20.800270000000001</v>
      </c>
      <c r="I33168">
        <v>7881</v>
      </c>
      <c r="J33168">
        <v>301</v>
      </c>
      <c r="K33168">
        <v>3</v>
      </c>
      <c r="L33168">
        <v>290</v>
      </c>
      <c r="M33168">
        <v>1.04933946888534E+19</v>
      </c>
      <c r="N33168" s="15" t="s">
        <v>18</v>
      </c>
      <c r="O33168">
        <v>0.86299599999999999</v>
      </c>
      <c r="P33168">
        <v>9320</v>
      </c>
      <c r="Q33168">
        <v>58069</v>
      </c>
      <c r="R33168">
        <v>27</v>
      </c>
    </row>
    <row r="33169" spans="1:18" x14ac:dyDescent="0.25">
      <c r="A33169">
        <v>1.2376788595384E+18</v>
      </c>
      <c r="B33169">
        <v>343.70470799184602</v>
      </c>
      <c r="C33169">
        <v>11.9620802877639</v>
      </c>
      <c r="D33169">
        <v>25.367940000000001</v>
      </c>
      <c r="E33169">
        <v>23.472860000000001</v>
      </c>
      <c r="F33169">
        <v>20.862870000000001</v>
      </c>
      <c r="G33169">
        <v>19.589099999999998</v>
      </c>
      <c r="H33169">
        <v>18.77807</v>
      </c>
      <c r="I33169">
        <v>7773</v>
      </c>
      <c r="J33169">
        <v>301</v>
      </c>
      <c r="K33169">
        <v>4</v>
      </c>
      <c r="L33169">
        <v>204</v>
      </c>
      <c r="M33169">
        <v>5.6814012607100498E+18</v>
      </c>
      <c r="N33169" s="15" t="s">
        <v>18</v>
      </c>
      <c r="O33169">
        <v>0.65612539999999997</v>
      </c>
      <c r="P33169">
        <v>5046</v>
      </c>
      <c r="Q33169">
        <v>56243</v>
      </c>
      <c r="R33169">
        <v>401</v>
      </c>
    </row>
    <row r="33170" spans="1:18" x14ac:dyDescent="0.25">
      <c r="A33170">
        <v>1.2376543814408599E+18</v>
      </c>
      <c r="B33170">
        <v>138.01046968028601</v>
      </c>
      <c r="C33170">
        <v>51.623161602264702</v>
      </c>
      <c r="D33170">
        <v>26.258130000000001</v>
      </c>
      <c r="E33170">
        <v>22.493179999999999</v>
      </c>
      <c r="F33170">
        <v>20.436699999999998</v>
      </c>
      <c r="G33170">
        <v>19.429600000000001</v>
      </c>
      <c r="H33170">
        <v>18.95834</v>
      </c>
      <c r="I33170">
        <v>2074</v>
      </c>
      <c r="J33170">
        <v>301</v>
      </c>
      <c r="K33170">
        <v>2</v>
      </c>
      <c r="L33170">
        <v>125</v>
      </c>
      <c r="M33170">
        <v>6.4503606664697098E+18</v>
      </c>
      <c r="N33170" s="15" t="s">
        <v>18</v>
      </c>
      <c r="O33170">
        <v>0.58724310000000002</v>
      </c>
      <c r="P33170">
        <v>5729</v>
      </c>
      <c r="Q33170">
        <v>56598</v>
      </c>
      <c r="R33170">
        <v>291</v>
      </c>
    </row>
    <row r="33171" spans="1:18" x14ac:dyDescent="0.25">
      <c r="A33171">
        <v>1.2376650265170401E+18</v>
      </c>
      <c r="B33171">
        <v>188.74747018862701</v>
      </c>
      <c r="C33171">
        <v>36.059890231434302</v>
      </c>
      <c r="D33171">
        <v>18.419419999999999</v>
      </c>
      <c r="E33171">
        <v>16.996639999999999</v>
      </c>
      <c r="F33171">
        <v>16.171720000000001</v>
      </c>
      <c r="G33171">
        <v>15.83089</v>
      </c>
      <c r="H33171">
        <v>15.54332</v>
      </c>
      <c r="I33171">
        <v>4552</v>
      </c>
      <c r="J33171">
        <v>301</v>
      </c>
      <c r="K33171">
        <v>6</v>
      </c>
      <c r="L33171">
        <v>121</v>
      </c>
      <c r="M33171">
        <v>2.26309625478541E+18</v>
      </c>
      <c r="N33171" s="15" t="s">
        <v>18</v>
      </c>
      <c r="O33171">
        <v>3.3155440000000001E-2</v>
      </c>
      <c r="P33171">
        <v>2010</v>
      </c>
      <c r="Q33171">
        <v>53495</v>
      </c>
      <c r="R33171">
        <v>136</v>
      </c>
    </row>
    <row r="33172" spans="1:18" x14ac:dyDescent="0.25">
      <c r="A33172">
        <v>1.2376802972754199E+18</v>
      </c>
      <c r="B33172">
        <v>346.08848236368499</v>
      </c>
      <c r="C33172">
        <v>20.7631359342667</v>
      </c>
      <c r="D33172">
        <v>23.4878</v>
      </c>
      <c r="E33172">
        <v>22.525230000000001</v>
      </c>
      <c r="F33172">
        <v>20.905280000000001</v>
      </c>
      <c r="G33172">
        <v>20.015689999999999</v>
      </c>
      <c r="H33172">
        <v>19.873290000000001</v>
      </c>
      <c r="I33172">
        <v>8108</v>
      </c>
      <c r="J33172">
        <v>301</v>
      </c>
      <c r="K33172">
        <v>2</v>
      </c>
      <c r="L33172">
        <v>154</v>
      </c>
      <c r="M33172">
        <v>6.89290364538351E+18</v>
      </c>
      <c r="N33172" s="15" t="s">
        <v>18</v>
      </c>
      <c r="O33172">
        <v>0.41527130000000001</v>
      </c>
      <c r="P33172">
        <v>6122</v>
      </c>
      <c r="Q33172">
        <v>56246</v>
      </c>
      <c r="R33172">
        <v>525</v>
      </c>
    </row>
    <row r="33173" spans="1:18" x14ac:dyDescent="0.25">
      <c r="A33173">
        <v>1.2376672105084301E+18</v>
      </c>
      <c r="B33173">
        <v>133.37936737936801</v>
      </c>
      <c r="C33173">
        <v>18.826803930148099</v>
      </c>
      <c r="D33173">
        <v>25.05217</v>
      </c>
      <c r="E33173">
        <v>22.846329999999998</v>
      </c>
      <c r="F33173">
        <v>22.224930000000001</v>
      </c>
      <c r="G33173">
        <v>21.830220000000001</v>
      </c>
      <c r="H33173">
        <v>20.76332</v>
      </c>
      <c r="I33173">
        <v>5061</v>
      </c>
      <c r="J33173">
        <v>301</v>
      </c>
      <c r="K33173">
        <v>2</v>
      </c>
      <c r="L33173">
        <v>129</v>
      </c>
      <c r="M33173">
        <v>1.0760446272517401E+19</v>
      </c>
      <c r="N33173" s="15" t="s">
        <v>18</v>
      </c>
      <c r="O33173">
        <v>0.17017160000000001</v>
      </c>
      <c r="P33173">
        <v>9557</v>
      </c>
      <c r="Q33173">
        <v>58098</v>
      </c>
      <c r="R33173">
        <v>803</v>
      </c>
    </row>
    <row r="33174" spans="1:18" x14ac:dyDescent="0.25">
      <c r="A33174">
        <v>1.2376672105121001E+18</v>
      </c>
      <c r="B33174">
        <v>141.56780623052501</v>
      </c>
      <c r="C33174">
        <v>21.898843333250198</v>
      </c>
      <c r="D33174">
        <v>19.622420000000002</v>
      </c>
      <c r="E33174">
        <v>18.479559999999999</v>
      </c>
      <c r="F33174">
        <v>17.381170000000001</v>
      </c>
      <c r="G33174">
        <v>16.909140000000001</v>
      </c>
      <c r="H33174">
        <v>16.560140000000001</v>
      </c>
      <c r="I33174">
        <v>5061</v>
      </c>
      <c r="J33174">
        <v>301</v>
      </c>
      <c r="K33174">
        <v>2</v>
      </c>
      <c r="L33174">
        <v>185</v>
      </c>
      <c r="M33174">
        <v>2.5772951750133898E+18</v>
      </c>
      <c r="N33174" s="15" t="s">
        <v>18</v>
      </c>
      <c r="O33174">
        <v>0.23623649999999999</v>
      </c>
      <c r="P33174">
        <v>2289</v>
      </c>
      <c r="Q33174">
        <v>53708</v>
      </c>
      <c r="R33174">
        <v>401</v>
      </c>
    </row>
    <row r="33175" spans="1:18" x14ac:dyDescent="0.25">
      <c r="A33175">
        <v>1.2376650265135601E+18</v>
      </c>
      <c r="B33175">
        <v>178.959373518418</v>
      </c>
      <c r="C33175">
        <v>36.099861010602702</v>
      </c>
      <c r="D33175">
        <v>19.611999999999998</v>
      </c>
      <c r="E33175">
        <v>17.81504</v>
      </c>
      <c r="F33175">
        <v>16.967089999999999</v>
      </c>
      <c r="G33175">
        <v>16.593640000000001</v>
      </c>
      <c r="H33175">
        <v>16.26512</v>
      </c>
      <c r="I33175">
        <v>4552</v>
      </c>
      <c r="J33175">
        <v>301</v>
      </c>
      <c r="K33175">
        <v>6</v>
      </c>
      <c r="L33175">
        <v>68</v>
      </c>
      <c r="M33175">
        <v>2.2913707450596301E+18</v>
      </c>
      <c r="N33175" s="15" t="s">
        <v>18</v>
      </c>
      <c r="O33175">
        <v>6.31018E-2</v>
      </c>
      <c r="P33175">
        <v>2035</v>
      </c>
      <c r="Q33175">
        <v>53436</v>
      </c>
      <c r="R33175">
        <v>598</v>
      </c>
    </row>
    <row r="33176" spans="1:18" x14ac:dyDescent="0.25">
      <c r="A33176">
        <v>1.2376674301054799E+18</v>
      </c>
      <c r="B33176">
        <v>169.044288554221</v>
      </c>
      <c r="C33176">
        <v>26.461221901067098</v>
      </c>
      <c r="D33176">
        <v>18.12772</v>
      </c>
      <c r="E33176">
        <v>16.407109999999999</v>
      </c>
      <c r="F33176">
        <v>15.58202</v>
      </c>
      <c r="G33176">
        <v>15.151820000000001</v>
      </c>
      <c r="H33176">
        <v>14.80341</v>
      </c>
      <c r="I33176">
        <v>5112</v>
      </c>
      <c r="J33176">
        <v>301</v>
      </c>
      <c r="K33176">
        <v>3</v>
      </c>
      <c r="L33176">
        <v>386</v>
      </c>
      <c r="M33176">
        <v>2.4927732437279299E+18</v>
      </c>
      <c r="N33176" s="15" t="s">
        <v>18</v>
      </c>
      <c r="O33176">
        <v>2.9088309999999999E-2</v>
      </c>
      <c r="P33176">
        <v>2214</v>
      </c>
      <c r="Q33176">
        <v>53794</v>
      </c>
      <c r="R33176">
        <v>112</v>
      </c>
    </row>
    <row r="33177" spans="1:18" x14ac:dyDescent="0.25">
      <c r="A33177">
        <v>1.2376487217471099E+18</v>
      </c>
      <c r="B33177">
        <v>133.22002104422899</v>
      </c>
      <c r="C33177">
        <v>0.244715381633445</v>
      </c>
      <c r="D33177">
        <v>20.252369999999999</v>
      </c>
      <c r="E33177">
        <v>18.650259999999999</v>
      </c>
      <c r="F33177">
        <v>17.592030000000001</v>
      </c>
      <c r="G33177">
        <v>17.103750000000002</v>
      </c>
      <c r="H33177">
        <v>16.742080000000001</v>
      </c>
      <c r="I33177">
        <v>756</v>
      </c>
      <c r="J33177">
        <v>301</v>
      </c>
      <c r="K33177">
        <v>4</v>
      </c>
      <c r="L33177">
        <v>116</v>
      </c>
      <c r="M33177">
        <v>5.26970941381568E+17</v>
      </c>
      <c r="N33177" s="15" t="s">
        <v>18</v>
      </c>
      <c r="O33177">
        <v>0.16769819999999999</v>
      </c>
      <c r="P33177">
        <v>468</v>
      </c>
      <c r="Q33177">
        <v>51912</v>
      </c>
      <c r="R33177">
        <v>181</v>
      </c>
    </row>
    <row r="33178" spans="1:18" x14ac:dyDescent="0.25">
      <c r="A33178">
        <v>1.2376593244168499E+18</v>
      </c>
      <c r="B33178">
        <v>242.071643774493</v>
      </c>
      <c r="C33178">
        <v>41.924742085778298</v>
      </c>
      <c r="D33178">
        <v>23.501539999999999</v>
      </c>
      <c r="E33178">
        <v>21.73414</v>
      </c>
      <c r="F33178">
        <v>20.392469999999999</v>
      </c>
      <c r="G33178">
        <v>19.444929999999999</v>
      </c>
      <c r="H33178">
        <v>19.066610000000001</v>
      </c>
      <c r="I33178">
        <v>3225</v>
      </c>
      <c r="J33178">
        <v>301</v>
      </c>
      <c r="K33178">
        <v>1</v>
      </c>
      <c r="L33178">
        <v>209</v>
      </c>
      <c r="M33178">
        <v>6.8050927958813696E+18</v>
      </c>
      <c r="N33178" s="15" t="s">
        <v>18</v>
      </c>
      <c r="O33178">
        <v>0.48263440000000002</v>
      </c>
      <c r="P33178">
        <v>6044</v>
      </c>
      <c r="Q33178">
        <v>56090</v>
      </c>
      <c r="R33178">
        <v>559</v>
      </c>
    </row>
    <row r="33179" spans="1:18" x14ac:dyDescent="0.25">
      <c r="A33179">
        <v>1.23765438144321E+18</v>
      </c>
      <c r="B33179">
        <v>145.26385040438299</v>
      </c>
      <c r="C33179">
        <v>54.917776299244302</v>
      </c>
      <c r="D33179">
        <v>23.463149999999999</v>
      </c>
      <c r="E33179">
        <v>20.587679999999999</v>
      </c>
      <c r="F33179">
        <v>18.851089999999999</v>
      </c>
      <c r="G33179">
        <v>18.268180000000001</v>
      </c>
      <c r="H33179">
        <v>17.904499999999999</v>
      </c>
      <c r="I33179">
        <v>2074</v>
      </c>
      <c r="J33179">
        <v>301</v>
      </c>
      <c r="K33179">
        <v>2</v>
      </c>
      <c r="L33179">
        <v>161</v>
      </c>
      <c r="M33179">
        <v>6.42893970706611E+18</v>
      </c>
      <c r="N33179" s="15" t="s">
        <v>18</v>
      </c>
      <c r="O33179">
        <v>0.34131919999999999</v>
      </c>
      <c r="P33179">
        <v>5710</v>
      </c>
      <c r="Q33179">
        <v>56658</v>
      </c>
      <c r="R33179">
        <v>186</v>
      </c>
    </row>
    <row r="33180" spans="1:18" x14ac:dyDescent="0.25">
      <c r="A33180">
        <v>1.2376613623786299E+18</v>
      </c>
      <c r="B33180">
        <v>223.155344748614</v>
      </c>
      <c r="C33180">
        <v>41.193937047043903</v>
      </c>
      <c r="D33180">
        <v>25.077089999999998</v>
      </c>
      <c r="E33180">
        <v>23.30724</v>
      </c>
      <c r="F33180">
        <v>21.628050000000002</v>
      </c>
      <c r="G33180">
        <v>20.608070000000001</v>
      </c>
      <c r="H33180">
        <v>19.94004</v>
      </c>
      <c r="I33180">
        <v>3699</v>
      </c>
      <c r="J33180">
        <v>301</v>
      </c>
      <c r="K33180">
        <v>5</v>
      </c>
      <c r="L33180">
        <v>206</v>
      </c>
      <c r="M33180">
        <v>9.5623568313153106E+18</v>
      </c>
      <c r="N33180" s="15" t="s">
        <v>18</v>
      </c>
      <c r="O33180">
        <v>0.58672690000000005</v>
      </c>
      <c r="P33180">
        <v>8493</v>
      </c>
      <c r="Q33180">
        <v>58162</v>
      </c>
      <c r="R33180">
        <v>323</v>
      </c>
    </row>
    <row r="33181" spans="1:18" x14ac:dyDescent="0.25">
      <c r="A33181">
        <v>1.2376613623787599E+18</v>
      </c>
      <c r="B33181">
        <v>223.488303795083</v>
      </c>
      <c r="C33181">
        <v>41.1414692282722</v>
      </c>
      <c r="D33181">
        <v>22.893940000000001</v>
      </c>
      <c r="E33181">
        <v>21.84883</v>
      </c>
      <c r="F33181">
        <v>20.253029999999999</v>
      </c>
      <c r="G33181">
        <v>19.470279999999999</v>
      </c>
      <c r="H33181">
        <v>18.945830000000001</v>
      </c>
      <c r="I33181">
        <v>3699</v>
      </c>
      <c r="J33181">
        <v>301</v>
      </c>
      <c r="K33181">
        <v>5</v>
      </c>
      <c r="L33181">
        <v>208</v>
      </c>
      <c r="M33181">
        <v>6.8151280385248604E+18</v>
      </c>
      <c r="N33181" s="15" t="s">
        <v>18</v>
      </c>
      <c r="O33181">
        <v>0.46423389999999998</v>
      </c>
      <c r="P33181">
        <v>6053</v>
      </c>
      <c r="Q33181">
        <v>56091</v>
      </c>
      <c r="R33181">
        <v>203</v>
      </c>
    </row>
    <row r="33182" spans="1:18" x14ac:dyDescent="0.25">
      <c r="A33182">
        <v>1.23766621568355E+18</v>
      </c>
      <c r="B33182">
        <v>18.039755603435601</v>
      </c>
      <c r="C33182">
        <v>21.3536357230706</v>
      </c>
      <c r="D33182">
        <v>23.198139999999999</v>
      </c>
      <c r="E33182">
        <v>21.315010000000001</v>
      </c>
      <c r="F33182">
        <v>19.465610000000002</v>
      </c>
      <c r="G33182">
        <v>18.682120000000001</v>
      </c>
      <c r="H33182">
        <v>18.311240000000002</v>
      </c>
      <c r="I33182">
        <v>4829</v>
      </c>
      <c r="J33182">
        <v>301</v>
      </c>
      <c r="K33182">
        <v>5</v>
      </c>
      <c r="L33182">
        <v>82</v>
      </c>
      <c r="M33182">
        <v>5.7805082088893501E+18</v>
      </c>
      <c r="N33182" s="15" t="s">
        <v>18</v>
      </c>
      <c r="O33182">
        <v>0.42240299999999997</v>
      </c>
      <c r="P33182">
        <v>5134</v>
      </c>
      <c r="Q33182">
        <v>55868</v>
      </c>
      <c r="R33182">
        <v>502</v>
      </c>
    </row>
    <row r="33183" spans="1:18" x14ac:dyDescent="0.25">
      <c r="A33183">
        <v>1.2376503715621701E+18</v>
      </c>
      <c r="B33183">
        <v>194.84700480927401</v>
      </c>
      <c r="C33183">
        <v>-1.8111853232936499</v>
      </c>
      <c r="D33183">
        <v>18.792190000000002</v>
      </c>
      <c r="E33183">
        <v>17.046710000000001</v>
      </c>
      <c r="F33183">
        <v>16.139790000000001</v>
      </c>
      <c r="G33183">
        <v>15.670769999999999</v>
      </c>
      <c r="H33183">
        <v>15.32795</v>
      </c>
      <c r="I33183">
        <v>1140</v>
      </c>
      <c r="J33183">
        <v>301</v>
      </c>
      <c r="K33183">
        <v>5</v>
      </c>
      <c r="L33183">
        <v>280</v>
      </c>
      <c r="M33183">
        <v>3.8069383491016397E+17</v>
      </c>
      <c r="N33183" s="15" t="s">
        <v>18</v>
      </c>
      <c r="O33183">
        <v>8.4510080000000001E-2</v>
      </c>
      <c r="P33183">
        <v>338</v>
      </c>
      <c r="Q33183">
        <v>51694</v>
      </c>
      <c r="R33183">
        <v>508</v>
      </c>
    </row>
    <row r="33184" spans="1:18" x14ac:dyDescent="0.25">
      <c r="A33184">
        <v>1.2376503715509E+18</v>
      </c>
      <c r="B33184">
        <v>169.060784442738</v>
      </c>
      <c r="C33184">
        <v>-1.67092881214601</v>
      </c>
      <c r="D33184">
        <v>23.239329999999999</v>
      </c>
      <c r="E33184">
        <v>22.364699999999999</v>
      </c>
      <c r="F33184">
        <v>20.928349999999998</v>
      </c>
      <c r="G33184">
        <v>19.92296</v>
      </c>
      <c r="H33184">
        <v>19.71443</v>
      </c>
      <c r="I33184">
        <v>1140</v>
      </c>
      <c r="J33184">
        <v>301</v>
      </c>
      <c r="K33184">
        <v>5</v>
      </c>
      <c r="L33184">
        <v>108</v>
      </c>
      <c r="M33184">
        <v>4.26515220208211E+18</v>
      </c>
      <c r="N33184" s="15" t="s">
        <v>18</v>
      </c>
      <c r="O33184">
        <v>0.50600080000000003</v>
      </c>
      <c r="P33184">
        <v>3788</v>
      </c>
      <c r="Q33184">
        <v>55246</v>
      </c>
      <c r="R33184">
        <v>885</v>
      </c>
    </row>
    <row r="33185" spans="1:18" x14ac:dyDescent="0.25">
      <c r="A33185">
        <v>1.2376570700885499E+18</v>
      </c>
      <c r="B33185">
        <v>34.5969839950479</v>
      </c>
      <c r="C33185">
        <v>-0.536021811010854</v>
      </c>
      <c r="D33185">
        <v>23.03181</v>
      </c>
      <c r="E33185">
        <v>22.57348</v>
      </c>
      <c r="F33185">
        <v>21.658799999999999</v>
      </c>
      <c r="G33185">
        <v>20.956720000000001</v>
      </c>
      <c r="H33185">
        <v>20.687329999999999</v>
      </c>
      <c r="I33185">
        <v>2700</v>
      </c>
      <c r="J33185">
        <v>301</v>
      </c>
      <c r="K33185">
        <v>2</v>
      </c>
      <c r="L33185">
        <v>97</v>
      </c>
      <c r="M33185">
        <v>1.0555496754975101E+19</v>
      </c>
      <c r="N33185" s="15" t="s">
        <v>18</v>
      </c>
      <c r="O33185">
        <v>0.7814837</v>
      </c>
      <c r="P33185">
        <v>9375</v>
      </c>
      <c r="Q33185">
        <v>58076</v>
      </c>
      <c r="R33185">
        <v>673</v>
      </c>
    </row>
    <row r="33186" spans="1:18" x14ac:dyDescent="0.25">
      <c r="A33186">
        <v>1.23765707008881E+18</v>
      </c>
      <c r="B33186">
        <v>35.3005967671291</v>
      </c>
      <c r="C33186">
        <v>-0.442489728159359</v>
      </c>
      <c r="D33186">
        <v>22.460830000000001</v>
      </c>
      <c r="E33186">
        <v>22.323460000000001</v>
      </c>
      <c r="F33186">
        <v>21.977640000000001</v>
      </c>
      <c r="G33186">
        <v>21.223020000000002</v>
      </c>
      <c r="H33186">
        <v>20.722570000000001</v>
      </c>
      <c r="I33186">
        <v>2700</v>
      </c>
      <c r="J33186">
        <v>301</v>
      </c>
      <c r="K33186">
        <v>2</v>
      </c>
      <c r="L33186">
        <v>101</v>
      </c>
      <c r="M33186">
        <v>1.05555423847076E+19</v>
      </c>
      <c r="N33186" s="15" t="s">
        <v>18</v>
      </c>
      <c r="O33186">
        <v>0.85007299999999997</v>
      </c>
      <c r="P33186">
        <v>9375</v>
      </c>
      <c r="Q33186">
        <v>58076</v>
      </c>
      <c r="R33186">
        <v>839</v>
      </c>
    </row>
    <row r="33187" spans="1:18" x14ac:dyDescent="0.25">
      <c r="A33187">
        <v>1.23765707009123E+18</v>
      </c>
      <c r="B33187">
        <v>40.735437141444301</v>
      </c>
      <c r="C33187">
        <v>-0.48778695538276301</v>
      </c>
      <c r="D33187">
        <v>21.49091</v>
      </c>
      <c r="E33187">
        <v>20.161549999999998</v>
      </c>
      <c r="F33187">
        <v>18.991790000000002</v>
      </c>
      <c r="G33187">
        <v>18.590129999999998</v>
      </c>
      <c r="H33187">
        <v>18.273520000000001</v>
      </c>
      <c r="I33187">
        <v>2700</v>
      </c>
      <c r="J33187">
        <v>301</v>
      </c>
      <c r="K33187">
        <v>2</v>
      </c>
      <c r="L33187">
        <v>138</v>
      </c>
      <c r="M33187">
        <v>9.0868537596525901E+17</v>
      </c>
      <c r="N33187" s="15" t="s">
        <v>18</v>
      </c>
      <c r="O33187">
        <v>0.32334000000000002</v>
      </c>
      <c r="P33187">
        <v>807</v>
      </c>
      <c r="Q33187">
        <v>52295</v>
      </c>
      <c r="R33187">
        <v>306</v>
      </c>
    </row>
    <row r="33188" spans="1:18" x14ac:dyDescent="0.25">
      <c r="A33188">
        <v>1.2376672099728699E+18</v>
      </c>
      <c r="B33188">
        <v>136.43374936799799</v>
      </c>
      <c r="C33188">
        <v>19.624709674296401</v>
      </c>
      <c r="D33188">
        <v>23.971250000000001</v>
      </c>
      <c r="E33188">
        <v>23.285900000000002</v>
      </c>
      <c r="F33188">
        <v>22.534030000000001</v>
      </c>
      <c r="G33188">
        <v>21.31063</v>
      </c>
      <c r="H33188">
        <v>20.600519999999999</v>
      </c>
      <c r="I33188">
        <v>5061</v>
      </c>
      <c r="J33188">
        <v>301</v>
      </c>
      <c r="K33188">
        <v>1</v>
      </c>
      <c r="L33188">
        <v>149</v>
      </c>
      <c r="M33188">
        <v>1.07593390593925E+19</v>
      </c>
      <c r="N33188" s="15" t="s">
        <v>18</v>
      </c>
      <c r="O33188">
        <v>0.52213180000000003</v>
      </c>
      <c r="P33188">
        <v>9556</v>
      </c>
      <c r="Q33188">
        <v>57805</v>
      </c>
      <c r="R33188">
        <v>871</v>
      </c>
    </row>
    <row r="33189" spans="1:18" x14ac:dyDescent="0.25">
      <c r="A33189">
        <v>1.23767947801965E+18</v>
      </c>
      <c r="B33189">
        <v>30.645421841155901</v>
      </c>
      <c r="C33189">
        <v>20.7773922252555</v>
      </c>
      <c r="D33189">
        <v>27.55707</v>
      </c>
      <c r="E33189">
        <v>21.102319999999999</v>
      </c>
      <c r="F33189">
        <v>19.460789999999999</v>
      </c>
      <c r="G33189">
        <v>18.532319999999999</v>
      </c>
      <c r="H33189">
        <v>18.198170000000001</v>
      </c>
      <c r="I33189">
        <v>7917</v>
      </c>
      <c r="J33189">
        <v>301</v>
      </c>
      <c r="K33189">
        <v>4</v>
      </c>
      <c r="L33189">
        <v>295</v>
      </c>
      <c r="M33189">
        <v>5.7568173076630897E+18</v>
      </c>
      <c r="N33189" s="15" t="s">
        <v>18</v>
      </c>
      <c r="O33189">
        <v>0.44889630000000003</v>
      </c>
      <c r="P33189">
        <v>5113</v>
      </c>
      <c r="Q33189">
        <v>55924</v>
      </c>
      <c r="R33189">
        <v>331</v>
      </c>
    </row>
    <row r="33190" spans="1:18" x14ac:dyDescent="0.25">
      <c r="A33190">
        <v>1.2376788944297001E+18</v>
      </c>
      <c r="B33190">
        <v>30.457223577975</v>
      </c>
      <c r="C33190">
        <v>32.831659790795399</v>
      </c>
      <c r="D33190">
        <v>24.095379999999999</v>
      </c>
      <c r="E33190">
        <v>22.657789999999999</v>
      </c>
      <c r="F33190">
        <v>20.988350000000001</v>
      </c>
      <c r="G33190">
        <v>19.808689999999999</v>
      </c>
      <c r="H33190">
        <v>19.569430000000001</v>
      </c>
      <c r="I33190">
        <v>7781</v>
      </c>
      <c r="J33190">
        <v>301</v>
      </c>
      <c r="K33190">
        <v>5</v>
      </c>
      <c r="L33190">
        <v>123</v>
      </c>
      <c r="M33190">
        <v>7.4367759779032105E+18</v>
      </c>
      <c r="N33190" s="15" t="s">
        <v>18</v>
      </c>
      <c r="O33190">
        <v>0.63856769999999996</v>
      </c>
      <c r="P33190">
        <v>6605</v>
      </c>
      <c r="Q33190">
        <v>56565</v>
      </c>
      <c r="R33190">
        <v>753</v>
      </c>
    </row>
    <row r="33191" spans="1:18" x14ac:dyDescent="0.25">
      <c r="A33191">
        <v>1.2376515397992399E+18</v>
      </c>
      <c r="B33191">
        <v>242.70138340184499</v>
      </c>
      <c r="C33191">
        <v>53.475620619811302</v>
      </c>
      <c r="D33191">
        <v>22.918690000000002</v>
      </c>
      <c r="E33191">
        <v>23.207999999999998</v>
      </c>
      <c r="F33191">
        <v>22.526450000000001</v>
      </c>
      <c r="G33191">
        <v>20.75253</v>
      </c>
      <c r="H33191">
        <v>19.884799999999998</v>
      </c>
      <c r="I33191">
        <v>1412</v>
      </c>
      <c r="J33191">
        <v>301</v>
      </c>
      <c r="K33191">
        <v>5</v>
      </c>
      <c r="L33191">
        <v>371</v>
      </c>
      <c r="M33191">
        <v>9.0804881653039299E+18</v>
      </c>
      <c r="N33191" s="15" t="s">
        <v>18</v>
      </c>
      <c r="O33191">
        <v>0.79212870000000002</v>
      </c>
      <c r="P33191">
        <v>8065</v>
      </c>
      <c r="Q33191">
        <v>58248</v>
      </c>
      <c r="R33191">
        <v>383</v>
      </c>
    </row>
    <row r="33192" spans="1:18" x14ac:dyDescent="0.25">
      <c r="A33192">
        <v>1.2376514968346299E+18</v>
      </c>
      <c r="B33192">
        <v>124.92340599412201</v>
      </c>
      <c r="C33192">
        <v>51.638054156240301</v>
      </c>
      <c r="D33192">
        <v>22.212980000000002</v>
      </c>
      <c r="E33192">
        <v>22.021319999999999</v>
      </c>
      <c r="F33192">
        <v>20.544319999999999</v>
      </c>
      <c r="G33192">
        <v>19.741790000000002</v>
      </c>
      <c r="H33192">
        <v>19.37782</v>
      </c>
      <c r="I33192">
        <v>1402</v>
      </c>
      <c r="J33192">
        <v>301</v>
      </c>
      <c r="K33192">
        <v>5</v>
      </c>
      <c r="L33192">
        <v>143</v>
      </c>
      <c r="M33192">
        <v>4.15464935827153E+18</v>
      </c>
      <c r="N33192" s="15" t="s">
        <v>18</v>
      </c>
      <c r="O33192">
        <v>0.43959379999999998</v>
      </c>
      <c r="P33192">
        <v>3690</v>
      </c>
      <c r="Q33192">
        <v>55182</v>
      </c>
      <c r="R33192">
        <v>286</v>
      </c>
    </row>
    <row r="33193" spans="1:18" x14ac:dyDescent="0.25">
      <c r="A33193">
        <v>1.2376677812042399E+18</v>
      </c>
      <c r="B33193">
        <v>137.70634230708001</v>
      </c>
      <c r="C33193">
        <v>14.4516682774439</v>
      </c>
      <c r="D33193">
        <v>23.132059999999999</v>
      </c>
      <c r="E33193">
        <v>22.111799999999999</v>
      </c>
      <c r="F33193">
        <v>20.75572</v>
      </c>
      <c r="G33193">
        <v>19.765910000000002</v>
      </c>
      <c r="H33193">
        <v>19.73554</v>
      </c>
      <c r="I33193">
        <v>5194</v>
      </c>
      <c r="J33193">
        <v>301</v>
      </c>
      <c r="K33193">
        <v>1</v>
      </c>
      <c r="L33193">
        <v>160</v>
      </c>
      <c r="M33193">
        <v>5.9673067151459799E+18</v>
      </c>
      <c r="N33193" s="15" t="s">
        <v>18</v>
      </c>
      <c r="O33193">
        <v>0.58435420000000005</v>
      </c>
      <c r="P33193">
        <v>5300</v>
      </c>
      <c r="Q33193">
        <v>55982</v>
      </c>
      <c r="R33193">
        <v>135</v>
      </c>
    </row>
    <row r="33194" spans="1:18" x14ac:dyDescent="0.25">
      <c r="A33194">
        <v>1.2376793228552399E+18</v>
      </c>
      <c r="B33194">
        <v>21.071023521136901</v>
      </c>
      <c r="C33194">
        <v>-5.2023459280358999</v>
      </c>
      <c r="D33194">
        <v>26.680949999999999</v>
      </c>
      <c r="E33194">
        <v>22.731190000000002</v>
      </c>
      <c r="F33194">
        <v>20.787949999999999</v>
      </c>
      <c r="G33194">
        <v>19.596640000000001</v>
      </c>
      <c r="H33194">
        <v>19.1206</v>
      </c>
      <c r="I33194">
        <v>7881</v>
      </c>
      <c r="J33194">
        <v>301</v>
      </c>
      <c r="K33194">
        <v>3</v>
      </c>
      <c r="L33194">
        <v>162</v>
      </c>
      <c r="M33194">
        <v>7.93432478079859E+18</v>
      </c>
      <c r="N33194" s="15" t="s">
        <v>18</v>
      </c>
      <c r="O33194">
        <v>0.60243360000000001</v>
      </c>
      <c r="P33194">
        <v>7047</v>
      </c>
      <c r="Q33194">
        <v>56572</v>
      </c>
      <c r="R33194">
        <v>393</v>
      </c>
    </row>
    <row r="33195" spans="1:18" x14ac:dyDescent="0.25">
      <c r="A33195">
        <v>1.2376672115776499E+18</v>
      </c>
      <c r="B33195">
        <v>123.03847809615699</v>
      </c>
      <c r="C33195">
        <v>15.311064255998501</v>
      </c>
      <c r="D33195">
        <v>25.56831</v>
      </c>
      <c r="E33195">
        <v>21.344429999999999</v>
      </c>
      <c r="F33195">
        <v>19.56465</v>
      </c>
      <c r="G33195">
        <v>18.77186</v>
      </c>
      <c r="H33195">
        <v>18.239170000000001</v>
      </c>
      <c r="I33195">
        <v>5061</v>
      </c>
      <c r="J33195">
        <v>301</v>
      </c>
      <c r="K33195">
        <v>4</v>
      </c>
      <c r="L33195">
        <v>60</v>
      </c>
      <c r="M33195">
        <v>5.0656681408282102E+18</v>
      </c>
      <c r="N33195" s="15" t="s">
        <v>18</v>
      </c>
      <c r="O33195">
        <v>0.43564849999999999</v>
      </c>
      <c r="P33195">
        <v>4499</v>
      </c>
      <c r="Q33195">
        <v>55572</v>
      </c>
      <c r="R33195">
        <v>889</v>
      </c>
    </row>
    <row r="33196" spans="1:18" x14ac:dyDescent="0.25">
      <c r="A33196">
        <v>1.2376570700907799E+18</v>
      </c>
      <c r="B33196">
        <v>39.803888189135797</v>
      </c>
      <c r="C33196">
        <v>-0.49126348280022603</v>
      </c>
      <c r="D33196">
        <v>24.552289999999999</v>
      </c>
      <c r="E33196">
        <v>22.297229999999999</v>
      </c>
      <c r="F33196">
        <v>21.057860000000002</v>
      </c>
      <c r="G33196">
        <v>19.924320000000002</v>
      </c>
      <c r="H33196">
        <v>19.486080000000001</v>
      </c>
      <c r="I33196">
        <v>2700</v>
      </c>
      <c r="J33196">
        <v>301</v>
      </c>
      <c r="K33196">
        <v>2</v>
      </c>
      <c r="L33196">
        <v>131</v>
      </c>
      <c r="M33196">
        <v>4.21653014843309E+18</v>
      </c>
      <c r="N33196" s="15" t="s">
        <v>18</v>
      </c>
      <c r="O33196">
        <v>0.59426420000000002</v>
      </c>
      <c r="P33196">
        <v>3745</v>
      </c>
      <c r="Q33196">
        <v>55234</v>
      </c>
      <c r="R33196">
        <v>127</v>
      </c>
    </row>
    <row r="33197" spans="1:18" x14ac:dyDescent="0.25">
      <c r="A33197">
        <v>1.23766378903149E+18</v>
      </c>
      <c r="B33197">
        <v>122.97826204373899</v>
      </c>
      <c r="C33197">
        <v>57.454212469591901</v>
      </c>
      <c r="D33197">
        <v>23.170449999999999</v>
      </c>
      <c r="E33197">
        <v>21.837689999999998</v>
      </c>
      <c r="F33197">
        <v>20.12866</v>
      </c>
      <c r="G33197">
        <v>19.323799999999999</v>
      </c>
      <c r="H33197">
        <v>18.947849999999999</v>
      </c>
      <c r="I33197">
        <v>4264</v>
      </c>
      <c r="J33197">
        <v>301</v>
      </c>
      <c r="K33197">
        <v>5</v>
      </c>
      <c r="L33197">
        <v>150</v>
      </c>
      <c r="M33197">
        <v>8.1967490715890698E+18</v>
      </c>
      <c r="N33197" s="15" t="s">
        <v>18</v>
      </c>
      <c r="O33197">
        <v>0.43894440000000001</v>
      </c>
      <c r="P33197">
        <v>7280</v>
      </c>
      <c r="Q33197">
        <v>56709</v>
      </c>
      <c r="R33197">
        <v>719</v>
      </c>
    </row>
    <row r="33198" spans="1:18" x14ac:dyDescent="0.25">
      <c r="A33198">
        <v>1.23766378902369E+18</v>
      </c>
      <c r="B33198">
        <v>110.221548417227</v>
      </c>
      <c r="C33198">
        <v>41.449788140320301</v>
      </c>
      <c r="D33198">
        <v>18.92107</v>
      </c>
      <c r="E33198">
        <v>17.110029999999998</v>
      </c>
      <c r="F33198">
        <v>16.120840000000001</v>
      </c>
      <c r="G33198">
        <v>15.65494</v>
      </c>
      <c r="H33198">
        <v>15.30602</v>
      </c>
      <c r="I33198">
        <v>4264</v>
      </c>
      <c r="J33198">
        <v>301</v>
      </c>
      <c r="K33198">
        <v>5</v>
      </c>
      <c r="L33198">
        <v>31</v>
      </c>
      <c r="M33198">
        <v>2.09874730092595E+18</v>
      </c>
      <c r="N33198" s="15" t="s">
        <v>18</v>
      </c>
      <c r="O33198">
        <v>8.9314500000000005E-2</v>
      </c>
      <c r="P33198">
        <v>1864</v>
      </c>
      <c r="Q33198">
        <v>53313</v>
      </c>
      <c r="R33198">
        <v>254</v>
      </c>
    </row>
    <row r="33199" spans="1:18" x14ac:dyDescent="0.25">
      <c r="A33199">
        <v>1.2376788944290401E+18</v>
      </c>
      <c r="B33199">
        <v>28.6190211483067</v>
      </c>
      <c r="C33199">
        <v>33.256130353857003</v>
      </c>
      <c r="D33199">
        <v>19.321259999999999</v>
      </c>
      <c r="E33199">
        <v>17.46116</v>
      </c>
      <c r="F33199">
        <v>16.520209999999999</v>
      </c>
      <c r="G33199">
        <v>16.09571</v>
      </c>
      <c r="H33199">
        <v>15.73828</v>
      </c>
      <c r="I33199">
        <v>7781</v>
      </c>
      <c r="J33199">
        <v>301</v>
      </c>
      <c r="K33199">
        <v>5</v>
      </c>
      <c r="L33199">
        <v>113</v>
      </c>
      <c r="M33199">
        <v>7.4354527118339799E+18</v>
      </c>
      <c r="N33199" s="15" t="s">
        <v>18</v>
      </c>
      <c r="O33199">
        <v>8.9389319999999994E-2</v>
      </c>
      <c r="P33199">
        <v>6604</v>
      </c>
      <c r="Q33199">
        <v>56337</v>
      </c>
      <c r="R33199">
        <v>35</v>
      </c>
    </row>
    <row r="33200" spans="1:18" x14ac:dyDescent="0.25">
      <c r="A33200">
        <v>1.2376788944294999E+18</v>
      </c>
      <c r="B33200">
        <v>29.8549729427952</v>
      </c>
      <c r="C33200">
        <v>33.036240628854102</v>
      </c>
      <c r="D33200">
        <v>24.220790000000001</v>
      </c>
      <c r="E33200">
        <v>22.424440000000001</v>
      </c>
      <c r="F33200">
        <v>20.7316</v>
      </c>
      <c r="G33200">
        <v>19.803789999999999</v>
      </c>
      <c r="H33200">
        <v>19.508870000000002</v>
      </c>
      <c r="I33200">
        <v>7781</v>
      </c>
      <c r="J33200">
        <v>301</v>
      </c>
      <c r="K33200">
        <v>5</v>
      </c>
      <c r="L33200">
        <v>120</v>
      </c>
      <c r="M33200">
        <v>7.4367413432869396E+18</v>
      </c>
      <c r="N33200" s="15" t="s">
        <v>18</v>
      </c>
      <c r="O33200">
        <v>0.47485719999999998</v>
      </c>
      <c r="P33200">
        <v>6605</v>
      </c>
      <c r="Q33200">
        <v>56565</v>
      </c>
      <c r="R33200">
        <v>627</v>
      </c>
    </row>
    <row r="33201" spans="1:18" x14ac:dyDescent="0.25">
      <c r="A33201">
        <v>1.2376613569976699E+18</v>
      </c>
      <c r="B33201">
        <v>153.57642979052801</v>
      </c>
      <c r="C33201">
        <v>42.588004071597801</v>
      </c>
      <c r="D33201">
        <v>23.34187</v>
      </c>
      <c r="E33201">
        <v>21.936119999999999</v>
      </c>
      <c r="F33201">
        <v>20.379519999999999</v>
      </c>
      <c r="G33201">
        <v>19.784099999999999</v>
      </c>
      <c r="H33201">
        <v>19.439550000000001</v>
      </c>
      <c r="I33201">
        <v>3698</v>
      </c>
      <c r="J33201">
        <v>301</v>
      </c>
      <c r="K33201">
        <v>3</v>
      </c>
      <c r="L33201">
        <v>19</v>
      </c>
      <c r="M33201">
        <v>9.3474446263139901E+18</v>
      </c>
      <c r="N33201" s="15" t="s">
        <v>18</v>
      </c>
      <c r="O33201">
        <v>0.36305029999999999</v>
      </c>
      <c r="P33201">
        <v>8302</v>
      </c>
      <c r="Q33201">
        <v>57389</v>
      </c>
      <c r="R33201">
        <v>813</v>
      </c>
    </row>
    <row r="33202" spans="1:18" x14ac:dyDescent="0.25">
      <c r="A33202">
        <v>1.23766778122541E+18</v>
      </c>
      <c r="B33202">
        <v>188.157595149874</v>
      </c>
      <c r="C33202">
        <v>21.3054789380637</v>
      </c>
      <c r="D33202">
        <v>19.707000000000001</v>
      </c>
      <c r="E33202">
        <v>17.774830000000001</v>
      </c>
      <c r="F33202">
        <v>16.856660000000002</v>
      </c>
      <c r="G33202">
        <v>16.452549999999999</v>
      </c>
      <c r="H33202">
        <v>16.150300000000001</v>
      </c>
      <c r="I33202">
        <v>5194</v>
      </c>
      <c r="J33202">
        <v>301</v>
      </c>
      <c r="K33202">
        <v>1</v>
      </c>
      <c r="L33202">
        <v>483</v>
      </c>
      <c r="M33202">
        <v>2.98031402855277E+18</v>
      </c>
      <c r="N33202" s="15" t="s">
        <v>18</v>
      </c>
      <c r="O33202">
        <v>0.10662339999999999</v>
      </c>
      <c r="P33202">
        <v>2647</v>
      </c>
      <c r="Q33202">
        <v>54495</v>
      </c>
      <c r="R33202">
        <v>207</v>
      </c>
    </row>
    <row r="33203" spans="1:18" x14ac:dyDescent="0.25">
      <c r="A33203">
        <v>1.23766136237857E+18</v>
      </c>
      <c r="B33203">
        <v>222.768184977277</v>
      </c>
      <c r="C33203">
        <v>41.257086081581797</v>
      </c>
      <c r="D33203">
        <v>25.056740000000001</v>
      </c>
      <c r="E33203">
        <v>22.520399999999999</v>
      </c>
      <c r="F33203">
        <v>20.701640000000001</v>
      </c>
      <c r="G33203">
        <v>19.756070000000001</v>
      </c>
      <c r="H33203">
        <v>19.262499999999999</v>
      </c>
      <c r="I33203">
        <v>3699</v>
      </c>
      <c r="J33203">
        <v>301</v>
      </c>
      <c r="K33203">
        <v>5</v>
      </c>
      <c r="L33203">
        <v>205</v>
      </c>
      <c r="M33203">
        <v>6.8151747677690399E+18</v>
      </c>
      <c r="N33203" s="15" t="s">
        <v>18</v>
      </c>
      <c r="O33203">
        <v>0.51567569999999996</v>
      </c>
      <c r="P33203">
        <v>6053</v>
      </c>
      <c r="Q33203">
        <v>56091</v>
      </c>
      <c r="R33203">
        <v>373</v>
      </c>
    </row>
    <row r="33204" spans="1:18" x14ac:dyDescent="0.25">
      <c r="A33204">
        <v>1.2376613623791601E+18</v>
      </c>
      <c r="B33204">
        <v>224.48448570776</v>
      </c>
      <c r="C33204">
        <v>40.591295917275602</v>
      </c>
      <c r="D33204">
        <v>22.83154</v>
      </c>
      <c r="E33204">
        <v>21.55068</v>
      </c>
      <c r="F33204">
        <v>19.993919999999999</v>
      </c>
      <c r="G33204">
        <v>19.48695</v>
      </c>
      <c r="H33204">
        <v>18.9985</v>
      </c>
      <c r="I33204">
        <v>3699</v>
      </c>
      <c r="J33204">
        <v>301</v>
      </c>
      <c r="K33204">
        <v>5</v>
      </c>
      <c r="L33204">
        <v>214</v>
      </c>
      <c r="M33204">
        <v>1.5740966332331699E+18</v>
      </c>
      <c r="N33204" s="15" t="s">
        <v>18</v>
      </c>
      <c r="O33204">
        <v>0.38853799999999999</v>
      </c>
      <c r="P33204">
        <v>1398</v>
      </c>
      <c r="Q33204">
        <v>53146</v>
      </c>
      <c r="R33204">
        <v>322</v>
      </c>
    </row>
    <row r="33205" spans="1:18" x14ac:dyDescent="0.25">
      <c r="A33205">
        <v>1.2376613623794199E+18</v>
      </c>
      <c r="B33205">
        <v>225.07783150506401</v>
      </c>
      <c r="C33205">
        <v>40.388883754818004</v>
      </c>
      <c r="D33205">
        <v>24.145610000000001</v>
      </c>
      <c r="E33205">
        <v>22.236059999999998</v>
      </c>
      <c r="F33205">
        <v>20.52901</v>
      </c>
      <c r="G33205">
        <v>19.424250000000001</v>
      </c>
      <c r="H33205">
        <v>18.913350000000001</v>
      </c>
      <c r="I33205">
        <v>3699</v>
      </c>
      <c r="J33205">
        <v>301</v>
      </c>
      <c r="K33205">
        <v>5</v>
      </c>
      <c r="L33205">
        <v>218</v>
      </c>
      <c r="M33205">
        <v>5.8166093021029499E+18</v>
      </c>
      <c r="N33205" s="15" t="s">
        <v>18</v>
      </c>
      <c r="O33205">
        <v>0.54990249999999996</v>
      </c>
      <c r="P33205">
        <v>5166</v>
      </c>
      <c r="Q33205">
        <v>56065</v>
      </c>
      <c r="R33205">
        <v>765</v>
      </c>
    </row>
    <row r="33206" spans="1:18" x14ac:dyDescent="0.25">
      <c r="A33206">
        <v>1.2376593265550899E+18</v>
      </c>
      <c r="B33206">
        <v>218.03547288498001</v>
      </c>
      <c r="C33206">
        <v>56.340238125113402</v>
      </c>
      <c r="D33206">
        <v>17.70515</v>
      </c>
      <c r="E33206">
        <v>16.29158</v>
      </c>
      <c r="F33206">
        <v>15.63538</v>
      </c>
      <c r="G33206">
        <v>15.26853</v>
      </c>
      <c r="H33206">
        <v>15.00188</v>
      </c>
      <c r="I33206">
        <v>3225</v>
      </c>
      <c r="J33206">
        <v>301</v>
      </c>
      <c r="K33206">
        <v>5</v>
      </c>
      <c r="L33206">
        <v>68</v>
      </c>
      <c r="M33206">
        <v>1.3073097500477599E+18</v>
      </c>
      <c r="N33206" s="15" t="s">
        <v>18</v>
      </c>
      <c r="O33206">
        <v>4.2691920000000001E-2</v>
      </c>
      <c r="P33206">
        <v>1161</v>
      </c>
      <c r="Q33206">
        <v>52703</v>
      </c>
      <c r="R33206">
        <v>509</v>
      </c>
    </row>
    <row r="33207" spans="1:18" x14ac:dyDescent="0.25">
      <c r="A33207">
        <v>1.2376593265562701E+18</v>
      </c>
      <c r="B33207">
        <v>222.20096984234101</v>
      </c>
      <c r="C33207">
        <v>54.975847413425903</v>
      </c>
      <c r="D33207">
        <v>23.311599999999999</v>
      </c>
      <c r="E33207">
        <v>22.83052</v>
      </c>
      <c r="F33207">
        <v>21.149100000000001</v>
      </c>
      <c r="G33207">
        <v>19.918199999999999</v>
      </c>
      <c r="H33207">
        <v>19.35577</v>
      </c>
      <c r="I33207">
        <v>3225</v>
      </c>
      <c r="J33207">
        <v>301</v>
      </c>
      <c r="K33207">
        <v>5</v>
      </c>
      <c r="L33207">
        <v>86</v>
      </c>
      <c r="M33207">
        <v>7.6494743013102899E+18</v>
      </c>
      <c r="N33207" s="15" t="s">
        <v>18</v>
      </c>
      <c r="O33207">
        <v>0.61147339999999994</v>
      </c>
      <c r="P33207">
        <v>6794</v>
      </c>
      <c r="Q33207">
        <v>56448</v>
      </c>
      <c r="R33207">
        <v>401</v>
      </c>
    </row>
    <row r="33208" spans="1:18" x14ac:dyDescent="0.25">
      <c r="A33208">
        <v>1.23766829659566E+18</v>
      </c>
      <c r="B33208">
        <v>190.19619778738701</v>
      </c>
      <c r="C33208">
        <v>18.742776698677702</v>
      </c>
      <c r="D33208">
        <v>19.40033</v>
      </c>
      <c r="E33208">
        <v>18.099509999999999</v>
      </c>
      <c r="F33208">
        <v>17.57563</v>
      </c>
      <c r="G33208">
        <v>17.284310000000001</v>
      </c>
      <c r="H33208">
        <v>17.154669999999999</v>
      </c>
      <c r="I33208">
        <v>5314</v>
      </c>
      <c r="J33208">
        <v>301</v>
      </c>
      <c r="K33208">
        <v>1</v>
      </c>
      <c r="L33208">
        <v>89</v>
      </c>
      <c r="M33208">
        <v>2.9420018205259402E+18</v>
      </c>
      <c r="N33208" s="15" t="s">
        <v>18</v>
      </c>
      <c r="O33208">
        <v>5.7059430000000001E-2</v>
      </c>
      <c r="P33208">
        <v>2613</v>
      </c>
      <c r="Q33208">
        <v>54481</v>
      </c>
      <c r="R33208">
        <v>92</v>
      </c>
    </row>
    <row r="33209" spans="1:18" x14ac:dyDescent="0.25">
      <c r="A33209">
        <v>1.2376788595410801E+18</v>
      </c>
      <c r="B33209">
        <v>350.03565124434601</v>
      </c>
      <c r="C33209">
        <v>12.3199267746062</v>
      </c>
      <c r="D33209">
        <v>23.885370000000002</v>
      </c>
      <c r="E33209">
        <v>21.698160000000001</v>
      </c>
      <c r="F33209">
        <v>19.919809999999998</v>
      </c>
      <c r="G33209">
        <v>18.96819</v>
      </c>
      <c r="H33209">
        <v>18.488050000000001</v>
      </c>
      <c r="I33209">
        <v>7773</v>
      </c>
      <c r="J33209">
        <v>301</v>
      </c>
      <c r="K33209">
        <v>4</v>
      </c>
      <c r="L33209">
        <v>245</v>
      </c>
      <c r="M33209">
        <v>6.9209109552045896E+18</v>
      </c>
      <c r="N33209" s="15" t="s">
        <v>18</v>
      </c>
      <c r="O33209">
        <v>0.46115129999999999</v>
      </c>
      <c r="P33209">
        <v>6147</v>
      </c>
      <c r="Q33209">
        <v>56239</v>
      </c>
      <c r="R33209">
        <v>15</v>
      </c>
    </row>
    <row r="33210" spans="1:18" x14ac:dyDescent="0.25">
      <c r="A33210">
        <v>1.23766247315459E+18</v>
      </c>
      <c r="B33210">
        <v>237.22896757546499</v>
      </c>
      <c r="C33210">
        <v>35.3253178050645</v>
      </c>
      <c r="D33210">
        <v>22.94594</v>
      </c>
      <c r="E33210">
        <v>21.606079999999999</v>
      </c>
      <c r="F33210">
        <v>19.8127</v>
      </c>
      <c r="G33210">
        <v>18.89331</v>
      </c>
      <c r="H33210">
        <v>18.492840000000001</v>
      </c>
      <c r="I33210">
        <v>3958</v>
      </c>
      <c r="J33210">
        <v>301</v>
      </c>
      <c r="K33210">
        <v>2</v>
      </c>
      <c r="L33210">
        <v>54</v>
      </c>
      <c r="M33210">
        <v>5.5959252233441905E+18</v>
      </c>
      <c r="N33210" s="15" t="s">
        <v>18</v>
      </c>
      <c r="O33210">
        <v>0.47868759999999999</v>
      </c>
      <c r="P33210">
        <v>4970</v>
      </c>
      <c r="Q33210">
        <v>56039</v>
      </c>
      <c r="R33210">
        <v>737</v>
      </c>
    </row>
    <row r="33211" spans="1:18" x14ac:dyDescent="0.25">
      <c r="A33211">
        <v>1.23766096294353E+18</v>
      </c>
      <c r="B33211">
        <v>147.68381330624001</v>
      </c>
      <c r="C33211">
        <v>39.380225179614897</v>
      </c>
      <c r="D33211">
        <v>22.160430000000002</v>
      </c>
      <c r="E33211">
        <v>19.39087</v>
      </c>
      <c r="F33211">
        <v>17.90211</v>
      </c>
      <c r="G33211">
        <v>17.361699999999999</v>
      </c>
      <c r="H33211">
        <v>17.0822</v>
      </c>
      <c r="I33211">
        <v>3606</v>
      </c>
      <c r="J33211">
        <v>301</v>
      </c>
      <c r="K33211">
        <v>5</v>
      </c>
      <c r="L33211">
        <v>158</v>
      </c>
      <c r="M33211">
        <v>5.2197501331898501E+18</v>
      </c>
      <c r="N33211" s="15" t="s">
        <v>18</v>
      </c>
      <c r="O33211">
        <v>0.24871009999999999</v>
      </c>
      <c r="P33211">
        <v>4636</v>
      </c>
      <c r="Q33211">
        <v>55945</v>
      </c>
      <c r="R33211">
        <v>284</v>
      </c>
    </row>
    <row r="33212" spans="1:18" x14ac:dyDescent="0.25">
      <c r="A33212">
        <v>1.2376621998946299E+18</v>
      </c>
      <c r="B33212">
        <v>228.724579690231</v>
      </c>
      <c r="C33212">
        <v>9.5478766134742692</v>
      </c>
      <c r="D33212">
        <v>22.17597</v>
      </c>
      <c r="E33212">
        <v>21.124739999999999</v>
      </c>
      <c r="F33212">
        <v>19.379629999999999</v>
      </c>
      <c r="G33212">
        <v>18.68666</v>
      </c>
      <c r="H33212">
        <v>18.19904</v>
      </c>
      <c r="I33212">
        <v>3894</v>
      </c>
      <c r="J33212">
        <v>301</v>
      </c>
      <c r="K33212">
        <v>5</v>
      </c>
      <c r="L33212">
        <v>166</v>
      </c>
      <c r="M33212">
        <v>6.1780646773708698E+18</v>
      </c>
      <c r="N33212" s="15" t="s">
        <v>18</v>
      </c>
      <c r="O33212">
        <v>0.38297160000000002</v>
      </c>
      <c r="P33212">
        <v>5487</v>
      </c>
      <c r="Q33212">
        <v>55982</v>
      </c>
      <c r="R33212">
        <v>916</v>
      </c>
    </row>
    <row r="33213" spans="1:18" x14ac:dyDescent="0.25">
      <c r="A33213">
        <v>1.2376517373718001E+18</v>
      </c>
      <c r="B33213">
        <v>189.65477009068701</v>
      </c>
      <c r="C33213">
        <v>3.1834025804370301</v>
      </c>
      <c r="D33213">
        <v>19.714929999999999</v>
      </c>
      <c r="E33213">
        <v>17.772629999999999</v>
      </c>
      <c r="F33213">
        <v>16.828869999999998</v>
      </c>
      <c r="G33213">
        <v>16.413879999999999</v>
      </c>
      <c r="H33213">
        <v>16.07377</v>
      </c>
      <c r="I33213">
        <v>1458</v>
      </c>
      <c r="J33213">
        <v>301</v>
      </c>
      <c r="K33213">
        <v>5</v>
      </c>
      <c r="L33213">
        <v>433</v>
      </c>
      <c r="M33213">
        <v>5.8670081799463898E+17</v>
      </c>
      <c r="N33213" s="15" t="s">
        <v>18</v>
      </c>
      <c r="O33213">
        <v>8.3259739999999999E-2</v>
      </c>
      <c r="P33213">
        <v>521</v>
      </c>
      <c r="Q33213">
        <v>52326</v>
      </c>
      <c r="R33213">
        <v>389</v>
      </c>
    </row>
    <row r="33214" spans="1:18" x14ac:dyDescent="0.25">
      <c r="A33214">
        <v>1.2376663016317901E+18</v>
      </c>
      <c r="B33214">
        <v>55.934566930299901</v>
      </c>
      <c r="C33214">
        <v>0.72313088650634805</v>
      </c>
      <c r="D33214">
        <v>20.14659</v>
      </c>
      <c r="E33214">
        <v>18.597239999999999</v>
      </c>
      <c r="F33214">
        <v>18.10697</v>
      </c>
      <c r="G33214">
        <v>17.8674</v>
      </c>
      <c r="H33214">
        <v>17.690359999999998</v>
      </c>
      <c r="I33214">
        <v>4849</v>
      </c>
      <c r="J33214">
        <v>301</v>
      </c>
      <c r="K33214">
        <v>5</v>
      </c>
      <c r="L33214">
        <v>828</v>
      </c>
      <c r="M33214">
        <v>1.30280972282654E+18</v>
      </c>
      <c r="N33214" s="15" t="s">
        <v>18</v>
      </c>
      <c r="O33214">
        <v>2.5309829999999998E-2</v>
      </c>
      <c r="P33214">
        <v>1157</v>
      </c>
      <c r="Q33214">
        <v>52643</v>
      </c>
      <c r="R33214">
        <v>522</v>
      </c>
    </row>
    <row r="33215" spans="1:18" x14ac:dyDescent="0.25">
      <c r="A33215">
        <v>1.2376672926566899E+18</v>
      </c>
      <c r="B33215">
        <v>148.83030258924899</v>
      </c>
      <c r="C33215">
        <v>22.576460795299901</v>
      </c>
      <c r="D33215">
        <v>22.88805</v>
      </c>
      <c r="E33215">
        <v>22.889140000000001</v>
      </c>
      <c r="F33215">
        <v>20.878779999999999</v>
      </c>
      <c r="G33215">
        <v>19.49906</v>
      </c>
      <c r="H33215">
        <v>18.90305</v>
      </c>
      <c r="I33215">
        <v>5080</v>
      </c>
      <c r="J33215">
        <v>301</v>
      </c>
      <c r="K33215">
        <v>3</v>
      </c>
      <c r="L33215">
        <v>236</v>
      </c>
      <c r="M33215">
        <v>6.5156293201905797E+18</v>
      </c>
      <c r="N33215" s="15" t="s">
        <v>18</v>
      </c>
      <c r="O33215">
        <v>0.69834819999999997</v>
      </c>
      <c r="P33215">
        <v>5787</v>
      </c>
      <c r="Q33215">
        <v>56254</v>
      </c>
      <c r="R33215">
        <v>169</v>
      </c>
    </row>
    <row r="33216" spans="1:18" x14ac:dyDescent="0.25">
      <c r="A33216">
        <v>1.23765438144158E+18</v>
      </c>
      <c r="B33216">
        <v>139.92282871089901</v>
      </c>
      <c r="C33216">
        <v>52.758150744258302</v>
      </c>
      <c r="D33216">
        <v>19.14864</v>
      </c>
      <c r="E33216">
        <v>17.637280000000001</v>
      </c>
      <c r="F33216">
        <v>16.741759999999999</v>
      </c>
      <c r="G33216">
        <v>16.299029999999998</v>
      </c>
      <c r="H33216">
        <v>16.023679999999999</v>
      </c>
      <c r="I33216">
        <v>2074</v>
      </c>
      <c r="J33216">
        <v>301</v>
      </c>
      <c r="K33216">
        <v>2</v>
      </c>
      <c r="L33216">
        <v>136</v>
      </c>
      <c r="M33216">
        <v>6.2380987971852006E+17</v>
      </c>
      <c r="N33216" s="15" t="s">
        <v>18</v>
      </c>
      <c r="O33216">
        <v>0.1643269</v>
      </c>
      <c r="P33216">
        <v>554</v>
      </c>
      <c r="Q33216">
        <v>52000</v>
      </c>
      <c r="R33216">
        <v>223</v>
      </c>
    </row>
    <row r="33217" spans="1:18" x14ac:dyDescent="0.25">
      <c r="A33217">
        <v>1.23765438144354E+18</v>
      </c>
      <c r="B33217">
        <v>146.13882407224801</v>
      </c>
      <c r="C33217">
        <v>55.421537824218099</v>
      </c>
      <c r="D33217">
        <v>23.073060000000002</v>
      </c>
      <c r="E33217">
        <v>19.934519999999999</v>
      </c>
      <c r="F33217">
        <v>18.23582</v>
      </c>
      <c r="G33217">
        <v>17.649709999999999</v>
      </c>
      <c r="H33217">
        <v>17.263110000000001</v>
      </c>
      <c r="I33217">
        <v>2074</v>
      </c>
      <c r="J33217">
        <v>301</v>
      </c>
      <c r="K33217">
        <v>2</v>
      </c>
      <c r="L33217">
        <v>166</v>
      </c>
      <c r="M33217">
        <v>6.4661840033347195E+18</v>
      </c>
      <c r="N33217" s="15" t="s">
        <v>18</v>
      </c>
      <c r="O33217">
        <v>0.31188909999999997</v>
      </c>
      <c r="P33217">
        <v>5743</v>
      </c>
      <c r="Q33217">
        <v>56011</v>
      </c>
      <c r="R33217">
        <v>512</v>
      </c>
    </row>
    <row r="33218" spans="1:18" x14ac:dyDescent="0.25">
      <c r="A33218">
        <v>1.2376607637711099E+18</v>
      </c>
      <c r="B33218">
        <v>147.44326583412499</v>
      </c>
      <c r="C33218">
        <v>37.616072679878798</v>
      </c>
      <c r="D33218">
        <v>26.642569999999999</v>
      </c>
      <c r="E33218">
        <v>22.878150000000002</v>
      </c>
      <c r="F33218">
        <v>21.792929999999998</v>
      </c>
      <c r="G33218">
        <v>20.58483</v>
      </c>
      <c r="H33218">
        <v>19.466699999999999</v>
      </c>
      <c r="I33218">
        <v>3560</v>
      </c>
      <c r="J33218">
        <v>301</v>
      </c>
      <c r="K33218">
        <v>2</v>
      </c>
      <c r="L33218">
        <v>260</v>
      </c>
      <c r="M33218">
        <v>9.96667088438639E+18</v>
      </c>
      <c r="N33218" s="15" t="s">
        <v>18</v>
      </c>
      <c r="O33218">
        <v>0.95052080000000005</v>
      </c>
      <c r="P33218">
        <v>8852</v>
      </c>
      <c r="Q33218">
        <v>57449</v>
      </c>
      <c r="R33218">
        <v>745</v>
      </c>
    </row>
    <row r="33219" spans="1:18" x14ac:dyDescent="0.25">
      <c r="A33219">
        <v>1.23768026453619E+18</v>
      </c>
      <c r="B33219">
        <v>357.73350679198802</v>
      </c>
      <c r="C33219">
        <v>-6.6523821025556398</v>
      </c>
      <c r="D33219">
        <v>26.51398</v>
      </c>
      <c r="E33219">
        <v>21.495899999999999</v>
      </c>
      <c r="F33219">
        <v>20.078289999999999</v>
      </c>
      <c r="G33219">
        <v>19.08353</v>
      </c>
      <c r="H33219">
        <v>18.70712</v>
      </c>
      <c r="I33219">
        <v>8100</v>
      </c>
      <c r="J33219">
        <v>301</v>
      </c>
      <c r="K33219">
        <v>5</v>
      </c>
      <c r="L33219">
        <v>305</v>
      </c>
      <c r="M33219">
        <v>8.0458669369183601E+18</v>
      </c>
      <c r="N33219" s="15" t="s">
        <v>18</v>
      </c>
      <c r="O33219">
        <v>0.5108104</v>
      </c>
      <c r="P33219">
        <v>7146</v>
      </c>
      <c r="Q33219">
        <v>56573</v>
      </c>
      <c r="R33219">
        <v>677</v>
      </c>
    </row>
    <row r="33220" spans="1:18" x14ac:dyDescent="0.25">
      <c r="A33220">
        <v>1.23764870512561E+18</v>
      </c>
      <c r="B33220">
        <v>209.964675850106</v>
      </c>
      <c r="C33220">
        <v>0.63306080652853403</v>
      </c>
      <c r="D33220">
        <v>24.15737</v>
      </c>
      <c r="E33220">
        <v>22.218360000000001</v>
      </c>
      <c r="F33220">
        <v>20.716619999999999</v>
      </c>
      <c r="G33220">
        <v>19.76474</v>
      </c>
      <c r="H33220">
        <v>19.355630000000001</v>
      </c>
      <c r="I33220">
        <v>752</v>
      </c>
      <c r="J33220">
        <v>301</v>
      </c>
      <c r="K33220">
        <v>5</v>
      </c>
      <c r="L33220">
        <v>444</v>
      </c>
      <c r="M33220">
        <v>4.54544493537423E+18</v>
      </c>
      <c r="N33220" s="15" t="s">
        <v>18</v>
      </c>
      <c r="O33220">
        <v>0.56809580000000004</v>
      </c>
      <c r="P33220">
        <v>4037</v>
      </c>
      <c r="Q33220">
        <v>55631</v>
      </c>
      <c r="R33220">
        <v>680</v>
      </c>
    </row>
    <row r="33221" spans="1:18" x14ac:dyDescent="0.25">
      <c r="A33221">
        <v>1.2376503715630899E+18</v>
      </c>
      <c r="B33221">
        <v>196.99478348177101</v>
      </c>
      <c r="C33221">
        <v>-1.79722847762146</v>
      </c>
      <c r="D33221">
        <v>24.229520000000001</v>
      </c>
      <c r="E33221">
        <v>22.46848</v>
      </c>
      <c r="F33221">
        <v>20.658460000000002</v>
      </c>
      <c r="G33221">
        <v>19.735029999999998</v>
      </c>
      <c r="H33221">
        <v>19.20027</v>
      </c>
      <c r="I33221">
        <v>1140</v>
      </c>
      <c r="J33221">
        <v>301</v>
      </c>
      <c r="K33221">
        <v>5</v>
      </c>
      <c r="L33221">
        <v>294</v>
      </c>
      <c r="M33221">
        <v>4.5634189261603E+18</v>
      </c>
      <c r="N33221" s="15" t="s">
        <v>18</v>
      </c>
      <c r="O33221">
        <v>0.49471229999999999</v>
      </c>
      <c r="P33221">
        <v>4053</v>
      </c>
      <c r="Q33221">
        <v>55591</v>
      </c>
      <c r="R33221">
        <v>533</v>
      </c>
    </row>
    <row r="33222" spans="1:18" x14ac:dyDescent="0.25">
      <c r="A33222">
        <v>1.2376650265112E+18</v>
      </c>
      <c r="B33222">
        <v>172.410880360004</v>
      </c>
      <c r="C33222">
        <v>35.514648109354901</v>
      </c>
      <c r="D33222">
        <v>15.795</v>
      </c>
      <c r="E33222">
        <v>14.20551</v>
      </c>
      <c r="F33222">
        <v>13.47841</v>
      </c>
      <c r="G33222">
        <v>13.09324</v>
      </c>
      <c r="H33222">
        <v>12.759740000000001</v>
      </c>
      <c r="I33222">
        <v>4552</v>
      </c>
      <c r="J33222">
        <v>301</v>
      </c>
      <c r="K33222">
        <v>6</v>
      </c>
      <c r="L33222">
        <v>32</v>
      </c>
      <c r="M33222">
        <v>2.3790697171732598E+18</v>
      </c>
      <c r="N33222" s="15" t="s">
        <v>18</v>
      </c>
      <c r="O33222">
        <v>3.0337070000000001E-2</v>
      </c>
      <c r="P33222">
        <v>2113</v>
      </c>
      <c r="Q33222">
        <v>53468</v>
      </c>
      <c r="R33222">
        <v>157</v>
      </c>
    </row>
    <row r="33223" spans="1:18" x14ac:dyDescent="0.25">
      <c r="A33223">
        <v>1.2376674301043599E+18</v>
      </c>
      <c r="B33223">
        <v>166.19173558518699</v>
      </c>
      <c r="C33223">
        <v>26.100733983499801</v>
      </c>
      <c r="D33223">
        <v>18.976500000000001</v>
      </c>
      <c r="E33223">
        <v>17.840260000000001</v>
      </c>
      <c r="F33223">
        <v>17.252780000000001</v>
      </c>
      <c r="G33223">
        <v>16.88653</v>
      </c>
      <c r="H33223">
        <v>16.675879999999999</v>
      </c>
      <c r="I33223">
        <v>5112</v>
      </c>
      <c r="J33223">
        <v>301</v>
      </c>
      <c r="K33223">
        <v>3</v>
      </c>
      <c r="L33223">
        <v>369</v>
      </c>
      <c r="M33223">
        <v>2.4905527799117501E+18</v>
      </c>
      <c r="N33223" s="15" t="s">
        <v>18</v>
      </c>
      <c r="O33223">
        <v>7.7817399999999995E-2</v>
      </c>
      <c r="P33223">
        <v>2212</v>
      </c>
      <c r="Q33223">
        <v>53789</v>
      </c>
      <c r="R33223">
        <v>226</v>
      </c>
    </row>
    <row r="33224" spans="1:18" x14ac:dyDescent="0.25">
      <c r="A33224">
        <v>1.23764872178991E+18</v>
      </c>
      <c r="B33224">
        <v>230.89320308601901</v>
      </c>
      <c r="C33224">
        <v>0.267428407344379</v>
      </c>
      <c r="D33224">
        <v>25.223220000000001</v>
      </c>
      <c r="E33224">
        <v>22.699349999999999</v>
      </c>
      <c r="F33224">
        <v>20.912120000000002</v>
      </c>
      <c r="G33224">
        <v>19.72128</v>
      </c>
      <c r="H33224">
        <v>19.360289999999999</v>
      </c>
      <c r="I33224">
        <v>756</v>
      </c>
      <c r="J33224">
        <v>301</v>
      </c>
      <c r="K33224">
        <v>4</v>
      </c>
      <c r="L33224">
        <v>769</v>
      </c>
      <c r="M33224">
        <v>4.5173131006435799E+18</v>
      </c>
      <c r="N33224" s="15" t="s">
        <v>18</v>
      </c>
      <c r="O33224">
        <v>0.58811440000000004</v>
      </c>
      <c r="P33224">
        <v>4012</v>
      </c>
      <c r="Q33224">
        <v>55327</v>
      </c>
      <c r="R33224">
        <v>737</v>
      </c>
    </row>
    <row r="33225" spans="1:18" x14ac:dyDescent="0.25">
      <c r="A33225">
        <v>1.23764872175229E+18</v>
      </c>
      <c r="B33225">
        <v>145.01647989049101</v>
      </c>
      <c r="C33225">
        <v>0.24898541559076001</v>
      </c>
      <c r="D33225">
        <v>19.678509999999999</v>
      </c>
      <c r="E33225">
        <v>18.398199999999999</v>
      </c>
      <c r="F33225">
        <v>17.69079</v>
      </c>
      <c r="G33225">
        <v>17.289729999999999</v>
      </c>
      <c r="H33225">
        <v>17.036570000000001</v>
      </c>
      <c r="I33225">
        <v>756</v>
      </c>
      <c r="J33225">
        <v>301</v>
      </c>
      <c r="K33225">
        <v>4</v>
      </c>
      <c r="L33225">
        <v>195</v>
      </c>
      <c r="M33225">
        <v>5.3609029756678298E+17</v>
      </c>
      <c r="N33225" s="15" t="s">
        <v>18</v>
      </c>
      <c r="O33225">
        <v>0.1509866</v>
      </c>
      <c r="P33225">
        <v>476</v>
      </c>
      <c r="Q33225">
        <v>52314</v>
      </c>
      <c r="R33225">
        <v>589</v>
      </c>
    </row>
    <row r="33226" spans="1:18" x14ac:dyDescent="0.25">
      <c r="A33226">
        <v>1.2376719360443599E+18</v>
      </c>
      <c r="B33226">
        <v>258.90460368872601</v>
      </c>
      <c r="C33226">
        <v>34.568232185463202</v>
      </c>
      <c r="D33226">
        <v>18.67323</v>
      </c>
      <c r="E33226">
        <v>17.417169999999999</v>
      </c>
      <c r="F33226">
        <v>16.942250000000001</v>
      </c>
      <c r="G33226">
        <v>16.62932</v>
      </c>
      <c r="H33226">
        <v>16.48301</v>
      </c>
      <c r="I33226">
        <v>6161</v>
      </c>
      <c r="J33226">
        <v>301</v>
      </c>
      <c r="K33226">
        <v>4</v>
      </c>
      <c r="L33226">
        <v>101</v>
      </c>
      <c r="M33226">
        <v>3.34741182561965E+18</v>
      </c>
      <c r="N33226" s="15" t="s">
        <v>18</v>
      </c>
      <c r="O33226">
        <v>0.11460090000000001</v>
      </c>
      <c r="P33226">
        <v>2973</v>
      </c>
      <c r="Q33226">
        <v>54591</v>
      </c>
      <c r="R33226">
        <v>405</v>
      </c>
    </row>
    <row r="33227" spans="1:18" x14ac:dyDescent="0.25">
      <c r="A33227">
        <v>1.2376675492718799E+18</v>
      </c>
      <c r="B33227">
        <v>166.18022657286701</v>
      </c>
      <c r="C33227">
        <v>22.809835592509401</v>
      </c>
      <c r="D33227">
        <v>23.360759999999999</v>
      </c>
      <c r="E33227">
        <v>22.007960000000001</v>
      </c>
      <c r="F33227">
        <v>20.51634</v>
      </c>
      <c r="G33227">
        <v>19.620419999999999</v>
      </c>
      <c r="H33227">
        <v>19.09055</v>
      </c>
      <c r="I33227">
        <v>5140</v>
      </c>
      <c r="J33227">
        <v>301</v>
      </c>
      <c r="K33227">
        <v>1</v>
      </c>
      <c r="L33227">
        <v>97</v>
      </c>
      <c r="M33227">
        <v>7.2375032344658801E+18</v>
      </c>
      <c r="N33227" s="15" t="s">
        <v>18</v>
      </c>
      <c r="O33227">
        <v>0.57999900000000004</v>
      </c>
      <c r="P33227">
        <v>6428</v>
      </c>
      <c r="Q33227">
        <v>56279</v>
      </c>
      <c r="R33227">
        <v>795</v>
      </c>
    </row>
    <row r="33228" spans="1:18" x14ac:dyDescent="0.25">
      <c r="A33228">
        <v>1.23766523213296E+18</v>
      </c>
      <c r="B33228">
        <v>245.00090664238701</v>
      </c>
      <c r="C33228">
        <v>19.862670546026301</v>
      </c>
      <c r="D33228">
        <v>20.730160000000001</v>
      </c>
      <c r="E33228">
        <v>18.902999999999999</v>
      </c>
      <c r="F33228">
        <v>17.972480000000001</v>
      </c>
      <c r="G33228">
        <v>17.471129999999999</v>
      </c>
      <c r="H33228">
        <v>17.109349999999999</v>
      </c>
      <c r="I33228">
        <v>4600</v>
      </c>
      <c r="J33228">
        <v>301</v>
      </c>
      <c r="K33228">
        <v>5</v>
      </c>
      <c r="L33228">
        <v>35</v>
      </c>
      <c r="M33228">
        <v>2.4839089810015698E+18</v>
      </c>
      <c r="N33228" s="15" t="s">
        <v>18</v>
      </c>
      <c r="O33228">
        <v>0.17215659999999999</v>
      </c>
      <c r="P33228">
        <v>2206</v>
      </c>
      <c r="Q33228">
        <v>53795</v>
      </c>
      <c r="R33228">
        <v>632</v>
      </c>
    </row>
    <row r="33229" spans="1:18" x14ac:dyDescent="0.25">
      <c r="A33229">
        <v>1.2376788251682401E+18</v>
      </c>
      <c r="B33229">
        <v>318.41066582197101</v>
      </c>
      <c r="C33229">
        <v>3.45969135641398</v>
      </c>
      <c r="D33229">
        <v>26.89199</v>
      </c>
      <c r="E33229">
        <v>22.03143</v>
      </c>
      <c r="F33229">
        <v>20.331430000000001</v>
      </c>
      <c r="G33229">
        <v>19.44642</v>
      </c>
      <c r="H33229">
        <v>19.020330000000001</v>
      </c>
      <c r="I33229">
        <v>7765</v>
      </c>
      <c r="J33229">
        <v>301</v>
      </c>
      <c r="K33229">
        <v>4</v>
      </c>
      <c r="L33229">
        <v>45</v>
      </c>
      <c r="M33229">
        <v>4.5904311742169298E+18</v>
      </c>
      <c r="N33229" s="15" t="s">
        <v>18</v>
      </c>
      <c r="O33229">
        <v>0.44689699999999999</v>
      </c>
      <c r="P33229">
        <v>4077</v>
      </c>
      <c r="Q33229">
        <v>55361</v>
      </c>
      <c r="R33229">
        <v>499</v>
      </c>
    </row>
    <row r="33230" spans="1:18" x14ac:dyDescent="0.25">
      <c r="A33230">
        <v>1.23766141606415E+18</v>
      </c>
      <c r="B33230">
        <v>209.07972842173899</v>
      </c>
      <c r="C33230">
        <v>53.769820526636103</v>
      </c>
      <c r="D33230">
        <v>23.015840000000001</v>
      </c>
      <c r="E33230">
        <v>21.52225</v>
      </c>
      <c r="F33230">
        <v>20.013079999999999</v>
      </c>
      <c r="G33230">
        <v>19.23434</v>
      </c>
      <c r="H33230">
        <v>18.688849999999999</v>
      </c>
      <c r="I33230">
        <v>3712</v>
      </c>
      <c r="J33230">
        <v>301</v>
      </c>
      <c r="K33230">
        <v>1</v>
      </c>
      <c r="L33230">
        <v>182</v>
      </c>
      <c r="M33230">
        <v>7.6068220458765005E+18</v>
      </c>
      <c r="N33230" s="15" t="s">
        <v>18</v>
      </c>
      <c r="O33230">
        <v>0.32557170000000002</v>
      </c>
      <c r="P33230">
        <v>6756</v>
      </c>
      <c r="Q33230">
        <v>56426</v>
      </c>
      <c r="R33230">
        <v>881</v>
      </c>
    </row>
    <row r="33231" spans="1:18" x14ac:dyDescent="0.25">
      <c r="A33231">
        <v>1.2376614160665101E+18</v>
      </c>
      <c r="B33231">
        <v>217.37380300781999</v>
      </c>
      <c r="C33231">
        <v>51.741790928912103</v>
      </c>
      <c r="D33231">
        <v>18.62951</v>
      </c>
      <c r="E33231">
        <v>17.589950000000002</v>
      </c>
      <c r="F33231">
        <v>17.102119999999999</v>
      </c>
      <c r="G33231">
        <v>16.705159999999999</v>
      </c>
      <c r="H33231">
        <v>16.555420000000002</v>
      </c>
      <c r="I33231">
        <v>3712</v>
      </c>
      <c r="J33231">
        <v>301</v>
      </c>
      <c r="K33231">
        <v>1</v>
      </c>
      <c r="L33231">
        <v>218</v>
      </c>
      <c r="M33231">
        <v>1.49415416031087E+18</v>
      </c>
      <c r="N33231" s="15" t="s">
        <v>18</v>
      </c>
      <c r="O33231">
        <v>0.1156017</v>
      </c>
      <c r="P33231">
        <v>1327</v>
      </c>
      <c r="Q33231">
        <v>52781</v>
      </c>
      <c r="R33231">
        <v>309</v>
      </c>
    </row>
    <row r="33232" spans="1:18" x14ac:dyDescent="0.25">
      <c r="A33232">
        <v>1.2376655478204001E+18</v>
      </c>
      <c r="B33232">
        <v>225.302859384101</v>
      </c>
      <c r="C33232">
        <v>20.520845482633199</v>
      </c>
      <c r="D33232">
        <v>23.847359999999998</v>
      </c>
      <c r="E33232">
        <v>21.987939999999998</v>
      </c>
      <c r="F33232">
        <v>20.157430000000002</v>
      </c>
      <c r="G33232">
        <v>19.276250000000001</v>
      </c>
      <c r="H33232">
        <v>18.856940000000002</v>
      </c>
      <c r="I33232">
        <v>4674</v>
      </c>
      <c r="J33232">
        <v>301</v>
      </c>
      <c r="K33232">
        <v>1</v>
      </c>
      <c r="L33232">
        <v>147</v>
      </c>
      <c r="M33232">
        <v>6.6440203888705096E+18</v>
      </c>
      <c r="N33232" s="15" t="s">
        <v>18</v>
      </c>
      <c r="O33232">
        <v>0.48300690000000002</v>
      </c>
      <c r="P33232">
        <v>5901</v>
      </c>
      <c r="Q33232">
        <v>56039</v>
      </c>
      <c r="R33232">
        <v>309</v>
      </c>
    </row>
    <row r="33233" spans="1:18" x14ac:dyDescent="0.25">
      <c r="A33233">
        <v>1.2376655478194099E+18</v>
      </c>
      <c r="B33233">
        <v>222.99551021229601</v>
      </c>
      <c r="C33233">
        <v>21.113362714685302</v>
      </c>
      <c r="D33233">
        <v>20.546379999999999</v>
      </c>
      <c r="E33233">
        <v>18.795190000000002</v>
      </c>
      <c r="F33233">
        <v>17.860119999999998</v>
      </c>
      <c r="G33233">
        <v>17.425879999999999</v>
      </c>
      <c r="H33233">
        <v>17.061160000000001</v>
      </c>
      <c r="I33233">
        <v>4674</v>
      </c>
      <c r="J33233">
        <v>301</v>
      </c>
      <c r="K33233">
        <v>1</v>
      </c>
      <c r="L33233">
        <v>132</v>
      </c>
      <c r="M33233">
        <v>3.14141502301696E+18</v>
      </c>
      <c r="N33233" s="15" t="s">
        <v>18</v>
      </c>
      <c r="O33233">
        <v>0.11722340000000001</v>
      </c>
      <c r="P33233">
        <v>2790</v>
      </c>
      <c r="Q33233">
        <v>54555</v>
      </c>
      <c r="R33233">
        <v>561</v>
      </c>
    </row>
    <row r="33234" spans="1:18" x14ac:dyDescent="0.25">
      <c r="A33234">
        <v>1.23765037155647E+18</v>
      </c>
      <c r="B33234">
        <v>181.853861435205</v>
      </c>
      <c r="C33234">
        <v>-1.8450209444385901</v>
      </c>
      <c r="D33234">
        <v>19.189699999999998</v>
      </c>
      <c r="E33234">
        <v>17.79326</v>
      </c>
      <c r="F33234">
        <v>16.745709999999999</v>
      </c>
      <c r="G33234">
        <v>16.29111</v>
      </c>
      <c r="H33234">
        <v>16.001339999999999</v>
      </c>
      <c r="I33234">
        <v>1140</v>
      </c>
      <c r="J33234">
        <v>301</v>
      </c>
      <c r="K33234">
        <v>5</v>
      </c>
      <c r="L33234">
        <v>193</v>
      </c>
      <c r="M33234">
        <v>3.7390463677762099E+17</v>
      </c>
      <c r="N33234" s="15" t="s">
        <v>18</v>
      </c>
      <c r="O33234">
        <v>0.2095669</v>
      </c>
      <c r="P33234">
        <v>332</v>
      </c>
      <c r="Q33234">
        <v>52367</v>
      </c>
      <c r="R33234">
        <v>385</v>
      </c>
    </row>
    <row r="33235" spans="1:18" x14ac:dyDescent="0.25">
      <c r="A33235">
        <v>1.23766976117997E+18</v>
      </c>
      <c r="B33235">
        <v>320.90686118851198</v>
      </c>
      <c r="C33235">
        <v>4.1606529622621897</v>
      </c>
      <c r="D33235">
        <v>22.111650000000001</v>
      </c>
      <c r="E33235">
        <v>20.409649999999999</v>
      </c>
      <c r="F33235">
        <v>18.584350000000001</v>
      </c>
      <c r="G33235">
        <v>17.958659999999998</v>
      </c>
      <c r="H33235">
        <v>17.571079999999998</v>
      </c>
      <c r="I33235">
        <v>5655</v>
      </c>
      <c r="J33235">
        <v>301</v>
      </c>
      <c r="K33235">
        <v>1</v>
      </c>
      <c r="L33235">
        <v>96</v>
      </c>
      <c r="M33235">
        <v>4.5905655895134198E+18</v>
      </c>
      <c r="N33235" s="15" t="s">
        <v>18</v>
      </c>
      <c r="O33235">
        <v>0.33587929999999999</v>
      </c>
      <c r="P33235">
        <v>4077</v>
      </c>
      <c r="Q33235">
        <v>55361</v>
      </c>
      <c r="R33235">
        <v>988</v>
      </c>
    </row>
    <row r="33236" spans="1:18" x14ac:dyDescent="0.25">
      <c r="A33236">
        <v>1.2376788546948301E+18</v>
      </c>
      <c r="B33236">
        <v>316.939938184445</v>
      </c>
      <c r="C33236">
        <v>6.6121110622167798</v>
      </c>
      <c r="D33236">
        <v>25.455870000000001</v>
      </c>
      <c r="E33236">
        <v>23.078659999999999</v>
      </c>
      <c r="F33236">
        <v>21.51905</v>
      </c>
      <c r="G33236">
        <v>20.1067</v>
      </c>
      <c r="H33236">
        <v>19.44032</v>
      </c>
      <c r="I33236">
        <v>7772</v>
      </c>
      <c r="J33236">
        <v>301</v>
      </c>
      <c r="K33236">
        <v>3</v>
      </c>
      <c r="L33236">
        <v>25</v>
      </c>
      <c r="M33236">
        <v>4.5926488892037002E+18</v>
      </c>
      <c r="N33236" s="15" t="s">
        <v>18</v>
      </c>
      <c r="O33236">
        <v>0.71286130000000003</v>
      </c>
      <c r="P33236">
        <v>4079</v>
      </c>
      <c r="Q33236">
        <v>55363</v>
      </c>
      <c r="R33236">
        <v>375</v>
      </c>
    </row>
    <row r="33237" spans="1:18" x14ac:dyDescent="0.25">
      <c r="A33237">
        <v>1.2376651269228401E+18</v>
      </c>
      <c r="B33237">
        <v>156.82393513145001</v>
      </c>
      <c r="C33237">
        <v>30.540116474765</v>
      </c>
      <c r="D33237">
        <v>23.081119999999999</v>
      </c>
      <c r="E33237">
        <v>23.09179</v>
      </c>
      <c r="F33237">
        <v>22.048950000000001</v>
      </c>
      <c r="G33237">
        <v>21.424320000000002</v>
      </c>
      <c r="H33237">
        <v>21.107869999999998</v>
      </c>
      <c r="I33237">
        <v>4576</v>
      </c>
      <c r="J33237">
        <v>301</v>
      </c>
      <c r="K33237">
        <v>1</v>
      </c>
      <c r="L33237">
        <v>288</v>
      </c>
      <c r="M33237">
        <v>1.17769703370986E+19</v>
      </c>
      <c r="N33237" s="15" t="s">
        <v>18</v>
      </c>
      <c r="O33237">
        <v>0.80312859999999997</v>
      </c>
      <c r="P33237">
        <v>10460</v>
      </c>
      <c r="Q33237">
        <v>58161</v>
      </c>
      <c r="R33237">
        <v>208</v>
      </c>
    </row>
    <row r="33238" spans="1:18" x14ac:dyDescent="0.25">
      <c r="A33238">
        <v>1.23765293403373E+18</v>
      </c>
      <c r="B33238">
        <v>318.69005935152097</v>
      </c>
      <c r="C33238">
        <v>-7.6245327326653101</v>
      </c>
      <c r="D33238">
        <v>22.474209999999999</v>
      </c>
      <c r="E33238">
        <v>20.015129999999999</v>
      </c>
      <c r="F33238">
        <v>19.19266</v>
      </c>
      <c r="G33238">
        <v>24.361820000000002</v>
      </c>
      <c r="H33238">
        <v>19.912690000000001</v>
      </c>
      <c r="I33238">
        <v>1737</v>
      </c>
      <c r="J33238">
        <v>301</v>
      </c>
      <c r="K33238">
        <v>2</v>
      </c>
      <c r="L33238">
        <v>77</v>
      </c>
      <c r="M33238">
        <v>7.1953308960426496E+17</v>
      </c>
      <c r="N33238" s="15" t="s">
        <v>18</v>
      </c>
      <c r="O33238">
        <v>2.807258E-2</v>
      </c>
      <c r="P33238">
        <v>639</v>
      </c>
      <c r="Q33238">
        <v>52146</v>
      </c>
      <c r="R33238">
        <v>302</v>
      </c>
    </row>
    <row r="33239" spans="1:18" x14ac:dyDescent="0.25">
      <c r="A33239">
        <v>1.23766076537405E+18</v>
      </c>
      <c r="B33239">
        <v>128.41941899764601</v>
      </c>
      <c r="C33239">
        <v>29.616217966144799</v>
      </c>
      <c r="D33239">
        <v>20.49737</v>
      </c>
      <c r="E33239">
        <v>19.883520000000001</v>
      </c>
      <c r="F33239">
        <v>19.679729999999999</v>
      </c>
      <c r="G33239">
        <v>19.545970000000001</v>
      </c>
      <c r="H33239">
        <v>19.432860000000002</v>
      </c>
      <c r="I33239">
        <v>3560</v>
      </c>
      <c r="J33239">
        <v>301</v>
      </c>
      <c r="K33239">
        <v>5</v>
      </c>
      <c r="L33239">
        <v>143</v>
      </c>
      <c r="M33239">
        <v>1.2006674539021001E+19</v>
      </c>
      <c r="N33239" s="15" t="s">
        <v>18</v>
      </c>
      <c r="O33239">
        <v>0</v>
      </c>
      <c r="P33239">
        <v>10664</v>
      </c>
      <c r="Q33239">
        <v>58464</v>
      </c>
      <c r="R33239">
        <v>283</v>
      </c>
    </row>
    <row r="33240" spans="1:18" x14ac:dyDescent="0.25">
      <c r="A33240">
        <v>1.2376613623677499E+18</v>
      </c>
      <c r="B33240">
        <v>189.26559600905799</v>
      </c>
      <c r="C33240">
        <v>48.006885557997499</v>
      </c>
      <c r="D33240">
        <v>25.238099999999999</v>
      </c>
      <c r="E33240">
        <v>21.950569999999999</v>
      </c>
      <c r="F33240">
        <v>20.301200000000001</v>
      </c>
      <c r="G33240">
        <v>19.13775</v>
      </c>
      <c r="H33240">
        <v>18.53172</v>
      </c>
      <c r="I33240">
        <v>3699</v>
      </c>
      <c r="J33240">
        <v>301</v>
      </c>
      <c r="K33240">
        <v>5</v>
      </c>
      <c r="L33240">
        <v>40</v>
      </c>
      <c r="M33240">
        <v>7.5066246505140204E+18</v>
      </c>
      <c r="N33240" s="15" t="s">
        <v>18</v>
      </c>
      <c r="O33240">
        <v>0.60979709999999998</v>
      </c>
      <c r="P33240">
        <v>6667</v>
      </c>
      <c r="Q33240">
        <v>56412</v>
      </c>
      <c r="R33240">
        <v>909</v>
      </c>
    </row>
    <row r="33241" spans="1:18" x14ac:dyDescent="0.25">
      <c r="A33241">
        <v>1.23767932286271E+18</v>
      </c>
      <c r="B33241">
        <v>38.166503729074698</v>
      </c>
      <c r="C33241">
        <v>-4.4567395392034603</v>
      </c>
      <c r="D33241">
        <v>21.86844</v>
      </c>
      <c r="E33241">
        <v>22.73311</v>
      </c>
      <c r="F33241">
        <v>21.852370000000001</v>
      </c>
      <c r="G33241">
        <v>21.507079999999998</v>
      </c>
      <c r="H33241">
        <v>21.219570000000001</v>
      </c>
      <c r="I33241">
        <v>7881</v>
      </c>
      <c r="J33241">
        <v>301</v>
      </c>
      <c r="K33241">
        <v>3</v>
      </c>
      <c r="L33241">
        <v>276</v>
      </c>
      <c r="M33241">
        <v>1.04922789589929E+19</v>
      </c>
      <c r="N33241" s="15" t="s">
        <v>18</v>
      </c>
      <c r="O33241">
        <v>0.72539529999999997</v>
      </c>
      <c r="P33241">
        <v>9319</v>
      </c>
      <c r="Q33241">
        <v>58043</v>
      </c>
      <c r="R33241">
        <v>64</v>
      </c>
    </row>
    <row r="33242" spans="1:18" x14ac:dyDescent="0.25">
      <c r="A33242">
        <v>1.2376570700885499E+18</v>
      </c>
      <c r="B33242">
        <v>34.664535284398603</v>
      </c>
      <c r="C33242">
        <v>-0.53070352539092902</v>
      </c>
      <c r="D33242">
        <v>21.827300000000001</v>
      </c>
      <c r="E33242">
        <v>20.46499</v>
      </c>
      <c r="F33242">
        <v>19.547409999999999</v>
      </c>
      <c r="G33242">
        <v>19.098939999999999</v>
      </c>
      <c r="H33242">
        <v>18.755279999999999</v>
      </c>
      <c r="I33242">
        <v>2700</v>
      </c>
      <c r="J33242">
        <v>301</v>
      </c>
      <c r="K33242">
        <v>2</v>
      </c>
      <c r="L33242">
        <v>97</v>
      </c>
      <c r="M33242">
        <v>7.5555061763567795E+17</v>
      </c>
      <c r="N33242" s="15" t="s">
        <v>18</v>
      </c>
      <c r="O33242">
        <v>0.26100289999999998</v>
      </c>
      <c r="P33242">
        <v>671</v>
      </c>
      <c r="Q33242">
        <v>52206</v>
      </c>
      <c r="R33242">
        <v>261</v>
      </c>
    </row>
    <row r="33243" spans="1:18" x14ac:dyDescent="0.25">
      <c r="A33243">
        <v>1.2376570700895301E+18</v>
      </c>
      <c r="B33243">
        <v>36.8711393191426</v>
      </c>
      <c r="C33243">
        <v>-0.52924804425342797</v>
      </c>
      <c r="D33243">
        <v>22.499939999999999</v>
      </c>
      <c r="E33243">
        <v>22.756170000000001</v>
      </c>
      <c r="F33243">
        <v>22.10331</v>
      </c>
      <c r="G33243">
        <v>22.00778</v>
      </c>
      <c r="H33243">
        <v>20.958839999999999</v>
      </c>
      <c r="I33243">
        <v>2700</v>
      </c>
      <c r="J33243">
        <v>301</v>
      </c>
      <c r="K33243">
        <v>2</v>
      </c>
      <c r="L33243">
        <v>112</v>
      </c>
      <c r="M33243">
        <v>1.0556650967239201E+19</v>
      </c>
      <c r="N33243" s="15" t="s">
        <v>18</v>
      </c>
      <c r="O33243">
        <v>1.070908</v>
      </c>
      <c r="P33243">
        <v>9376</v>
      </c>
      <c r="Q33243">
        <v>58072</v>
      </c>
      <c r="R33243">
        <v>776</v>
      </c>
    </row>
    <row r="33244" spans="1:18" x14ac:dyDescent="0.25">
      <c r="A33244">
        <v>1.2376570700906501E+18</v>
      </c>
      <c r="B33244">
        <v>39.496187606092697</v>
      </c>
      <c r="C33244">
        <v>-0.61722443670955496</v>
      </c>
      <c r="D33244">
        <v>22.712330000000001</v>
      </c>
      <c r="E33244">
        <v>22.169630000000002</v>
      </c>
      <c r="F33244">
        <v>21.339469999999999</v>
      </c>
      <c r="G33244">
        <v>20.677150000000001</v>
      </c>
      <c r="H33244">
        <v>20.484749999999998</v>
      </c>
      <c r="I33244">
        <v>2700</v>
      </c>
      <c r="J33244">
        <v>301</v>
      </c>
      <c r="K33244">
        <v>2</v>
      </c>
      <c r="L33244">
        <v>129</v>
      </c>
      <c r="M33244">
        <v>1.05621446771042E+19</v>
      </c>
      <c r="N33244" s="15" t="s">
        <v>18</v>
      </c>
      <c r="O33244">
        <v>0.66437100000000004</v>
      </c>
      <c r="P33244">
        <v>9381</v>
      </c>
      <c r="Q33244">
        <v>58073</v>
      </c>
      <c r="R33244">
        <v>282</v>
      </c>
    </row>
    <row r="33245" spans="1:18" x14ac:dyDescent="0.25">
      <c r="A33245">
        <v>1.23766630216866E+18</v>
      </c>
      <c r="B33245">
        <v>55.954940724727699</v>
      </c>
      <c r="C33245">
        <v>1.2457010606414101</v>
      </c>
      <c r="D33245">
        <v>21.686679999999999</v>
      </c>
      <c r="E33245">
        <v>24.14594</v>
      </c>
      <c r="F33245">
        <v>20.624700000000001</v>
      </c>
      <c r="G33245">
        <v>19.36505</v>
      </c>
      <c r="H33245">
        <v>19.028739999999999</v>
      </c>
      <c r="I33245">
        <v>4849</v>
      </c>
      <c r="J33245">
        <v>301</v>
      </c>
      <c r="K33245">
        <v>6</v>
      </c>
      <c r="L33245">
        <v>828</v>
      </c>
      <c r="M33245">
        <v>2.97139369021331E+18</v>
      </c>
      <c r="N33245" s="15" t="s">
        <v>18</v>
      </c>
      <c r="O33245">
        <v>0.58273200000000003</v>
      </c>
      <c r="P33245">
        <v>2639</v>
      </c>
      <c r="Q33245">
        <v>54465</v>
      </c>
      <c r="R33245">
        <v>523</v>
      </c>
    </row>
    <row r="33246" spans="1:18" x14ac:dyDescent="0.25">
      <c r="A33246">
        <v>1.2376609581061901E+18</v>
      </c>
      <c r="B33246">
        <v>120.200501633703</v>
      </c>
      <c r="C33246">
        <v>23.436343179560399</v>
      </c>
      <c r="D33246">
        <v>18.736160000000002</v>
      </c>
      <c r="E33246">
        <v>17.63298</v>
      </c>
      <c r="F33246">
        <v>17.254460000000002</v>
      </c>
      <c r="G33246">
        <v>16.95316</v>
      </c>
      <c r="H33246">
        <v>16.829719999999998</v>
      </c>
      <c r="I33246">
        <v>3605</v>
      </c>
      <c r="J33246">
        <v>301</v>
      </c>
      <c r="K33246">
        <v>4</v>
      </c>
      <c r="L33246">
        <v>74</v>
      </c>
      <c r="M33246">
        <v>1.4233021795312799E+18</v>
      </c>
      <c r="N33246" s="15" t="s">
        <v>18</v>
      </c>
      <c r="O33246">
        <v>5.5331409999999998E-2</v>
      </c>
      <c r="P33246">
        <v>1264</v>
      </c>
      <c r="Q33246">
        <v>52707</v>
      </c>
      <c r="R33246">
        <v>599</v>
      </c>
    </row>
    <row r="33247" spans="1:18" x14ac:dyDescent="0.25">
      <c r="A33247">
        <v>1.2376793228553001E+18</v>
      </c>
      <c r="B33247">
        <v>21.209758969278599</v>
      </c>
      <c r="C33247">
        <v>-5.1824520758020398</v>
      </c>
      <c r="D33247">
        <v>23.54806</v>
      </c>
      <c r="E33247">
        <v>22.668780000000002</v>
      </c>
      <c r="F33247">
        <v>20.91817</v>
      </c>
      <c r="G33247">
        <v>19.785129999999999</v>
      </c>
      <c r="H33247">
        <v>19.532229999999998</v>
      </c>
      <c r="I33247">
        <v>7881</v>
      </c>
      <c r="J33247">
        <v>301</v>
      </c>
      <c r="K33247">
        <v>3</v>
      </c>
      <c r="L33247">
        <v>163</v>
      </c>
      <c r="M33247">
        <v>7.9343137856823101E+18</v>
      </c>
      <c r="N33247" s="15" t="s">
        <v>18</v>
      </c>
      <c r="O33247">
        <v>0.56740740000000001</v>
      </c>
      <c r="P33247">
        <v>7047</v>
      </c>
      <c r="Q33247">
        <v>56572</v>
      </c>
      <c r="R33247">
        <v>353</v>
      </c>
    </row>
    <row r="33248" spans="1:18" x14ac:dyDescent="0.25">
      <c r="A33248">
        <v>1.2376672115754199E+18</v>
      </c>
      <c r="B33248">
        <v>118.45335799773</v>
      </c>
      <c r="C33248">
        <v>12.9547768194124</v>
      </c>
      <c r="D33248">
        <v>19.27627</v>
      </c>
      <c r="E33248">
        <v>17.77946</v>
      </c>
      <c r="F33248">
        <v>17.039739999999998</v>
      </c>
      <c r="G33248">
        <v>16.650449999999999</v>
      </c>
      <c r="H33248">
        <v>16.351030000000002</v>
      </c>
      <c r="I33248">
        <v>5061</v>
      </c>
      <c r="J33248">
        <v>301</v>
      </c>
      <c r="K33248">
        <v>4</v>
      </c>
      <c r="L33248">
        <v>26</v>
      </c>
      <c r="M33248">
        <v>2.5502581835159501E+18</v>
      </c>
      <c r="N33248" s="15" t="s">
        <v>18</v>
      </c>
      <c r="O33248">
        <v>4.791372E-2</v>
      </c>
      <c r="P33248">
        <v>2265</v>
      </c>
      <c r="Q33248">
        <v>53674</v>
      </c>
      <c r="R33248">
        <v>345</v>
      </c>
    </row>
    <row r="33249" spans="1:18" x14ac:dyDescent="0.25">
      <c r="A33249">
        <v>1.23766721157778E+18</v>
      </c>
      <c r="B33249">
        <v>123.397357061851</v>
      </c>
      <c r="C33249">
        <v>15.398127027633601</v>
      </c>
      <c r="D33249">
        <v>24.120809999999999</v>
      </c>
      <c r="E33249">
        <v>22.15812</v>
      </c>
      <c r="F33249">
        <v>20.591439999999999</v>
      </c>
      <c r="G33249">
        <v>19.748930000000001</v>
      </c>
      <c r="H33249">
        <v>19.58334</v>
      </c>
      <c r="I33249">
        <v>5061</v>
      </c>
      <c r="J33249">
        <v>301</v>
      </c>
      <c r="K33249">
        <v>4</v>
      </c>
      <c r="L33249">
        <v>62</v>
      </c>
      <c r="M33249">
        <v>5.0644328402358303E+18</v>
      </c>
      <c r="N33249" s="15" t="s">
        <v>18</v>
      </c>
      <c r="O33249">
        <v>0.59979570000000004</v>
      </c>
      <c r="P33249">
        <v>4498</v>
      </c>
      <c r="Q33249">
        <v>55615</v>
      </c>
      <c r="R33249">
        <v>491</v>
      </c>
    </row>
    <row r="33250" spans="1:18" x14ac:dyDescent="0.25">
      <c r="A33250">
        <v>1.2376711414834099E+18</v>
      </c>
      <c r="B33250">
        <v>178.80249669014299</v>
      </c>
      <c r="C33250">
        <v>4.8848259581244697</v>
      </c>
      <c r="D33250">
        <v>23.272390000000001</v>
      </c>
      <c r="E33250">
        <v>22.47081</v>
      </c>
      <c r="F33250">
        <v>20.577169999999999</v>
      </c>
      <c r="G33250">
        <v>19.293009999999999</v>
      </c>
      <c r="H33250">
        <v>18.65316</v>
      </c>
      <c r="I33250">
        <v>5976</v>
      </c>
      <c r="J33250">
        <v>301</v>
      </c>
      <c r="K33250">
        <v>4</v>
      </c>
      <c r="L33250">
        <v>223</v>
      </c>
      <c r="M33250">
        <v>5.3651654892189297E+18</v>
      </c>
      <c r="N33250" s="15" t="s">
        <v>18</v>
      </c>
      <c r="O33250">
        <v>0.69706920000000006</v>
      </c>
      <c r="P33250">
        <v>4765</v>
      </c>
      <c r="Q33250">
        <v>55674</v>
      </c>
      <c r="R33250">
        <v>918</v>
      </c>
    </row>
    <row r="33251" spans="1:18" x14ac:dyDescent="0.25">
      <c r="A33251">
        <v>1.23765820452162E+18</v>
      </c>
      <c r="B33251">
        <v>218.51820234408501</v>
      </c>
      <c r="C33251">
        <v>44.732618173078997</v>
      </c>
      <c r="D33251">
        <v>19.978179999999998</v>
      </c>
      <c r="E33251">
        <v>18.416460000000001</v>
      </c>
      <c r="F33251">
        <v>17.404789999999998</v>
      </c>
      <c r="G33251">
        <v>16.93402</v>
      </c>
      <c r="H33251">
        <v>16.618390000000002</v>
      </c>
      <c r="I33251">
        <v>2964</v>
      </c>
      <c r="J33251">
        <v>301</v>
      </c>
      <c r="K33251">
        <v>3</v>
      </c>
      <c r="L33251">
        <v>476</v>
      </c>
      <c r="M33251">
        <v>1.4502022816632901E+18</v>
      </c>
      <c r="N33251" s="15" t="s">
        <v>18</v>
      </c>
      <c r="O33251">
        <v>0.21421470000000001</v>
      </c>
      <c r="P33251">
        <v>1288</v>
      </c>
      <c r="Q33251">
        <v>52731</v>
      </c>
      <c r="R33251">
        <v>157</v>
      </c>
    </row>
    <row r="33252" spans="1:18" x14ac:dyDescent="0.25">
      <c r="A33252">
        <v>1.2376794780197801E+18</v>
      </c>
      <c r="B33252">
        <v>30.9239964828014</v>
      </c>
      <c r="C33252">
        <v>20.757352959502999</v>
      </c>
      <c r="D33252">
        <v>25.688469999999999</v>
      </c>
      <c r="E33252">
        <v>24.396470000000001</v>
      </c>
      <c r="F33252">
        <v>21.373619999999999</v>
      </c>
      <c r="G33252">
        <v>20.170079999999999</v>
      </c>
      <c r="H33252">
        <v>19.240590000000001</v>
      </c>
      <c r="I33252">
        <v>7917</v>
      </c>
      <c r="J33252">
        <v>301</v>
      </c>
      <c r="K33252">
        <v>4</v>
      </c>
      <c r="L33252">
        <v>297</v>
      </c>
      <c r="M33252">
        <v>8.5931131224617298E+18</v>
      </c>
      <c r="N33252" s="15" t="s">
        <v>18</v>
      </c>
      <c r="O33252">
        <v>0.70430579999999998</v>
      </c>
      <c r="P33252">
        <v>7632</v>
      </c>
      <c r="Q33252">
        <v>56987</v>
      </c>
      <c r="R33252">
        <v>891</v>
      </c>
    </row>
    <row r="33253" spans="1:18" x14ac:dyDescent="0.25">
      <c r="A33253">
        <v>1.2376593244154099E+18</v>
      </c>
      <c r="B33253">
        <v>238.97328247121101</v>
      </c>
      <c r="C33253">
        <v>44.256155639533702</v>
      </c>
      <c r="D33253">
        <v>24.989509999999999</v>
      </c>
      <c r="E33253">
        <v>21.756170000000001</v>
      </c>
      <c r="F33253">
        <v>19.765740000000001</v>
      </c>
      <c r="G33253">
        <v>18.935680000000001</v>
      </c>
      <c r="H33253">
        <v>18.433029999999999</v>
      </c>
      <c r="I33253">
        <v>3225</v>
      </c>
      <c r="J33253">
        <v>301</v>
      </c>
      <c r="K33253">
        <v>1</v>
      </c>
      <c r="L33253">
        <v>187</v>
      </c>
      <c r="M33253">
        <v>6.8029602932638505E+18</v>
      </c>
      <c r="N33253" s="15" t="s">
        <v>18</v>
      </c>
      <c r="O33253">
        <v>0.45277430000000002</v>
      </c>
      <c r="P33253">
        <v>6042</v>
      </c>
      <c r="Q33253">
        <v>56101</v>
      </c>
      <c r="R33253">
        <v>993</v>
      </c>
    </row>
    <row r="33254" spans="1:18" x14ac:dyDescent="0.25">
      <c r="A33254">
        <v>1.2376651269474199E+18</v>
      </c>
      <c r="B33254">
        <v>222.051911346617</v>
      </c>
      <c r="C33254">
        <v>27.946378188927799</v>
      </c>
      <c r="D33254">
        <v>17.90615</v>
      </c>
      <c r="E33254">
        <v>16.47935</v>
      </c>
      <c r="F33254">
        <v>15.86209</v>
      </c>
      <c r="G33254">
        <v>15.53426</v>
      </c>
      <c r="H33254">
        <v>15.30242</v>
      </c>
      <c r="I33254">
        <v>4576</v>
      </c>
      <c r="J33254">
        <v>301</v>
      </c>
      <c r="K33254">
        <v>1</v>
      </c>
      <c r="L33254">
        <v>663</v>
      </c>
      <c r="M33254">
        <v>2.41058612343789E+18</v>
      </c>
      <c r="N33254" s="15" t="s">
        <v>18</v>
      </c>
      <c r="O33254">
        <v>3.1329999999999997E-2</v>
      </c>
      <c r="P33254">
        <v>2141</v>
      </c>
      <c r="Q33254">
        <v>53764</v>
      </c>
      <c r="R33254">
        <v>125</v>
      </c>
    </row>
    <row r="33255" spans="1:18" x14ac:dyDescent="0.25">
      <c r="A33255">
        <v>1.2376503715545001E+18</v>
      </c>
      <c r="B33255">
        <v>177.30523326034799</v>
      </c>
      <c r="C33255">
        <v>-1.76038579499624</v>
      </c>
      <c r="D33255">
        <v>23.793469999999999</v>
      </c>
      <c r="E33255">
        <v>20.44258</v>
      </c>
      <c r="F33255">
        <v>18.77291</v>
      </c>
      <c r="G33255">
        <v>17.94162</v>
      </c>
      <c r="H33255">
        <v>17.51071</v>
      </c>
      <c r="I33255">
        <v>1140</v>
      </c>
      <c r="J33255">
        <v>301</v>
      </c>
      <c r="K33255">
        <v>5</v>
      </c>
      <c r="L33255">
        <v>163</v>
      </c>
      <c r="M33255">
        <v>3.7165503603752301E+17</v>
      </c>
      <c r="N33255" s="15" t="s">
        <v>18</v>
      </c>
      <c r="O33255">
        <v>0.45325389999999999</v>
      </c>
      <c r="P33255">
        <v>330</v>
      </c>
      <c r="Q33255">
        <v>52370</v>
      </c>
      <c r="R33255">
        <v>393</v>
      </c>
    </row>
    <row r="33256" spans="1:18" x14ac:dyDescent="0.25">
      <c r="A33256">
        <v>1.2376503715559501E+18</v>
      </c>
      <c r="B33256">
        <v>180.61752668806301</v>
      </c>
      <c r="C33256">
        <v>-1.6831780319606</v>
      </c>
      <c r="D33256">
        <v>21.81269</v>
      </c>
      <c r="E33256">
        <v>21.11591</v>
      </c>
      <c r="F33256">
        <v>20.08361</v>
      </c>
      <c r="G33256">
        <v>19.390059999999998</v>
      </c>
      <c r="H33256">
        <v>18.975639999999999</v>
      </c>
      <c r="I33256">
        <v>1140</v>
      </c>
      <c r="J33256">
        <v>301</v>
      </c>
      <c r="K33256">
        <v>5</v>
      </c>
      <c r="L33256">
        <v>185</v>
      </c>
      <c r="M33256">
        <v>4.25167273866063E+18</v>
      </c>
      <c r="N33256" s="15" t="s">
        <v>18</v>
      </c>
      <c r="O33256">
        <v>0.54878780000000005</v>
      </c>
      <c r="P33256">
        <v>3776</v>
      </c>
      <c r="Q33256">
        <v>55209</v>
      </c>
      <c r="R33256">
        <v>999</v>
      </c>
    </row>
    <row r="33257" spans="1:18" x14ac:dyDescent="0.25">
      <c r="A33257">
        <v>1.23765707009169E+18</v>
      </c>
      <c r="B33257">
        <v>41.824779488901598</v>
      </c>
      <c r="C33257">
        <v>-0.50904367484357205</v>
      </c>
      <c r="D33257">
        <v>22.257850000000001</v>
      </c>
      <c r="E33257">
        <v>22.49615</v>
      </c>
      <c r="F33257">
        <v>21.298839999999998</v>
      </c>
      <c r="G33257">
        <v>20.822120000000002</v>
      </c>
      <c r="H33257">
        <v>20.61759</v>
      </c>
      <c r="I33257">
        <v>2700</v>
      </c>
      <c r="J33257">
        <v>301</v>
      </c>
      <c r="K33257">
        <v>2</v>
      </c>
      <c r="L33257">
        <v>145</v>
      </c>
      <c r="M33257">
        <v>1.05508480197625E+19</v>
      </c>
      <c r="N33257" s="15" t="s">
        <v>18</v>
      </c>
      <c r="O33257">
        <v>0.74992789999999998</v>
      </c>
      <c r="P33257">
        <v>9371</v>
      </c>
      <c r="Q33257">
        <v>58073</v>
      </c>
      <c r="R33257">
        <v>145</v>
      </c>
    </row>
    <row r="33258" spans="1:18" x14ac:dyDescent="0.25">
      <c r="A33258">
        <v>1.2376614160618601E+18</v>
      </c>
      <c r="B33258">
        <v>200.47826251845299</v>
      </c>
      <c r="C33258">
        <v>55.368767793120803</v>
      </c>
      <c r="D33258">
        <v>22.787130000000001</v>
      </c>
      <c r="E33258">
        <v>21.580310000000001</v>
      </c>
      <c r="F33258">
        <v>20.355889999999999</v>
      </c>
      <c r="G33258">
        <v>19.395949999999999</v>
      </c>
      <c r="H33258">
        <v>18.810919999999999</v>
      </c>
      <c r="I33258">
        <v>3712</v>
      </c>
      <c r="J33258">
        <v>301</v>
      </c>
      <c r="K33258">
        <v>1</v>
      </c>
      <c r="L33258">
        <v>147</v>
      </c>
      <c r="M33258">
        <v>7.6878467070618696E+18</v>
      </c>
      <c r="N33258" s="15" t="s">
        <v>18</v>
      </c>
      <c r="O33258">
        <v>0.61637030000000004</v>
      </c>
      <c r="P33258">
        <v>6828</v>
      </c>
      <c r="Q33258">
        <v>56430</v>
      </c>
      <c r="R33258">
        <v>735</v>
      </c>
    </row>
    <row r="33259" spans="1:18" x14ac:dyDescent="0.25">
      <c r="A33259">
        <v>1.2376614160619899E+18</v>
      </c>
      <c r="B33259">
        <v>201.068694895124</v>
      </c>
      <c r="C33259">
        <v>55.3069902658887</v>
      </c>
      <c r="D33259">
        <v>23.766480000000001</v>
      </c>
      <c r="E33259">
        <v>21.639430000000001</v>
      </c>
      <c r="F33259">
        <v>20.495629999999998</v>
      </c>
      <c r="G33259">
        <v>19.6417</v>
      </c>
      <c r="H33259">
        <v>19.270849999999999</v>
      </c>
      <c r="I33259">
        <v>3712</v>
      </c>
      <c r="J33259">
        <v>301</v>
      </c>
      <c r="K33259">
        <v>1</v>
      </c>
      <c r="L33259">
        <v>149</v>
      </c>
      <c r="M33259">
        <v>7.6876982729921198E+18</v>
      </c>
      <c r="N33259" s="15" t="s">
        <v>18</v>
      </c>
      <c r="O33259">
        <v>0.4892167</v>
      </c>
      <c r="P33259">
        <v>6828</v>
      </c>
      <c r="Q33259">
        <v>56430</v>
      </c>
      <c r="R33259">
        <v>195</v>
      </c>
    </row>
    <row r="33260" spans="1:18" x14ac:dyDescent="0.25">
      <c r="A33260">
        <v>1.2376625037555799E+18</v>
      </c>
      <c r="B33260">
        <v>236.28778967252799</v>
      </c>
      <c r="C33260">
        <v>36.658693098985303</v>
      </c>
      <c r="D33260">
        <v>26.353059999999999</v>
      </c>
      <c r="E33260">
        <v>24.233319999999999</v>
      </c>
      <c r="F33260">
        <v>21.70401</v>
      </c>
      <c r="G33260">
        <v>20.495380000000001</v>
      </c>
      <c r="H33260">
        <v>19.58541</v>
      </c>
      <c r="I33260">
        <v>3965</v>
      </c>
      <c r="J33260">
        <v>301</v>
      </c>
      <c r="K33260">
        <v>3</v>
      </c>
      <c r="L33260">
        <v>44</v>
      </c>
      <c r="M33260">
        <v>1.20923704712466E+19</v>
      </c>
      <c r="N33260" s="15" t="s">
        <v>18</v>
      </c>
      <c r="O33260">
        <v>0.73872179999999998</v>
      </c>
      <c r="P33260">
        <v>10740</v>
      </c>
      <c r="Q33260">
        <v>58223</v>
      </c>
      <c r="R33260">
        <v>747</v>
      </c>
    </row>
    <row r="33261" spans="1:18" x14ac:dyDescent="0.25">
      <c r="A33261">
        <v>1.2376623367897001E+18</v>
      </c>
      <c r="B33261">
        <v>234.83951904527501</v>
      </c>
      <c r="C33261">
        <v>35.145752615807297</v>
      </c>
      <c r="D33261">
        <v>25.500019999999999</v>
      </c>
      <c r="E33261">
        <v>22.380790000000001</v>
      </c>
      <c r="F33261">
        <v>20.39714</v>
      </c>
      <c r="G33261">
        <v>19.495470000000001</v>
      </c>
      <c r="H33261">
        <v>19.125610000000002</v>
      </c>
      <c r="I33261">
        <v>3926</v>
      </c>
      <c r="J33261">
        <v>301</v>
      </c>
      <c r="K33261">
        <v>4</v>
      </c>
      <c r="L33261">
        <v>59</v>
      </c>
      <c r="M33261">
        <v>5.60028588644318E+18</v>
      </c>
      <c r="N33261" s="15" t="s">
        <v>18</v>
      </c>
      <c r="O33261">
        <v>0.50469189999999997</v>
      </c>
      <c r="P33261">
        <v>4974</v>
      </c>
      <c r="Q33261">
        <v>56038</v>
      </c>
      <c r="R33261">
        <v>217</v>
      </c>
    </row>
    <row r="33262" spans="1:18" x14ac:dyDescent="0.25">
      <c r="A33262">
        <v>1.2376650265190001E+18</v>
      </c>
      <c r="B33262">
        <v>194.26440428627799</v>
      </c>
      <c r="C33262">
        <v>35.787079002391202</v>
      </c>
      <c r="D33262">
        <v>18.758459999999999</v>
      </c>
      <c r="E33262">
        <v>18.045179999999998</v>
      </c>
      <c r="F33262">
        <v>17.85951</v>
      </c>
      <c r="G33262">
        <v>17.723520000000001</v>
      </c>
      <c r="H33262">
        <v>17.637119999999999</v>
      </c>
      <c r="I33262">
        <v>4552</v>
      </c>
      <c r="J33262">
        <v>301</v>
      </c>
      <c r="K33262">
        <v>6</v>
      </c>
      <c r="L33262">
        <v>151</v>
      </c>
      <c r="M33262">
        <v>2.28674620606542E+18</v>
      </c>
      <c r="N33262" s="15" t="s">
        <v>18</v>
      </c>
      <c r="O33262">
        <v>3.7123650000000001E-2</v>
      </c>
      <c r="P33262">
        <v>2031</v>
      </c>
      <c r="Q33262">
        <v>53848</v>
      </c>
      <c r="R33262">
        <v>158</v>
      </c>
    </row>
    <row r="33263" spans="1:18" x14ac:dyDescent="0.25">
      <c r="A33263">
        <v>1.2376677812191201E+18</v>
      </c>
      <c r="B33263">
        <v>172.65709690157601</v>
      </c>
      <c r="C33263">
        <v>20.860687557791099</v>
      </c>
      <c r="D33263">
        <v>19.6614</v>
      </c>
      <c r="E33263">
        <v>17.89555</v>
      </c>
      <c r="F33263">
        <v>17.12565</v>
      </c>
      <c r="G33263">
        <v>16.765090000000001</v>
      </c>
      <c r="H33263">
        <v>16.506119999999999</v>
      </c>
      <c r="I33263">
        <v>5194</v>
      </c>
      <c r="J33263">
        <v>301</v>
      </c>
      <c r="K33263">
        <v>1</v>
      </c>
      <c r="L33263">
        <v>387</v>
      </c>
      <c r="M33263">
        <v>2.8171030669966899E+18</v>
      </c>
      <c r="N33263" s="15" t="s">
        <v>18</v>
      </c>
      <c r="O33263">
        <v>6.2393329999999997E-2</v>
      </c>
      <c r="P33263">
        <v>2502</v>
      </c>
      <c r="Q33263">
        <v>54180</v>
      </c>
      <c r="R33263">
        <v>369</v>
      </c>
    </row>
    <row r="33264" spans="1:18" x14ac:dyDescent="0.25">
      <c r="A33264">
        <v>1.2376609629399199E+18</v>
      </c>
      <c r="B33264">
        <v>138.58122435135101</v>
      </c>
      <c r="C33264">
        <v>35.4975840348772</v>
      </c>
      <c r="D33264">
        <v>24.927430000000001</v>
      </c>
      <c r="E33264">
        <v>23.113990000000001</v>
      </c>
      <c r="F33264">
        <v>21.597950000000001</v>
      </c>
      <c r="G33264">
        <v>20.434909999999999</v>
      </c>
      <c r="H33264">
        <v>19.720829999999999</v>
      </c>
      <c r="I33264">
        <v>3606</v>
      </c>
      <c r="J33264">
        <v>301</v>
      </c>
      <c r="K33264">
        <v>5</v>
      </c>
      <c r="L33264">
        <v>103</v>
      </c>
      <c r="M33264">
        <v>1.1532771828192999E+19</v>
      </c>
      <c r="N33264" s="15" t="s">
        <v>18</v>
      </c>
      <c r="O33264">
        <v>0.65934380000000004</v>
      </c>
      <c r="P33264">
        <v>10243</v>
      </c>
      <c r="Q33264">
        <v>58159</v>
      </c>
      <c r="R33264">
        <v>651</v>
      </c>
    </row>
    <row r="33265" spans="1:18" x14ac:dyDescent="0.25">
      <c r="A33265">
        <v>1.2376671428619799E+18</v>
      </c>
      <c r="B33265">
        <v>128.54767005077801</v>
      </c>
      <c r="C33265">
        <v>19.679169371426099</v>
      </c>
      <c r="D33265">
        <v>24.316020000000002</v>
      </c>
      <c r="E33265">
        <v>22.321020000000001</v>
      </c>
      <c r="F33265">
        <v>20.411829999999998</v>
      </c>
      <c r="G33265">
        <v>19.409410000000001</v>
      </c>
      <c r="H33265">
        <v>18.984439999999999</v>
      </c>
      <c r="I33265">
        <v>5045</v>
      </c>
      <c r="J33265">
        <v>301</v>
      </c>
      <c r="K33265">
        <v>4</v>
      </c>
      <c r="L33265">
        <v>118</v>
      </c>
      <c r="M33265">
        <v>5.0486306582825697E+18</v>
      </c>
      <c r="N33265" s="15" t="s">
        <v>18</v>
      </c>
      <c r="O33265">
        <v>0.47916229999999999</v>
      </c>
      <c r="P33265">
        <v>4484</v>
      </c>
      <c r="Q33265">
        <v>55565</v>
      </c>
      <c r="R33265">
        <v>347</v>
      </c>
    </row>
    <row r="33266" spans="1:18" x14ac:dyDescent="0.25">
      <c r="A33266">
        <v>1.23767932286094E+18</v>
      </c>
      <c r="B33266">
        <v>34.099962058611503</v>
      </c>
      <c r="C33266">
        <v>-4.5897223551265096</v>
      </c>
      <c r="D33266">
        <v>23.707260000000002</v>
      </c>
      <c r="E33266">
        <v>22.741959999999999</v>
      </c>
      <c r="F33266">
        <v>22.147110000000001</v>
      </c>
      <c r="G33266">
        <v>21.120979999999999</v>
      </c>
      <c r="H33266">
        <v>20.822610000000001</v>
      </c>
      <c r="I33266">
        <v>7881</v>
      </c>
      <c r="J33266">
        <v>301</v>
      </c>
      <c r="K33266">
        <v>3</v>
      </c>
      <c r="L33266">
        <v>249</v>
      </c>
      <c r="M33266">
        <v>1.04956544546402E+19</v>
      </c>
      <c r="N33266" s="15" t="s">
        <v>18</v>
      </c>
      <c r="O33266">
        <v>0.84786919999999999</v>
      </c>
      <c r="P33266">
        <v>9322</v>
      </c>
      <c r="Q33266">
        <v>57742</v>
      </c>
      <c r="R33266">
        <v>56</v>
      </c>
    </row>
    <row r="33267" spans="1:18" x14ac:dyDescent="0.25">
      <c r="A33267">
        <v>1.2376582045148101E+18</v>
      </c>
      <c r="B33267">
        <v>196.52401305388199</v>
      </c>
      <c r="C33267">
        <v>49.300859878737498</v>
      </c>
      <c r="D33267">
        <v>24.93</v>
      </c>
      <c r="E33267">
        <v>24.070740000000001</v>
      </c>
      <c r="F33267">
        <v>22.075109999999999</v>
      </c>
      <c r="G33267">
        <v>20.96726</v>
      </c>
      <c r="H33267">
        <v>19.94773</v>
      </c>
      <c r="I33267">
        <v>2964</v>
      </c>
      <c r="J33267">
        <v>301</v>
      </c>
      <c r="K33267">
        <v>3</v>
      </c>
      <c r="L33267">
        <v>372</v>
      </c>
      <c r="M33267">
        <v>8.3431320090242099E+18</v>
      </c>
      <c r="N33267" s="15" t="s">
        <v>18</v>
      </c>
      <c r="O33267">
        <v>0.74869229999999998</v>
      </c>
      <c r="P33267">
        <v>7410</v>
      </c>
      <c r="Q33267">
        <v>57104</v>
      </c>
      <c r="R33267">
        <v>777</v>
      </c>
    </row>
    <row r="33268" spans="1:18" x14ac:dyDescent="0.25">
      <c r="A33268">
        <v>1.23765762952691E+18</v>
      </c>
      <c r="B33268">
        <v>176.431933599964</v>
      </c>
      <c r="C33268">
        <v>52.258445804991197</v>
      </c>
      <c r="D33268">
        <v>20.39808</v>
      </c>
      <c r="E33268">
        <v>18.328720000000001</v>
      </c>
      <c r="F33268">
        <v>17.318560000000002</v>
      </c>
      <c r="G33268">
        <v>16.890429999999999</v>
      </c>
      <c r="H33268">
        <v>16.579370000000001</v>
      </c>
      <c r="I33268">
        <v>2830</v>
      </c>
      <c r="J33268">
        <v>301</v>
      </c>
      <c r="K33268">
        <v>4</v>
      </c>
      <c r="L33268">
        <v>385</v>
      </c>
      <c r="M33268">
        <v>9.9202478516262694E+17</v>
      </c>
      <c r="N33268" s="15" t="s">
        <v>18</v>
      </c>
      <c r="O33268">
        <v>0.13436519999999999</v>
      </c>
      <c r="P33268">
        <v>881</v>
      </c>
      <c r="Q33268">
        <v>52368</v>
      </c>
      <c r="R33268">
        <v>389</v>
      </c>
    </row>
    <row r="33269" spans="1:18" x14ac:dyDescent="0.25">
      <c r="A33269">
        <v>1.2376576295274399E+18</v>
      </c>
      <c r="B33269">
        <v>178.35693395659999</v>
      </c>
      <c r="C33269">
        <v>52.440873191999998</v>
      </c>
      <c r="D33269">
        <v>19.215990000000001</v>
      </c>
      <c r="E33269">
        <v>17.955870000000001</v>
      </c>
      <c r="F33269">
        <v>17.434889999999999</v>
      </c>
      <c r="G33269">
        <v>17.09759</v>
      </c>
      <c r="H33269">
        <v>16.92163</v>
      </c>
      <c r="I33269">
        <v>2830</v>
      </c>
      <c r="J33269">
        <v>301</v>
      </c>
      <c r="K33269">
        <v>4</v>
      </c>
      <c r="L33269">
        <v>393</v>
      </c>
      <c r="M33269">
        <v>9.9314271364372198E+17</v>
      </c>
      <c r="N33269" s="15" t="s">
        <v>18</v>
      </c>
      <c r="O33269">
        <v>7.1222980000000005E-2</v>
      </c>
      <c r="P33269">
        <v>882</v>
      </c>
      <c r="Q33269">
        <v>52370</v>
      </c>
      <c r="R33269">
        <v>360</v>
      </c>
    </row>
    <row r="33270" spans="1:18" x14ac:dyDescent="0.25">
      <c r="A33270">
        <v>1.23765762952816E+18</v>
      </c>
      <c r="B33270">
        <v>180.94404085643501</v>
      </c>
      <c r="C33270">
        <v>52.529054731968799</v>
      </c>
      <c r="D33270">
        <v>20.791149999999998</v>
      </c>
      <c r="E33270">
        <v>19.138290000000001</v>
      </c>
      <c r="F33270">
        <v>17.77582</v>
      </c>
      <c r="G33270">
        <v>17.263359999999999</v>
      </c>
      <c r="H33270">
        <v>16.965440000000001</v>
      </c>
      <c r="I33270">
        <v>2830</v>
      </c>
      <c r="J33270">
        <v>301</v>
      </c>
      <c r="K33270">
        <v>4</v>
      </c>
      <c r="L33270">
        <v>404</v>
      </c>
      <c r="M33270">
        <v>9.93195490201856E+17</v>
      </c>
      <c r="N33270" s="15" t="s">
        <v>18</v>
      </c>
      <c r="O33270">
        <v>0.2256997</v>
      </c>
      <c r="P33270">
        <v>882</v>
      </c>
      <c r="Q33270">
        <v>52370</v>
      </c>
      <c r="R33270">
        <v>552</v>
      </c>
    </row>
    <row r="33271" spans="1:18" x14ac:dyDescent="0.25">
      <c r="A33271">
        <v>1.23767889442957E+18</v>
      </c>
      <c r="B33271">
        <v>30.105933670988101</v>
      </c>
      <c r="C33271">
        <v>32.8440161132269</v>
      </c>
      <c r="D33271">
        <v>24.900230000000001</v>
      </c>
      <c r="E33271">
        <v>21.794360000000001</v>
      </c>
      <c r="F33271">
        <v>20.154419999999998</v>
      </c>
      <c r="G33271">
        <v>19.274819999999998</v>
      </c>
      <c r="H33271">
        <v>18.84076</v>
      </c>
      <c r="I33271">
        <v>7781</v>
      </c>
      <c r="J33271">
        <v>301</v>
      </c>
      <c r="K33271">
        <v>5</v>
      </c>
      <c r="L33271">
        <v>121</v>
      </c>
      <c r="M33271">
        <v>7.4367528881590303E+18</v>
      </c>
      <c r="N33271" s="15" t="s">
        <v>18</v>
      </c>
      <c r="O33271">
        <v>0.48044320000000001</v>
      </c>
      <c r="P33271">
        <v>6605</v>
      </c>
      <c r="Q33271">
        <v>56565</v>
      </c>
      <c r="R33271">
        <v>669</v>
      </c>
    </row>
    <row r="33272" spans="1:18" x14ac:dyDescent="0.25">
      <c r="A33272">
        <v>1.23766729265709E+18</v>
      </c>
      <c r="B33272">
        <v>149.78765178778099</v>
      </c>
      <c r="C33272">
        <v>22.6758059872895</v>
      </c>
      <c r="D33272">
        <v>19.984439999999999</v>
      </c>
      <c r="E33272">
        <v>18.597470000000001</v>
      </c>
      <c r="F33272">
        <v>17.802379999999999</v>
      </c>
      <c r="G33272">
        <v>17.41968</v>
      </c>
      <c r="H33272">
        <v>17.185849999999999</v>
      </c>
      <c r="I33272">
        <v>5080</v>
      </c>
      <c r="J33272">
        <v>301</v>
      </c>
      <c r="K33272">
        <v>3</v>
      </c>
      <c r="L33272">
        <v>242</v>
      </c>
      <c r="M33272">
        <v>2.5873603798185001E+18</v>
      </c>
      <c r="N33272" s="15" t="s">
        <v>18</v>
      </c>
      <c r="O33272">
        <v>0.14771799999999999</v>
      </c>
      <c r="P33272">
        <v>2298</v>
      </c>
      <c r="Q33272">
        <v>53737</v>
      </c>
      <c r="R33272">
        <v>154</v>
      </c>
    </row>
    <row r="33273" spans="1:18" x14ac:dyDescent="0.25">
      <c r="A33273">
        <v>1.23765842300751E+18</v>
      </c>
      <c r="B33273">
        <v>138.471025344932</v>
      </c>
      <c r="C33273">
        <v>4.5722438335780202</v>
      </c>
      <c r="D33273">
        <v>24.537389999999998</v>
      </c>
      <c r="E33273">
        <v>22.483370000000001</v>
      </c>
      <c r="F33273">
        <v>21.078779999999998</v>
      </c>
      <c r="G33273">
        <v>19.835460000000001</v>
      </c>
      <c r="H33273">
        <v>19.541060000000002</v>
      </c>
      <c r="I33273">
        <v>3015</v>
      </c>
      <c r="J33273">
        <v>301</v>
      </c>
      <c r="K33273">
        <v>2</v>
      </c>
      <c r="L33273">
        <v>162</v>
      </c>
      <c r="M33273">
        <v>4.3011614877357399E+18</v>
      </c>
      <c r="N33273" s="15" t="s">
        <v>18</v>
      </c>
      <c r="O33273">
        <v>0.68457310000000005</v>
      </c>
      <c r="P33273">
        <v>3820</v>
      </c>
      <c r="Q33273">
        <v>55542</v>
      </c>
      <c r="R33273">
        <v>814</v>
      </c>
    </row>
    <row r="33274" spans="1:18" x14ac:dyDescent="0.25">
      <c r="A33274">
        <v>1.2376802645363899E+18</v>
      </c>
      <c r="B33274">
        <v>358.24702931739603</v>
      </c>
      <c r="C33274">
        <v>-6.7102637607094797</v>
      </c>
      <c r="D33274">
        <v>22.57207</v>
      </c>
      <c r="E33274">
        <v>20.459379999999999</v>
      </c>
      <c r="F33274">
        <v>18.93648</v>
      </c>
      <c r="G33274">
        <v>18.22561</v>
      </c>
      <c r="H33274">
        <v>17.87848</v>
      </c>
      <c r="I33274">
        <v>8100</v>
      </c>
      <c r="J33274">
        <v>301</v>
      </c>
      <c r="K33274">
        <v>5</v>
      </c>
      <c r="L33274">
        <v>308</v>
      </c>
      <c r="M33274">
        <v>8.0459161400637E+18</v>
      </c>
      <c r="N33274" s="15" t="s">
        <v>18</v>
      </c>
      <c r="O33274">
        <v>0.28175119999999998</v>
      </c>
      <c r="P33274">
        <v>7146</v>
      </c>
      <c r="Q33274">
        <v>56573</v>
      </c>
      <c r="R33274">
        <v>856</v>
      </c>
    </row>
    <row r="33275" spans="1:18" x14ac:dyDescent="0.25">
      <c r="A33275">
        <v>1.2376510678914801E+18</v>
      </c>
      <c r="B33275">
        <v>192.875188026806</v>
      </c>
      <c r="C33275">
        <v>66.006300562655397</v>
      </c>
      <c r="D33275">
        <v>22.59967</v>
      </c>
      <c r="E33275">
        <v>19.719760000000001</v>
      </c>
      <c r="F33275">
        <v>18.1492</v>
      </c>
      <c r="G33275">
        <v>17.590479999999999</v>
      </c>
      <c r="H33275">
        <v>17.277989999999999</v>
      </c>
      <c r="I33275">
        <v>1302</v>
      </c>
      <c r="J33275">
        <v>301</v>
      </c>
      <c r="K33275">
        <v>6</v>
      </c>
      <c r="L33275">
        <v>398</v>
      </c>
      <c r="M33275">
        <v>6.7679067743822797E+17</v>
      </c>
      <c r="N33275" s="15" t="s">
        <v>18</v>
      </c>
      <c r="O33275">
        <v>0.29081089999999998</v>
      </c>
      <c r="P33275">
        <v>601</v>
      </c>
      <c r="Q33275">
        <v>52316</v>
      </c>
      <c r="R33275">
        <v>454</v>
      </c>
    </row>
    <row r="33276" spans="1:18" x14ac:dyDescent="0.25">
      <c r="A33276">
        <v>1.23766076430594E+18</v>
      </c>
      <c r="B33276">
        <v>141.99195753964199</v>
      </c>
      <c r="C33276">
        <v>35.904474299732001</v>
      </c>
      <c r="D33276">
        <v>23.799880000000002</v>
      </c>
      <c r="E33276">
        <v>23.260719999999999</v>
      </c>
      <c r="F33276">
        <v>22.511849999999999</v>
      </c>
      <c r="G33276">
        <v>20.803080000000001</v>
      </c>
      <c r="H33276">
        <v>19.941859999999998</v>
      </c>
      <c r="I33276">
        <v>3560</v>
      </c>
      <c r="J33276">
        <v>301</v>
      </c>
      <c r="K33276">
        <v>3</v>
      </c>
      <c r="L33276">
        <v>229</v>
      </c>
      <c r="M33276">
        <v>1.1533915321393199E+19</v>
      </c>
      <c r="N33276" s="15" t="s">
        <v>18</v>
      </c>
      <c r="O33276">
        <v>0.90335589999999999</v>
      </c>
      <c r="P33276">
        <v>10244</v>
      </c>
      <c r="Q33276">
        <v>58225</v>
      </c>
      <c r="R33276">
        <v>715</v>
      </c>
    </row>
    <row r="33277" spans="1:18" x14ac:dyDescent="0.25">
      <c r="A33277">
        <v>1.2376517373836001E+18</v>
      </c>
      <c r="B33277">
        <v>216.67686696861799</v>
      </c>
      <c r="C33277">
        <v>2.9076653630161799</v>
      </c>
      <c r="D33277">
        <v>20.60866</v>
      </c>
      <c r="E33277">
        <v>18.54242</v>
      </c>
      <c r="F33277">
        <v>17.69359</v>
      </c>
      <c r="G33277">
        <v>17.292280000000002</v>
      </c>
      <c r="H33277">
        <v>16.988620000000001</v>
      </c>
      <c r="I33277">
        <v>1458</v>
      </c>
      <c r="J33277">
        <v>301</v>
      </c>
      <c r="K33277">
        <v>5</v>
      </c>
      <c r="L33277">
        <v>613</v>
      </c>
      <c r="M33277">
        <v>6.0244829291940403E+17</v>
      </c>
      <c r="N33277" s="15" t="s">
        <v>18</v>
      </c>
      <c r="O33277">
        <v>0.14159530000000001</v>
      </c>
      <c r="P33277">
        <v>535</v>
      </c>
      <c r="Q33277">
        <v>51999</v>
      </c>
      <c r="R33277">
        <v>334</v>
      </c>
    </row>
    <row r="33278" spans="1:18" x14ac:dyDescent="0.25">
      <c r="A33278">
        <v>1.2376663016287099E+18</v>
      </c>
      <c r="B33278">
        <v>48.877077752042503</v>
      </c>
      <c r="C33278">
        <v>0.67970843434844097</v>
      </c>
      <c r="D33278">
        <v>22.29101</v>
      </c>
      <c r="E33278">
        <v>21.499410000000001</v>
      </c>
      <c r="F33278">
        <v>20.112690000000001</v>
      </c>
      <c r="G33278">
        <v>19.560359999999999</v>
      </c>
      <c r="H33278">
        <v>19.097049999999999</v>
      </c>
      <c r="I33278">
        <v>4849</v>
      </c>
      <c r="J33278">
        <v>301</v>
      </c>
      <c r="K33278">
        <v>5</v>
      </c>
      <c r="L33278">
        <v>781</v>
      </c>
      <c r="M33278">
        <v>9.1095972167289395E+17</v>
      </c>
      <c r="N33278" s="15" t="s">
        <v>18</v>
      </c>
      <c r="O33278">
        <v>0.42427979999999998</v>
      </c>
      <c r="P33278">
        <v>809</v>
      </c>
      <c r="Q33278">
        <v>52647</v>
      </c>
      <c r="R33278">
        <v>388</v>
      </c>
    </row>
    <row r="33279" spans="1:18" x14ac:dyDescent="0.25">
      <c r="A33279">
        <v>1.2376581921502001E+18</v>
      </c>
      <c r="B33279">
        <v>130.728112175668</v>
      </c>
      <c r="C33279">
        <v>35.005337768874597</v>
      </c>
      <c r="D33279">
        <v>21.610790000000001</v>
      </c>
      <c r="E33279">
        <v>21.007549999999998</v>
      </c>
      <c r="F33279">
        <v>20.139489999999999</v>
      </c>
      <c r="G33279">
        <v>19.827369999999998</v>
      </c>
      <c r="H33279">
        <v>19.55254</v>
      </c>
      <c r="I33279">
        <v>2961</v>
      </c>
      <c r="J33279">
        <v>301</v>
      </c>
      <c r="K33279">
        <v>4</v>
      </c>
      <c r="L33279">
        <v>119</v>
      </c>
      <c r="M33279">
        <v>1.15258941079995E+19</v>
      </c>
      <c r="N33279" s="15" t="s">
        <v>18</v>
      </c>
      <c r="O33279">
        <v>0.39293319999999998</v>
      </c>
      <c r="P33279">
        <v>10237</v>
      </c>
      <c r="Q33279">
        <v>58154</v>
      </c>
      <c r="R33279">
        <v>206</v>
      </c>
    </row>
    <row r="33280" spans="1:18" x14ac:dyDescent="0.25">
      <c r="A33280">
        <v>1.2376788251758999E+18</v>
      </c>
      <c r="B33280">
        <v>336.00107826587998</v>
      </c>
      <c r="C33280">
        <v>4.44963342120601</v>
      </c>
      <c r="D33280">
        <v>25.35003</v>
      </c>
      <c r="E33280">
        <v>22.43085</v>
      </c>
      <c r="F33280">
        <v>20.088609999999999</v>
      </c>
      <c r="G33280">
        <v>19.132059999999999</v>
      </c>
      <c r="H33280">
        <v>18.575569999999999</v>
      </c>
      <c r="I33280">
        <v>7765</v>
      </c>
      <c r="J33280">
        <v>301</v>
      </c>
      <c r="K33280">
        <v>4</v>
      </c>
      <c r="L33280">
        <v>162</v>
      </c>
      <c r="M33280">
        <v>4.8640457512428698E+18</v>
      </c>
      <c r="N33280" s="15" t="s">
        <v>18</v>
      </c>
      <c r="O33280">
        <v>0.48823919999999998</v>
      </c>
      <c r="P33280">
        <v>4320</v>
      </c>
      <c r="Q33280">
        <v>55894</v>
      </c>
      <c r="R33280">
        <v>575</v>
      </c>
    </row>
    <row r="33281" spans="1:18" x14ac:dyDescent="0.25">
      <c r="A33281">
        <v>1.2376543835887301E+18</v>
      </c>
      <c r="B33281">
        <v>137.24584882802</v>
      </c>
      <c r="C33281">
        <v>53.5604262850445</v>
      </c>
      <c r="D33281">
        <v>23.617719999999998</v>
      </c>
      <c r="E33281">
        <v>22.69211</v>
      </c>
      <c r="F33281">
        <v>20.815049999999999</v>
      </c>
      <c r="G33281">
        <v>19.710920000000002</v>
      </c>
      <c r="H33281">
        <v>19.516999999999999</v>
      </c>
      <c r="I33281">
        <v>2074</v>
      </c>
      <c r="J33281">
        <v>301</v>
      </c>
      <c r="K33281">
        <v>6</v>
      </c>
      <c r="L33281">
        <v>131</v>
      </c>
      <c r="M33281">
        <v>6.4504546747138898E+18</v>
      </c>
      <c r="N33281" s="15" t="s">
        <v>18</v>
      </c>
      <c r="O33281">
        <v>0.54561669999999995</v>
      </c>
      <c r="P33281">
        <v>5729</v>
      </c>
      <c r="Q33281">
        <v>56598</v>
      </c>
      <c r="R33281">
        <v>633</v>
      </c>
    </row>
    <row r="33282" spans="1:18" x14ac:dyDescent="0.25">
      <c r="A33282">
        <v>1.23765440076513E+18</v>
      </c>
      <c r="B33282">
        <v>176.15987536409901</v>
      </c>
      <c r="C33282">
        <v>65.6450762643926</v>
      </c>
      <c r="D33282">
        <v>23.261420000000001</v>
      </c>
      <c r="E33282">
        <v>22.03548</v>
      </c>
      <c r="F33282">
        <v>20.435040000000001</v>
      </c>
      <c r="G33282">
        <v>19.43966</v>
      </c>
      <c r="H33282">
        <v>18.941269999999999</v>
      </c>
      <c r="I33282">
        <v>2078</v>
      </c>
      <c r="J33282">
        <v>301</v>
      </c>
      <c r="K33282">
        <v>6</v>
      </c>
      <c r="L33282">
        <v>78</v>
      </c>
      <c r="M33282">
        <v>8.0075522567855299E+18</v>
      </c>
      <c r="N33282" s="15" t="s">
        <v>18</v>
      </c>
      <c r="O33282">
        <v>0.56338299999999997</v>
      </c>
      <c r="P33282">
        <v>7112</v>
      </c>
      <c r="Q33282">
        <v>56666</v>
      </c>
      <c r="R33282">
        <v>553</v>
      </c>
    </row>
    <row r="33283" spans="1:18" x14ac:dyDescent="0.25">
      <c r="A33283">
        <v>1.23765932441619E+18</v>
      </c>
      <c r="B33283">
        <v>240.60816246700099</v>
      </c>
      <c r="C33283">
        <v>43.0125933051416</v>
      </c>
      <c r="D33283">
        <v>24.13158</v>
      </c>
      <c r="E33283">
        <v>21.745139999999999</v>
      </c>
      <c r="F33283">
        <v>20.236460000000001</v>
      </c>
      <c r="G33283">
        <v>19.705780000000001</v>
      </c>
      <c r="H33283">
        <v>19.3612</v>
      </c>
      <c r="I33283">
        <v>3225</v>
      </c>
      <c r="J33283">
        <v>301</v>
      </c>
      <c r="K33283">
        <v>1</v>
      </c>
      <c r="L33283">
        <v>199</v>
      </c>
      <c r="M33283">
        <v>1.3173840262264499E+18</v>
      </c>
      <c r="N33283" s="15" t="s">
        <v>18</v>
      </c>
      <c r="O33283">
        <v>0.25617849999999998</v>
      </c>
      <c r="P33283">
        <v>1170</v>
      </c>
      <c r="Q33283">
        <v>52756</v>
      </c>
      <c r="R33283">
        <v>295</v>
      </c>
    </row>
    <row r="33284" spans="1:18" x14ac:dyDescent="0.25">
      <c r="A33284">
        <v>1.23765149683456E+18</v>
      </c>
      <c r="B33284">
        <v>124.792255612209</v>
      </c>
      <c r="C33284">
        <v>51.489333343081199</v>
      </c>
      <c r="D33284">
        <v>24.960709999999999</v>
      </c>
      <c r="E33284">
        <v>21.819780000000002</v>
      </c>
      <c r="F33284">
        <v>20.128119999999999</v>
      </c>
      <c r="G33284">
        <v>19.243220000000001</v>
      </c>
      <c r="H33284">
        <v>18.675370000000001</v>
      </c>
      <c r="I33284">
        <v>1402</v>
      </c>
      <c r="J33284">
        <v>301</v>
      </c>
      <c r="K33284">
        <v>5</v>
      </c>
      <c r="L33284">
        <v>142</v>
      </c>
      <c r="M33284">
        <v>4.1603341087683599E+18</v>
      </c>
      <c r="N33284" s="15" t="s">
        <v>18</v>
      </c>
      <c r="O33284">
        <v>0.55764069999999999</v>
      </c>
      <c r="P33284">
        <v>3695</v>
      </c>
      <c r="Q33284">
        <v>55212</v>
      </c>
      <c r="R33284">
        <v>487</v>
      </c>
    </row>
    <row r="33285" spans="1:18" x14ac:dyDescent="0.25">
      <c r="A33285">
        <v>1.2376613623787E+18</v>
      </c>
      <c r="B33285">
        <v>223.29842660009399</v>
      </c>
      <c r="C33285">
        <v>41.255746289225399</v>
      </c>
      <c r="D33285">
        <v>23.898219999999998</v>
      </c>
      <c r="E33285">
        <v>23.29814</v>
      </c>
      <c r="F33285">
        <v>21.469650000000001</v>
      </c>
      <c r="G33285">
        <v>20.346630000000001</v>
      </c>
      <c r="H33285">
        <v>19.641120000000001</v>
      </c>
      <c r="I33285">
        <v>3699</v>
      </c>
      <c r="J33285">
        <v>301</v>
      </c>
      <c r="K33285">
        <v>5</v>
      </c>
      <c r="L33285">
        <v>207</v>
      </c>
      <c r="M33285">
        <v>9.5681644339997102E+18</v>
      </c>
      <c r="N33285" s="15" t="s">
        <v>18</v>
      </c>
      <c r="O33285">
        <v>0.59691360000000004</v>
      </c>
      <c r="P33285">
        <v>8498</v>
      </c>
      <c r="Q33285">
        <v>57105</v>
      </c>
      <c r="R33285">
        <v>971</v>
      </c>
    </row>
    <row r="33286" spans="1:18" x14ac:dyDescent="0.25">
      <c r="A33286">
        <v>1.2376651075802801E+18</v>
      </c>
      <c r="B33286">
        <v>249.587497803909</v>
      </c>
      <c r="C33286">
        <v>17.606958856808401</v>
      </c>
      <c r="D33286">
        <v>21.354600000000001</v>
      </c>
      <c r="E33286">
        <v>21.414729999999999</v>
      </c>
      <c r="F33286">
        <v>20.80311</v>
      </c>
      <c r="G33286">
        <v>20.099889999999998</v>
      </c>
      <c r="H33286">
        <v>19.761620000000001</v>
      </c>
      <c r="I33286">
        <v>4571</v>
      </c>
      <c r="J33286">
        <v>301</v>
      </c>
      <c r="K33286">
        <v>5</v>
      </c>
      <c r="L33286">
        <v>56</v>
      </c>
      <c r="M33286">
        <v>4.5747504891877299E+18</v>
      </c>
      <c r="N33286" s="15" t="s">
        <v>18</v>
      </c>
      <c r="O33286">
        <v>0.55599359999999998</v>
      </c>
      <c r="P33286">
        <v>4063</v>
      </c>
      <c r="Q33286">
        <v>55364</v>
      </c>
      <c r="R33286">
        <v>797</v>
      </c>
    </row>
    <row r="33287" spans="1:18" x14ac:dyDescent="0.25">
      <c r="A33287">
        <v>1.2376569063477E+18</v>
      </c>
      <c r="B33287">
        <v>343.13039661179999</v>
      </c>
      <c r="C33287">
        <v>-0.94784594902650798</v>
      </c>
      <c r="D33287">
        <v>24.37613</v>
      </c>
      <c r="E33287">
        <v>23.436340000000001</v>
      </c>
      <c r="F33287">
        <v>21.51585</v>
      </c>
      <c r="G33287">
        <v>20.170649999999998</v>
      </c>
      <c r="H33287">
        <v>19.57274</v>
      </c>
      <c r="I33287">
        <v>2662</v>
      </c>
      <c r="J33287">
        <v>301</v>
      </c>
      <c r="K33287">
        <v>1</v>
      </c>
      <c r="L33287">
        <v>170</v>
      </c>
      <c r="M33287">
        <v>4.73561563919629E+18</v>
      </c>
      <c r="N33287" s="15" t="s">
        <v>18</v>
      </c>
      <c r="O33287">
        <v>0.63447609999999999</v>
      </c>
      <c r="P33287">
        <v>4206</v>
      </c>
      <c r="Q33287">
        <v>55471</v>
      </c>
      <c r="R33287">
        <v>293</v>
      </c>
    </row>
    <row r="33288" spans="1:18" x14ac:dyDescent="0.25">
      <c r="A33288">
        <v>1.23765293403137E+18</v>
      </c>
      <c r="B33288">
        <v>313.35026324905698</v>
      </c>
      <c r="C33288">
        <v>-6.9237187464588201</v>
      </c>
      <c r="D33288">
        <v>19.597329999999999</v>
      </c>
      <c r="E33288">
        <v>18.12923</v>
      </c>
      <c r="F33288">
        <v>17.371400000000001</v>
      </c>
      <c r="G33288">
        <v>16.89264</v>
      </c>
      <c r="H33288">
        <v>16.509609999999999</v>
      </c>
      <c r="I33288">
        <v>1737</v>
      </c>
      <c r="J33288">
        <v>301</v>
      </c>
      <c r="K33288">
        <v>2</v>
      </c>
      <c r="L33288">
        <v>41</v>
      </c>
      <c r="M33288">
        <v>7.1614467014868301E+17</v>
      </c>
      <c r="N33288" s="15" t="s">
        <v>18</v>
      </c>
      <c r="O33288">
        <v>0.1016966</v>
      </c>
      <c r="P33288">
        <v>636</v>
      </c>
      <c r="Q33288">
        <v>52176</v>
      </c>
      <c r="R33288">
        <v>263</v>
      </c>
    </row>
    <row r="33289" spans="1:18" x14ac:dyDescent="0.25">
      <c r="A33289">
        <v>1.2376802688136599E+18</v>
      </c>
      <c r="B33289">
        <v>330.23116789459999</v>
      </c>
      <c r="C33289">
        <v>17.197567149238001</v>
      </c>
      <c r="D33289">
        <v>25.645589999999999</v>
      </c>
      <c r="E33289">
        <v>22.131730000000001</v>
      </c>
      <c r="F33289">
        <v>20.382760000000001</v>
      </c>
      <c r="G33289">
        <v>19.501930000000002</v>
      </c>
      <c r="H33289">
        <v>18.839870000000001</v>
      </c>
      <c r="I33289">
        <v>8101</v>
      </c>
      <c r="J33289">
        <v>301</v>
      </c>
      <c r="K33289">
        <v>5</v>
      </c>
      <c r="L33289">
        <v>38</v>
      </c>
      <c r="M33289">
        <v>5.6611471501864602E+18</v>
      </c>
      <c r="N33289" s="15" t="s">
        <v>18</v>
      </c>
      <c r="O33289">
        <v>0.50510569999999999</v>
      </c>
      <c r="P33289">
        <v>5028</v>
      </c>
      <c r="Q33289">
        <v>55836</v>
      </c>
      <c r="R33289">
        <v>445</v>
      </c>
    </row>
    <row r="33290" spans="1:18" x14ac:dyDescent="0.25">
      <c r="A33290">
        <v>1.2376672099729999E+18</v>
      </c>
      <c r="B33290">
        <v>136.710817528946</v>
      </c>
      <c r="C33290">
        <v>19.785243392233699</v>
      </c>
      <c r="D33290">
        <v>23.162040000000001</v>
      </c>
      <c r="E33290">
        <v>22.20881</v>
      </c>
      <c r="F33290">
        <v>21.30311</v>
      </c>
      <c r="G33290">
        <v>20.36271</v>
      </c>
      <c r="H33290">
        <v>20.583010000000002</v>
      </c>
      <c r="I33290">
        <v>5061</v>
      </c>
      <c r="J33290">
        <v>301</v>
      </c>
      <c r="K33290">
        <v>1</v>
      </c>
      <c r="L33290">
        <v>151</v>
      </c>
      <c r="M33290">
        <v>1.0767037294500399E+19</v>
      </c>
      <c r="N33290" s="15" t="s">
        <v>18</v>
      </c>
      <c r="O33290">
        <v>0.75786560000000003</v>
      </c>
      <c r="P33290">
        <v>9563</v>
      </c>
      <c r="Q33290">
        <v>58070</v>
      </c>
      <c r="R33290">
        <v>205</v>
      </c>
    </row>
    <row r="33291" spans="1:18" x14ac:dyDescent="0.25">
      <c r="A33291">
        <v>1.2376794780175501E+18</v>
      </c>
      <c r="B33291">
        <v>25.580975457727401</v>
      </c>
      <c r="C33291">
        <v>21.533530719103201</v>
      </c>
      <c r="D33291">
        <v>22.454730000000001</v>
      </c>
      <c r="E33291">
        <v>21.123069999999998</v>
      </c>
      <c r="F33291">
        <v>21.238099999999999</v>
      </c>
      <c r="G33291">
        <v>20.727309999999999</v>
      </c>
      <c r="H33291">
        <v>20.6997</v>
      </c>
      <c r="I33291">
        <v>7917</v>
      </c>
      <c r="J33291">
        <v>301</v>
      </c>
      <c r="K33291">
        <v>4</v>
      </c>
      <c r="L33291">
        <v>263</v>
      </c>
      <c r="M33291">
        <v>8.15511743685069E+18</v>
      </c>
      <c r="N33291" s="15" t="s">
        <v>18</v>
      </c>
      <c r="O33291">
        <v>5.9469059999999997E-2</v>
      </c>
      <c r="P33291">
        <v>7243</v>
      </c>
      <c r="Q33291">
        <v>56629</v>
      </c>
      <c r="R33291">
        <v>816</v>
      </c>
    </row>
    <row r="33292" spans="1:18" x14ac:dyDescent="0.25">
      <c r="A33292">
        <v>1.23766729265473E+18</v>
      </c>
      <c r="B33292">
        <v>144.28081097705001</v>
      </c>
      <c r="C33292">
        <v>21.195138593511899</v>
      </c>
      <c r="D33292">
        <v>19.772839999999999</v>
      </c>
      <c r="E33292">
        <v>18.971869999999999</v>
      </c>
      <c r="F33292">
        <v>18.29344</v>
      </c>
      <c r="G33292">
        <v>17.869509999999998</v>
      </c>
      <c r="H33292">
        <v>17.65944</v>
      </c>
      <c r="I33292">
        <v>5080</v>
      </c>
      <c r="J33292">
        <v>301</v>
      </c>
      <c r="K33292">
        <v>3</v>
      </c>
      <c r="L33292">
        <v>206</v>
      </c>
      <c r="M33292">
        <v>2.5806146007015301E+18</v>
      </c>
      <c r="N33292" s="15" t="s">
        <v>18</v>
      </c>
      <c r="O33292">
        <v>0.2378566</v>
      </c>
      <c r="P33292">
        <v>2292</v>
      </c>
      <c r="Q33292">
        <v>53713</v>
      </c>
      <c r="R33292">
        <v>189</v>
      </c>
    </row>
    <row r="33293" spans="1:18" x14ac:dyDescent="0.25">
      <c r="A33293">
        <v>1.2376584230064599E+18</v>
      </c>
      <c r="B33293">
        <v>136.02719811382099</v>
      </c>
      <c r="C33293">
        <v>4.3171914574826697</v>
      </c>
      <c r="D33293">
        <v>23.128260000000001</v>
      </c>
      <c r="E33293">
        <v>22.58746</v>
      </c>
      <c r="F33293">
        <v>21.535599999999999</v>
      </c>
      <c r="G33293">
        <v>20.537739999999999</v>
      </c>
      <c r="H33293">
        <v>20.115480000000002</v>
      </c>
      <c r="I33293">
        <v>3015</v>
      </c>
      <c r="J33293">
        <v>301</v>
      </c>
      <c r="K33293">
        <v>2</v>
      </c>
      <c r="L33293">
        <v>146</v>
      </c>
      <c r="M33293">
        <v>4.2977758121099402E+18</v>
      </c>
      <c r="N33293" s="15" t="s">
        <v>18</v>
      </c>
      <c r="O33293">
        <v>0.68257140000000005</v>
      </c>
      <c r="P33293">
        <v>3817</v>
      </c>
      <c r="Q33293">
        <v>55277</v>
      </c>
      <c r="R33293">
        <v>785</v>
      </c>
    </row>
    <row r="33294" spans="1:18" x14ac:dyDescent="0.25">
      <c r="A33294">
        <v>1.23765820451343E+18</v>
      </c>
      <c r="B33294">
        <v>191.69859366683201</v>
      </c>
      <c r="C33294">
        <v>49.625497954559002</v>
      </c>
      <c r="D33294">
        <v>24.638110000000001</v>
      </c>
      <c r="E33294">
        <v>25.395420000000001</v>
      </c>
      <c r="F33294">
        <v>21.53173</v>
      </c>
      <c r="G33294">
        <v>20.23123</v>
      </c>
      <c r="H33294">
        <v>19.579460000000001</v>
      </c>
      <c r="I33294">
        <v>2964</v>
      </c>
      <c r="J33294">
        <v>301</v>
      </c>
      <c r="K33294">
        <v>3</v>
      </c>
      <c r="L33294">
        <v>351</v>
      </c>
      <c r="M33294">
        <v>8.3487802001386496E+18</v>
      </c>
      <c r="N33294" s="15" t="s">
        <v>18</v>
      </c>
      <c r="O33294">
        <v>0.67556260000000001</v>
      </c>
      <c r="P33294">
        <v>7415</v>
      </c>
      <c r="Q33294">
        <v>57097</v>
      </c>
      <c r="R33294">
        <v>845</v>
      </c>
    </row>
    <row r="33295" spans="1:18" x14ac:dyDescent="0.25">
      <c r="A33295">
        <v>1.2376677812067999E+18</v>
      </c>
      <c r="B33295">
        <v>143.52856488980501</v>
      </c>
      <c r="C33295">
        <v>16.037479830489701</v>
      </c>
      <c r="D33295">
        <v>20.49579</v>
      </c>
      <c r="E33295">
        <v>18.69031</v>
      </c>
      <c r="F33295">
        <v>17.62416</v>
      </c>
      <c r="G33295">
        <v>17.170100000000001</v>
      </c>
      <c r="H33295">
        <v>16.804849999999998</v>
      </c>
      <c r="I33295">
        <v>5194</v>
      </c>
      <c r="J33295">
        <v>301</v>
      </c>
      <c r="K33295">
        <v>1</v>
      </c>
      <c r="L33295">
        <v>199</v>
      </c>
      <c r="M33295">
        <v>2.9038391393863798E+18</v>
      </c>
      <c r="N33295" s="15" t="s">
        <v>18</v>
      </c>
      <c r="O33295">
        <v>0.15423690000000001</v>
      </c>
      <c r="P33295">
        <v>2579</v>
      </c>
      <c r="Q33295">
        <v>54068</v>
      </c>
      <c r="R33295">
        <v>521</v>
      </c>
    </row>
    <row r="33296" spans="1:18" x14ac:dyDescent="0.25">
      <c r="A33296">
        <v>1.2376677817415099E+18</v>
      </c>
      <c r="B33296">
        <v>138.35971579505801</v>
      </c>
      <c r="C33296">
        <v>15.108414953063701</v>
      </c>
      <c r="D33296">
        <v>22.988240000000001</v>
      </c>
      <c r="E33296">
        <v>23.672940000000001</v>
      </c>
      <c r="F33296">
        <v>21.97963</v>
      </c>
      <c r="G33296">
        <v>22.091449999999998</v>
      </c>
      <c r="H33296">
        <v>23.121259999999999</v>
      </c>
      <c r="I33296">
        <v>5194</v>
      </c>
      <c r="J33296">
        <v>301</v>
      </c>
      <c r="K33296">
        <v>2</v>
      </c>
      <c r="L33296">
        <v>166</v>
      </c>
      <c r="M33296">
        <v>1.0749179846846599E+19</v>
      </c>
      <c r="N33296" s="15" t="s">
        <v>18</v>
      </c>
      <c r="O33296">
        <v>0.66227780000000003</v>
      </c>
      <c r="P33296">
        <v>9547</v>
      </c>
      <c r="Q33296">
        <v>57806</v>
      </c>
      <c r="R33296">
        <v>776</v>
      </c>
    </row>
    <row r="33297" spans="1:18" x14ac:dyDescent="0.25">
      <c r="A33297">
        <v>1.2376650265151401E+18</v>
      </c>
      <c r="B33297">
        <v>183.423084925659</v>
      </c>
      <c r="C33297">
        <v>36.072940885342902</v>
      </c>
      <c r="D33297">
        <v>25.038589999999999</v>
      </c>
      <c r="E33297">
        <v>22.549530000000001</v>
      </c>
      <c r="F33297">
        <v>20.858779999999999</v>
      </c>
      <c r="G33297">
        <v>19.587140000000002</v>
      </c>
      <c r="H33297">
        <v>18.928809999999999</v>
      </c>
      <c r="I33297">
        <v>4552</v>
      </c>
      <c r="J33297">
        <v>301</v>
      </c>
      <c r="K33297">
        <v>6</v>
      </c>
      <c r="L33297">
        <v>92</v>
      </c>
      <c r="M33297">
        <v>5.1939646554340198E+18</v>
      </c>
      <c r="N33297" s="15" t="s">
        <v>18</v>
      </c>
      <c r="O33297">
        <v>0.70245550000000001</v>
      </c>
      <c r="P33297">
        <v>4613</v>
      </c>
      <c r="Q33297">
        <v>55591</v>
      </c>
      <c r="R33297">
        <v>685</v>
      </c>
    </row>
    <row r="33298" spans="1:18" x14ac:dyDescent="0.25">
      <c r="A33298">
        <v>1.2376799982355E+18</v>
      </c>
      <c r="B33298">
        <v>343.78638883696902</v>
      </c>
      <c r="C33298">
        <v>-1.7969111257389301</v>
      </c>
      <c r="D33298">
        <v>23.712769999999999</v>
      </c>
      <c r="E33298">
        <v>23.558669999999999</v>
      </c>
      <c r="F33298">
        <v>22.720479999999998</v>
      </c>
      <c r="G33298">
        <v>22.114439999999998</v>
      </c>
      <c r="H33298">
        <v>21.390029999999999</v>
      </c>
      <c r="I33298">
        <v>8038</v>
      </c>
      <c r="J33298">
        <v>301</v>
      </c>
      <c r="K33298">
        <v>5</v>
      </c>
      <c r="L33298">
        <v>111</v>
      </c>
      <c r="M33298">
        <v>1.0375290640863001E+19</v>
      </c>
      <c r="N33298" s="15" t="s">
        <v>18</v>
      </c>
      <c r="O33298">
        <v>0.88187150000000003</v>
      </c>
      <c r="P33298">
        <v>9215</v>
      </c>
      <c r="Q33298">
        <v>57682</v>
      </c>
      <c r="R33298">
        <v>447</v>
      </c>
    </row>
    <row r="33299" spans="1:18" x14ac:dyDescent="0.25">
      <c r="A33299">
        <v>1.23767885954016E+18</v>
      </c>
      <c r="B33299">
        <v>347.85200702208499</v>
      </c>
      <c r="C33299">
        <v>12.3083290474538</v>
      </c>
      <c r="D33299">
        <v>22.073440000000002</v>
      </c>
      <c r="E33299">
        <v>20.302499999999998</v>
      </c>
      <c r="F33299">
        <v>18.773910000000001</v>
      </c>
      <c r="G33299">
        <v>18.12</v>
      </c>
      <c r="H33299">
        <v>17.806039999999999</v>
      </c>
      <c r="I33299">
        <v>7773</v>
      </c>
      <c r="J33299">
        <v>301</v>
      </c>
      <c r="K33299">
        <v>4</v>
      </c>
      <c r="L33299">
        <v>231</v>
      </c>
      <c r="M33299">
        <v>6.9300767591122995E+18</v>
      </c>
      <c r="N33299" s="15" t="s">
        <v>18</v>
      </c>
      <c r="O33299">
        <v>0.2591753</v>
      </c>
      <c r="P33299">
        <v>6155</v>
      </c>
      <c r="Q33299">
        <v>56245</v>
      </c>
      <c r="R33299">
        <v>592</v>
      </c>
    </row>
    <row r="33300" spans="1:18" x14ac:dyDescent="0.25">
      <c r="A33300">
        <v>1.23766378366736E+18</v>
      </c>
      <c r="B33300">
        <v>15.666543707262001</v>
      </c>
      <c r="C33300">
        <v>-0.36023969626341201</v>
      </c>
      <c r="D33300">
        <v>22.5898</v>
      </c>
      <c r="E33300">
        <v>21.70017</v>
      </c>
      <c r="F33300">
        <v>20.25639</v>
      </c>
      <c r="G33300">
        <v>19.457260000000002</v>
      </c>
      <c r="H33300">
        <v>19.037009999999999</v>
      </c>
      <c r="I33300">
        <v>4263</v>
      </c>
      <c r="J33300">
        <v>301</v>
      </c>
      <c r="K33300">
        <v>3</v>
      </c>
      <c r="L33300">
        <v>220</v>
      </c>
      <c r="M33300">
        <v>4.7569769508322796E+18</v>
      </c>
      <c r="N33300" s="15" t="s">
        <v>18</v>
      </c>
      <c r="O33300">
        <v>0.4628119</v>
      </c>
      <c r="P33300">
        <v>4225</v>
      </c>
      <c r="Q33300">
        <v>55455</v>
      </c>
      <c r="R33300">
        <v>181</v>
      </c>
    </row>
    <row r="33301" spans="1:18" x14ac:dyDescent="0.25">
      <c r="A33301">
        <v>1.23766378368034E+18</v>
      </c>
      <c r="B33301">
        <v>45.294189125062999</v>
      </c>
      <c r="C33301">
        <v>-0.24102365696599601</v>
      </c>
      <c r="D33301">
        <v>20.967649999999999</v>
      </c>
      <c r="E33301">
        <v>20.153569999999998</v>
      </c>
      <c r="F33301">
        <v>19.68871</v>
      </c>
      <c r="G33301">
        <v>19.40108</v>
      </c>
      <c r="H33301">
        <v>19.18816</v>
      </c>
      <c r="I33301">
        <v>4263</v>
      </c>
      <c r="J33301">
        <v>301</v>
      </c>
      <c r="K33301">
        <v>3</v>
      </c>
      <c r="L33301">
        <v>418</v>
      </c>
      <c r="M33301">
        <v>1.20140094031006E+18</v>
      </c>
      <c r="N33301" s="15" t="s">
        <v>18</v>
      </c>
      <c r="O33301">
        <v>0.18990879999999999</v>
      </c>
      <c r="P33301">
        <v>1067</v>
      </c>
      <c r="Q33301">
        <v>52616</v>
      </c>
      <c r="R33301">
        <v>239</v>
      </c>
    </row>
    <row r="33302" spans="1:18" x14ac:dyDescent="0.25">
      <c r="A33302">
        <v>1.2376637836787E+18</v>
      </c>
      <c r="B33302">
        <v>41.511461789687701</v>
      </c>
      <c r="C33302">
        <v>-0.32125116460105302</v>
      </c>
      <c r="D33302">
        <v>20.86026</v>
      </c>
      <c r="E33302">
        <v>18.95937</v>
      </c>
      <c r="F33302">
        <v>18.113620000000001</v>
      </c>
      <c r="G33302">
        <v>17.734210000000001</v>
      </c>
      <c r="H33302">
        <v>17.433759999999999</v>
      </c>
      <c r="I33302">
        <v>4263</v>
      </c>
      <c r="J33302">
        <v>301</v>
      </c>
      <c r="K33302">
        <v>3</v>
      </c>
      <c r="L33302">
        <v>393</v>
      </c>
      <c r="M33302">
        <v>1.75758917907778E+18</v>
      </c>
      <c r="N33302" s="15" t="s">
        <v>18</v>
      </c>
      <c r="O33302">
        <v>7.6387849999999993E-2</v>
      </c>
      <c r="P33302">
        <v>1561</v>
      </c>
      <c r="Q33302">
        <v>53032</v>
      </c>
      <c r="R33302">
        <v>216</v>
      </c>
    </row>
    <row r="33303" spans="1:18" x14ac:dyDescent="0.25">
      <c r="A33303">
        <v>1.2376543814447201E+18</v>
      </c>
      <c r="B33303">
        <v>150.29348448042899</v>
      </c>
      <c r="C33303">
        <v>56.700894276795097</v>
      </c>
      <c r="D33303">
        <v>25.123899999999999</v>
      </c>
      <c r="E33303">
        <v>22.299589999999998</v>
      </c>
      <c r="F33303">
        <v>20.742460000000001</v>
      </c>
      <c r="G33303">
        <v>19.628070000000001</v>
      </c>
      <c r="H33303">
        <v>19.17558</v>
      </c>
      <c r="I33303">
        <v>2074</v>
      </c>
      <c r="J33303">
        <v>301</v>
      </c>
      <c r="K33303">
        <v>2</v>
      </c>
      <c r="L33303">
        <v>184</v>
      </c>
      <c r="M33303">
        <v>7.9770902864501299E+18</v>
      </c>
      <c r="N33303" s="15" t="s">
        <v>18</v>
      </c>
      <c r="O33303">
        <v>0.6483196</v>
      </c>
      <c r="P33303">
        <v>7085</v>
      </c>
      <c r="Q33303">
        <v>56625</v>
      </c>
      <c r="R33303">
        <v>325</v>
      </c>
    </row>
    <row r="33304" spans="1:18" x14ac:dyDescent="0.25">
      <c r="A33304">
        <v>1.2376802972792901E+18</v>
      </c>
      <c r="B33304">
        <v>355.49281257234202</v>
      </c>
      <c r="C33304">
        <v>21.4522308120311</v>
      </c>
      <c r="D33304">
        <v>20.772490000000001</v>
      </c>
      <c r="E33304">
        <v>18.591550000000002</v>
      </c>
      <c r="F33304">
        <v>17.251270000000002</v>
      </c>
      <c r="G33304">
        <v>16.73481</v>
      </c>
      <c r="H33304">
        <v>16.346710000000002</v>
      </c>
      <c r="I33304">
        <v>8108</v>
      </c>
      <c r="J33304">
        <v>301</v>
      </c>
      <c r="K33304">
        <v>2</v>
      </c>
      <c r="L33304">
        <v>213</v>
      </c>
      <c r="M33304">
        <v>6.8862623202570598E+18</v>
      </c>
      <c r="N33304" s="15" t="s">
        <v>18</v>
      </c>
      <c r="O33304">
        <v>0.1869721</v>
      </c>
      <c r="P33304">
        <v>6116</v>
      </c>
      <c r="Q33304">
        <v>56245</v>
      </c>
      <c r="R33304">
        <v>940</v>
      </c>
    </row>
    <row r="33305" spans="1:18" x14ac:dyDescent="0.25">
      <c r="A33305">
        <v>1.23766136237359E+18</v>
      </c>
      <c r="B33305">
        <v>208.37769293008</v>
      </c>
      <c r="C33305">
        <v>45.604193224147799</v>
      </c>
      <c r="D33305">
        <v>24.5274</v>
      </c>
      <c r="E33305">
        <v>22.676349999999999</v>
      </c>
      <c r="F33305">
        <v>20.934909999999999</v>
      </c>
      <c r="G33305">
        <v>19.853480000000001</v>
      </c>
      <c r="H33305">
        <v>19.463570000000001</v>
      </c>
      <c r="I33305">
        <v>3699</v>
      </c>
      <c r="J33305">
        <v>301</v>
      </c>
      <c r="K33305">
        <v>5</v>
      </c>
      <c r="L33305">
        <v>129</v>
      </c>
      <c r="M33305">
        <v>7.46374974355618E+18</v>
      </c>
      <c r="N33305" s="15" t="s">
        <v>18</v>
      </c>
      <c r="O33305">
        <v>0.55026070000000005</v>
      </c>
      <c r="P33305">
        <v>6629</v>
      </c>
      <c r="Q33305">
        <v>56365</v>
      </c>
      <c r="R33305">
        <v>579</v>
      </c>
    </row>
    <row r="33306" spans="1:18" x14ac:dyDescent="0.25">
      <c r="A33306">
        <v>1.23766136237667E+18</v>
      </c>
      <c r="B33306">
        <v>217.63575018712999</v>
      </c>
      <c r="C33306">
        <v>43.060575072834403</v>
      </c>
      <c r="D33306">
        <v>23.951930000000001</v>
      </c>
      <c r="E33306">
        <v>21.786660000000001</v>
      </c>
      <c r="F33306">
        <v>19.924600000000002</v>
      </c>
      <c r="G33306">
        <v>19.210650000000001</v>
      </c>
      <c r="H33306">
        <v>18.671150000000001</v>
      </c>
      <c r="I33306">
        <v>3699</v>
      </c>
      <c r="J33306">
        <v>301</v>
      </c>
      <c r="K33306">
        <v>5</v>
      </c>
      <c r="L33306">
        <v>176</v>
      </c>
      <c r="M33306">
        <v>6.8231728899421798E+18</v>
      </c>
      <c r="N33306" s="15" t="s">
        <v>18</v>
      </c>
      <c r="O33306">
        <v>0.453177</v>
      </c>
      <c r="P33306">
        <v>6060</v>
      </c>
      <c r="Q33306">
        <v>56074</v>
      </c>
      <c r="R33306">
        <v>798</v>
      </c>
    </row>
    <row r="33307" spans="1:18" x14ac:dyDescent="0.25">
      <c r="A33307">
        <v>1.2376607648298399E+18</v>
      </c>
      <c r="B33307">
        <v>114.576215910168</v>
      </c>
      <c r="C33307">
        <v>18.631924240594799</v>
      </c>
      <c r="D33307">
        <v>22.380610000000001</v>
      </c>
      <c r="E33307">
        <v>21.28856</v>
      </c>
      <c r="F33307">
        <v>19.735230000000001</v>
      </c>
      <c r="G33307">
        <v>18.79684</v>
      </c>
      <c r="H33307">
        <v>18.336770000000001</v>
      </c>
      <c r="I33307">
        <v>3560</v>
      </c>
      <c r="J33307">
        <v>301</v>
      </c>
      <c r="K33307">
        <v>4</v>
      </c>
      <c r="L33307">
        <v>31</v>
      </c>
      <c r="M33307">
        <v>5.0531262865513001E+18</v>
      </c>
      <c r="N33307" s="15" t="s">
        <v>18</v>
      </c>
      <c r="O33307">
        <v>0.48582389999999998</v>
      </c>
      <c r="P33307">
        <v>4488</v>
      </c>
      <c r="Q33307">
        <v>55571</v>
      </c>
      <c r="R33307">
        <v>318</v>
      </c>
    </row>
    <row r="33308" spans="1:18" x14ac:dyDescent="0.25">
      <c r="A33308">
        <v>1.2376674300963E+18</v>
      </c>
      <c r="B33308">
        <v>146.513382169696</v>
      </c>
      <c r="C33308">
        <v>22.029541177750499</v>
      </c>
      <c r="D33308">
        <v>23.829609999999999</v>
      </c>
      <c r="E33308">
        <v>22.856860000000001</v>
      </c>
      <c r="F33308">
        <v>22.122140000000002</v>
      </c>
      <c r="G33308">
        <v>21.713000000000001</v>
      </c>
      <c r="H33308">
        <v>21.733609999999999</v>
      </c>
      <c r="I33308">
        <v>5112</v>
      </c>
      <c r="J33308">
        <v>301</v>
      </c>
      <c r="K33308">
        <v>3</v>
      </c>
      <c r="L33308">
        <v>246</v>
      </c>
      <c r="M33308">
        <v>1.0827896087966401E+19</v>
      </c>
      <c r="N33308" s="15" t="s">
        <v>18</v>
      </c>
      <c r="O33308">
        <v>0.91137279999999998</v>
      </c>
      <c r="P33308">
        <v>9617</v>
      </c>
      <c r="Q33308">
        <v>58084</v>
      </c>
      <c r="R33308">
        <v>424</v>
      </c>
    </row>
    <row r="33309" spans="1:18" x14ac:dyDescent="0.25">
      <c r="A33309">
        <v>1.2376619663564401E+18</v>
      </c>
      <c r="B33309">
        <v>185.297609536891</v>
      </c>
      <c r="C33309">
        <v>41.738547990654702</v>
      </c>
      <c r="D33309">
        <v>19.562249999999999</v>
      </c>
      <c r="E33309">
        <v>18.463560000000001</v>
      </c>
      <c r="F33309">
        <v>17.809619999999999</v>
      </c>
      <c r="G33309">
        <v>17.402429999999999</v>
      </c>
      <c r="H33309">
        <v>17.172550000000001</v>
      </c>
      <c r="I33309">
        <v>3840</v>
      </c>
      <c r="J33309">
        <v>301</v>
      </c>
      <c r="K33309">
        <v>2</v>
      </c>
      <c r="L33309">
        <v>176</v>
      </c>
      <c r="M33309">
        <v>1.6348880808066601E+18</v>
      </c>
      <c r="N33309" s="15" t="s">
        <v>18</v>
      </c>
      <c r="O33309">
        <v>0.16964560000000001</v>
      </c>
      <c r="P33309">
        <v>1452</v>
      </c>
      <c r="Q33309">
        <v>53112</v>
      </c>
      <c r="R33309">
        <v>296</v>
      </c>
    </row>
    <row r="33310" spans="1:18" x14ac:dyDescent="0.25">
      <c r="A33310">
        <v>1.2376487035175501E+18</v>
      </c>
      <c r="B33310">
        <v>215.807715607365</v>
      </c>
      <c r="C33310">
        <v>-0.65610565839303203</v>
      </c>
      <c r="D33310">
        <v>26.450189999999999</v>
      </c>
      <c r="E33310">
        <v>22.77835</v>
      </c>
      <c r="F33310">
        <v>20.762689999999999</v>
      </c>
      <c r="G33310">
        <v>19.207249999999998</v>
      </c>
      <c r="H33310">
        <v>18.798860000000001</v>
      </c>
      <c r="I33310">
        <v>752</v>
      </c>
      <c r="J33310">
        <v>301</v>
      </c>
      <c r="K33310">
        <v>2</v>
      </c>
      <c r="L33310">
        <v>483</v>
      </c>
      <c r="M33310">
        <v>4.5385193860557901E+18</v>
      </c>
      <c r="N33310" s="15" t="s">
        <v>18</v>
      </c>
      <c r="O33310">
        <v>0.62182329999999997</v>
      </c>
      <c r="P33310">
        <v>4031</v>
      </c>
      <c r="Q33310">
        <v>55604</v>
      </c>
      <c r="R33310">
        <v>61</v>
      </c>
    </row>
    <row r="33311" spans="1:18" x14ac:dyDescent="0.25">
      <c r="A33311">
        <v>1.2376650265153999E+18</v>
      </c>
      <c r="B33311">
        <v>184.209735656687</v>
      </c>
      <c r="C33311">
        <v>36.051761690207599</v>
      </c>
      <c r="D33311">
        <v>24.711189999999998</v>
      </c>
      <c r="E33311">
        <v>22.66987</v>
      </c>
      <c r="F33311">
        <v>20.8386</v>
      </c>
      <c r="G33311">
        <v>19.774529999999999</v>
      </c>
      <c r="H33311">
        <v>19.257719999999999</v>
      </c>
      <c r="I33311">
        <v>4552</v>
      </c>
      <c r="J33311">
        <v>301</v>
      </c>
      <c r="K33311">
        <v>6</v>
      </c>
      <c r="L33311">
        <v>96</v>
      </c>
      <c r="M33311">
        <v>5.1939998398061097E+18</v>
      </c>
      <c r="N33311" s="15" t="s">
        <v>18</v>
      </c>
      <c r="O33311">
        <v>0.59469380000000005</v>
      </c>
      <c r="P33311">
        <v>4613</v>
      </c>
      <c r="Q33311">
        <v>55591</v>
      </c>
      <c r="R33311">
        <v>813</v>
      </c>
    </row>
    <row r="33312" spans="1:18" x14ac:dyDescent="0.25">
      <c r="A33312">
        <v>1.23766467379645E+18</v>
      </c>
      <c r="B33312">
        <v>214.32200989305599</v>
      </c>
      <c r="C33312">
        <v>34.304595622592799</v>
      </c>
      <c r="D33312">
        <v>22.094809999999999</v>
      </c>
      <c r="E33312">
        <v>19.346550000000001</v>
      </c>
      <c r="F33312">
        <v>17.778870000000001</v>
      </c>
      <c r="G33312">
        <v>17.205210000000001</v>
      </c>
      <c r="H33312">
        <v>16.77065</v>
      </c>
      <c r="I33312">
        <v>4470</v>
      </c>
      <c r="J33312">
        <v>301</v>
      </c>
      <c r="K33312">
        <v>5</v>
      </c>
      <c r="L33312">
        <v>176</v>
      </c>
      <c r="M33312">
        <v>2.0707042595103301E+18</v>
      </c>
      <c r="N33312" s="15" t="s">
        <v>18</v>
      </c>
      <c r="O33312">
        <v>0.2414125</v>
      </c>
      <c r="P33312">
        <v>1839</v>
      </c>
      <c r="Q33312">
        <v>53471</v>
      </c>
      <c r="R33312">
        <v>634</v>
      </c>
    </row>
    <row r="33313" spans="1:18" x14ac:dyDescent="0.25">
      <c r="A33313">
        <v>1.2376609629354701E+18</v>
      </c>
      <c r="B33313">
        <v>128.620783205489</v>
      </c>
      <c r="C33313">
        <v>29.8128028024895</v>
      </c>
      <c r="D33313">
        <v>25.99719</v>
      </c>
      <c r="E33313">
        <v>23.541930000000001</v>
      </c>
      <c r="F33313">
        <v>21.436219999999999</v>
      </c>
      <c r="G33313">
        <v>20.415299999999998</v>
      </c>
      <c r="H33313">
        <v>19.706209999999999</v>
      </c>
      <c r="I33313">
        <v>3606</v>
      </c>
      <c r="J33313">
        <v>301</v>
      </c>
      <c r="K33313">
        <v>5</v>
      </c>
      <c r="L33313">
        <v>35</v>
      </c>
      <c r="M33313">
        <v>1.20067091736373E+19</v>
      </c>
      <c r="N33313" s="15" t="s">
        <v>18</v>
      </c>
      <c r="O33313">
        <v>0.5181635</v>
      </c>
      <c r="P33313">
        <v>10664</v>
      </c>
      <c r="Q33313">
        <v>58464</v>
      </c>
      <c r="R33313">
        <v>409</v>
      </c>
    </row>
    <row r="33314" spans="1:18" x14ac:dyDescent="0.25">
      <c r="A33314">
        <v>1.2376662156789601E+18</v>
      </c>
      <c r="B33314">
        <v>16.8249015271718</v>
      </c>
      <c r="C33314">
        <v>10.8982418092475</v>
      </c>
      <c r="D33314">
        <v>22.87425</v>
      </c>
      <c r="E33314">
        <v>21.605589999999999</v>
      </c>
      <c r="F33314">
        <v>19.880410000000001</v>
      </c>
      <c r="G33314">
        <v>18.937639999999998</v>
      </c>
      <c r="H33314">
        <v>18.472079999999998</v>
      </c>
      <c r="I33314">
        <v>4829</v>
      </c>
      <c r="J33314">
        <v>301</v>
      </c>
      <c r="K33314">
        <v>5</v>
      </c>
      <c r="L33314">
        <v>12</v>
      </c>
      <c r="M33314">
        <v>5.2501095725056799E+18</v>
      </c>
      <c r="N33314" s="15" t="s">
        <v>18</v>
      </c>
      <c r="O33314">
        <v>0.5029013</v>
      </c>
      <c r="P33314">
        <v>4663</v>
      </c>
      <c r="Q33314">
        <v>55893</v>
      </c>
      <c r="R33314">
        <v>139</v>
      </c>
    </row>
    <row r="33315" spans="1:18" x14ac:dyDescent="0.25">
      <c r="A33315">
        <v>1.2376637890236201E+18</v>
      </c>
      <c r="B33315">
        <v>110.089793352592</v>
      </c>
      <c r="C33315">
        <v>41.397766217272</v>
      </c>
      <c r="D33315">
        <v>18.402840000000001</v>
      </c>
      <c r="E33315">
        <v>17.192689999999999</v>
      </c>
      <c r="F33315">
        <v>16.713249999999999</v>
      </c>
      <c r="G33315">
        <v>16.414819999999999</v>
      </c>
      <c r="H33315">
        <v>16.205069999999999</v>
      </c>
      <c r="I33315">
        <v>4264</v>
      </c>
      <c r="J33315">
        <v>301</v>
      </c>
      <c r="K33315">
        <v>5</v>
      </c>
      <c r="L33315">
        <v>30</v>
      </c>
      <c r="M33315">
        <v>2.0987596704317701E+18</v>
      </c>
      <c r="N33315" s="15" t="s">
        <v>18</v>
      </c>
      <c r="O33315">
        <v>4.9844279999999998E-2</v>
      </c>
      <c r="P33315">
        <v>1864</v>
      </c>
      <c r="Q33315">
        <v>53313</v>
      </c>
      <c r="R33315">
        <v>299</v>
      </c>
    </row>
    <row r="33316" spans="1:18" x14ac:dyDescent="0.25">
      <c r="A33316">
        <v>1.2376637890272901E+18</v>
      </c>
      <c r="B33316">
        <v>114.97982742306</v>
      </c>
      <c r="C33316">
        <v>49.117605272782797</v>
      </c>
      <c r="D33316">
        <v>17.09262</v>
      </c>
      <c r="E33316">
        <v>15.213789999999999</v>
      </c>
      <c r="F33316">
        <v>14.345330000000001</v>
      </c>
      <c r="G33316">
        <v>13.91357</v>
      </c>
      <c r="H33316">
        <v>13.608969999999999</v>
      </c>
      <c r="I33316">
        <v>4264</v>
      </c>
      <c r="J33316">
        <v>301</v>
      </c>
      <c r="K33316">
        <v>5</v>
      </c>
      <c r="L33316">
        <v>86</v>
      </c>
      <c r="M33316">
        <v>2.10326217063139E+18</v>
      </c>
      <c r="N33316" s="15" t="s">
        <v>18</v>
      </c>
      <c r="O33316">
        <v>2.0775510000000001E-2</v>
      </c>
      <c r="P33316">
        <v>1868</v>
      </c>
      <c r="Q33316">
        <v>53318</v>
      </c>
      <c r="R33316">
        <v>295</v>
      </c>
    </row>
    <row r="33317" spans="1:18" x14ac:dyDescent="0.25">
      <c r="A33317">
        <v>1.2376637890379699E+18</v>
      </c>
      <c r="B33317">
        <v>144.97389337316099</v>
      </c>
      <c r="C33317">
        <v>68.492097635390195</v>
      </c>
      <c r="D33317">
        <v>20.396789999999999</v>
      </c>
      <c r="E33317">
        <v>18.929639999999999</v>
      </c>
      <c r="F33317">
        <v>17.916319999999999</v>
      </c>
      <c r="G33317">
        <v>17.385950000000001</v>
      </c>
      <c r="H33317">
        <v>16.990459999999999</v>
      </c>
      <c r="I33317">
        <v>4264</v>
      </c>
      <c r="J33317">
        <v>301</v>
      </c>
      <c r="K33317">
        <v>5</v>
      </c>
      <c r="L33317">
        <v>249</v>
      </c>
      <c r="M33317">
        <v>2.1145973302745101E+18</v>
      </c>
      <c r="N33317" s="15" t="s">
        <v>18</v>
      </c>
      <c r="O33317">
        <v>0.1658511</v>
      </c>
      <c r="P33317">
        <v>1878</v>
      </c>
      <c r="Q33317">
        <v>54474</v>
      </c>
      <c r="R33317">
        <v>572</v>
      </c>
    </row>
    <row r="33318" spans="1:18" x14ac:dyDescent="0.25">
      <c r="A33318">
        <v>1.2376614160642801E+18</v>
      </c>
      <c r="B33318">
        <v>209.545180036267</v>
      </c>
      <c r="C33318">
        <v>53.665075092020103</v>
      </c>
      <c r="D33318">
        <v>23.06269</v>
      </c>
      <c r="E33318">
        <v>21.795179999999998</v>
      </c>
      <c r="F33318">
        <v>20.144639999999999</v>
      </c>
      <c r="G33318">
        <v>19.305489999999999</v>
      </c>
      <c r="H33318">
        <v>18.991040000000002</v>
      </c>
      <c r="I33318">
        <v>3712</v>
      </c>
      <c r="J33318">
        <v>301</v>
      </c>
      <c r="K33318">
        <v>1</v>
      </c>
      <c r="L33318">
        <v>184</v>
      </c>
      <c r="M33318">
        <v>7.6068456853764997E+18</v>
      </c>
      <c r="N33318" s="15" t="s">
        <v>18</v>
      </c>
      <c r="O33318">
        <v>0.45950340000000001</v>
      </c>
      <c r="P33318">
        <v>6756</v>
      </c>
      <c r="Q33318">
        <v>56426</v>
      </c>
      <c r="R33318">
        <v>967</v>
      </c>
    </row>
    <row r="33319" spans="1:18" x14ac:dyDescent="0.25">
      <c r="A33319">
        <v>1.2376614160645399E+18</v>
      </c>
      <c r="B33319">
        <v>210.43396669518901</v>
      </c>
      <c r="C33319">
        <v>53.567532412977897</v>
      </c>
      <c r="D33319">
        <v>22.81194</v>
      </c>
      <c r="E33319">
        <v>21.794419999999999</v>
      </c>
      <c r="F33319">
        <v>20.606400000000001</v>
      </c>
      <c r="G33319">
        <v>19.793379999999999</v>
      </c>
      <c r="H33319">
        <v>19.301839999999999</v>
      </c>
      <c r="I33319">
        <v>3712</v>
      </c>
      <c r="J33319">
        <v>301</v>
      </c>
      <c r="K33319">
        <v>1</v>
      </c>
      <c r="L33319">
        <v>188</v>
      </c>
      <c r="M33319">
        <v>7.5876064303600302E+18</v>
      </c>
      <c r="N33319" s="15" t="s">
        <v>18</v>
      </c>
      <c r="O33319">
        <v>0.58342640000000001</v>
      </c>
      <c r="P33319">
        <v>6739</v>
      </c>
      <c r="Q33319">
        <v>56393</v>
      </c>
      <c r="R33319">
        <v>607</v>
      </c>
    </row>
    <row r="33320" spans="1:18" x14ac:dyDescent="0.25">
      <c r="A33320">
        <v>1.23766141605969E+18</v>
      </c>
      <c r="B33320">
        <v>191.642125790395</v>
      </c>
      <c r="C33320">
        <v>56.152944922672397</v>
      </c>
      <c r="D33320">
        <v>21.584060000000001</v>
      </c>
      <c r="E33320">
        <v>19.365580000000001</v>
      </c>
      <c r="F33320">
        <v>17.975760000000001</v>
      </c>
      <c r="G33320">
        <v>17.444959999999998</v>
      </c>
      <c r="H33320">
        <v>17.12351</v>
      </c>
      <c r="I33320">
        <v>3712</v>
      </c>
      <c r="J33320">
        <v>301</v>
      </c>
      <c r="K33320">
        <v>1</v>
      </c>
      <c r="L33320">
        <v>114</v>
      </c>
      <c r="M33320">
        <v>7.6924176517093304E+18</v>
      </c>
      <c r="N33320" s="15" t="s">
        <v>18</v>
      </c>
      <c r="O33320">
        <v>0.20988960000000001</v>
      </c>
      <c r="P33320">
        <v>6832</v>
      </c>
      <c r="Q33320">
        <v>56426</v>
      </c>
      <c r="R33320">
        <v>980</v>
      </c>
    </row>
    <row r="33321" spans="1:18" x14ac:dyDescent="0.25">
      <c r="A33321">
        <v>1.2376651075798899E+18</v>
      </c>
      <c r="B33321">
        <v>248.72677998433301</v>
      </c>
      <c r="C33321">
        <v>18.185202924688099</v>
      </c>
      <c r="D33321">
        <v>22.452929999999999</v>
      </c>
      <c r="E33321">
        <v>21.76463</v>
      </c>
      <c r="F33321">
        <v>19.68694</v>
      </c>
      <c r="G33321">
        <v>19.051860000000001</v>
      </c>
      <c r="H33321">
        <v>18.465859999999999</v>
      </c>
      <c r="I33321">
        <v>4571</v>
      </c>
      <c r="J33321">
        <v>301</v>
      </c>
      <c r="K33321">
        <v>5</v>
      </c>
      <c r="L33321">
        <v>50</v>
      </c>
      <c r="M33321">
        <v>4.5735407518380401E+18</v>
      </c>
      <c r="N33321" s="15" t="s">
        <v>18</v>
      </c>
      <c r="O33321">
        <v>0.37996609999999997</v>
      </c>
      <c r="P33321">
        <v>4062</v>
      </c>
      <c r="Q33321">
        <v>55383</v>
      </c>
      <c r="R33321">
        <v>492</v>
      </c>
    </row>
    <row r="33322" spans="1:18" x14ac:dyDescent="0.25">
      <c r="A33322">
        <v>1.23765125042942E+18</v>
      </c>
      <c r="B33322">
        <v>206.425463998948</v>
      </c>
      <c r="C33322">
        <v>62.780807249434098</v>
      </c>
      <c r="D33322">
        <v>25.2105</v>
      </c>
      <c r="E33322">
        <v>22.215869999999999</v>
      </c>
      <c r="F33322">
        <v>20.487729999999999</v>
      </c>
      <c r="G33322">
        <v>19.601669999999999</v>
      </c>
      <c r="H33322">
        <v>19.107890000000001</v>
      </c>
      <c r="I33322">
        <v>1345</v>
      </c>
      <c r="J33322">
        <v>301</v>
      </c>
      <c r="K33322">
        <v>2</v>
      </c>
      <c r="L33322">
        <v>426</v>
      </c>
      <c r="M33322">
        <v>7.6743754908332401E+18</v>
      </c>
      <c r="N33322" s="15" t="s">
        <v>18</v>
      </c>
      <c r="O33322">
        <v>0.47571259999999999</v>
      </c>
      <c r="P33322">
        <v>6816</v>
      </c>
      <c r="Q33322">
        <v>56444</v>
      </c>
      <c r="R33322">
        <v>879</v>
      </c>
    </row>
    <row r="33323" spans="1:18" x14ac:dyDescent="0.25">
      <c r="A33323">
        <v>1.2376697611802299E+18</v>
      </c>
      <c r="B33323">
        <v>321.62509666774997</v>
      </c>
      <c r="C33323">
        <v>4.2281608887172801</v>
      </c>
      <c r="D33323">
        <v>22.652439999999999</v>
      </c>
      <c r="E33323">
        <v>19.985130000000002</v>
      </c>
      <c r="F33323">
        <v>18.42595</v>
      </c>
      <c r="G33323">
        <v>17.88026</v>
      </c>
      <c r="H33323">
        <v>17.463840000000001</v>
      </c>
      <c r="I33323">
        <v>5655</v>
      </c>
      <c r="J33323">
        <v>301</v>
      </c>
      <c r="K33323">
        <v>1</v>
      </c>
      <c r="L33323">
        <v>100</v>
      </c>
      <c r="M33323">
        <v>4.5938531311259699E+18</v>
      </c>
      <c r="N33323" s="15" t="s">
        <v>18</v>
      </c>
      <c r="O33323">
        <v>0.23272689999999999</v>
      </c>
      <c r="P33323">
        <v>4080</v>
      </c>
      <c r="Q33323">
        <v>55471</v>
      </c>
      <c r="R33323">
        <v>660</v>
      </c>
    </row>
    <row r="33324" spans="1:18" x14ac:dyDescent="0.25">
      <c r="A33324">
        <v>1.23766778121918E+18</v>
      </c>
      <c r="B33324">
        <v>172.95826196110201</v>
      </c>
      <c r="C33324">
        <v>20.796838143493201</v>
      </c>
      <c r="D33324">
        <v>18.628260000000001</v>
      </c>
      <c r="E33324">
        <v>17.305389999999999</v>
      </c>
      <c r="F33324">
        <v>16.689060000000001</v>
      </c>
      <c r="G33324">
        <v>16.318069999999999</v>
      </c>
      <c r="H33324">
        <v>16.049659999999999</v>
      </c>
      <c r="I33324">
        <v>5194</v>
      </c>
      <c r="J33324">
        <v>301</v>
      </c>
      <c r="K33324">
        <v>1</v>
      </c>
      <c r="L33324">
        <v>388</v>
      </c>
      <c r="M33324">
        <v>2.8193339760726702E+18</v>
      </c>
      <c r="N33324" s="15" t="s">
        <v>18</v>
      </c>
      <c r="O33324">
        <v>6.3280249999999996E-2</v>
      </c>
      <c r="P33324">
        <v>2504</v>
      </c>
      <c r="Q33324">
        <v>54179</v>
      </c>
      <c r="R33324">
        <v>293</v>
      </c>
    </row>
    <row r="33325" spans="1:18" x14ac:dyDescent="0.25">
      <c r="A33325">
        <v>1.23766096294065E+18</v>
      </c>
      <c r="B33325">
        <v>140.44526724116699</v>
      </c>
      <c r="C33325">
        <v>36.354253403289299</v>
      </c>
      <c r="D33325">
        <v>22.071549999999998</v>
      </c>
      <c r="E33325">
        <v>21.2151</v>
      </c>
      <c r="F33325">
        <v>20.309049999999999</v>
      </c>
      <c r="G33325">
        <v>19.452179999999998</v>
      </c>
      <c r="H33325">
        <v>19.275179999999999</v>
      </c>
      <c r="I33325">
        <v>3606</v>
      </c>
      <c r="J33325">
        <v>301</v>
      </c>
      <c r="K33325">
        <v>5</v>
      </c>
      <c r="L33325">
        <v>114</v>
      </c>
      <c r="M33325">
        <v>5.2289346283087002E+18</v>
      </c>
      <c r="N33325" s="15" t="s">
        <v>18</v>
      </c>
      <c r="O33325">
        <v>0.69701900000000006</v>
      </c>
      <c r="P33325">
        <v>4644</v>
      </c>
      <c r="Q33325">
        <v>55922</v>
      </c>
      <c r="R33325">
        <v>929</v>
      </c>
    </row>
    <row r="33326" spans="1:18" x14ac:dyDescent="0.25">
      <c r="A33326">
        <v>1.2376569063509199E+18</v>
      </c>
      <c r="B33326">
        <v>350.57472051561302</v>
      </c>
      <c r="C33326">
        <v>-0.89006231741192499</v>
      </c>
      <c r="D33326">
        <v>23.080210000000001</v>
      </c>
      <c r="E33326">
        <v>22.82037</v>
      </c>
      <c r="F33326">
        <v>21.226859999999999</v>
      </c>
      <c r="G33326">
        <v>20.64603</v>
      </c>
      <c r="H33326">
        <v>20.352440000000001</v>
      </c>
      <c r="I33326">
        <v>2662</v>
      </c>
      <c r="J33326">
        <v>301</v>
      </c>
      <c r="K33326">
        <v>1</v>
      </c>
      <c r="L33326">
        <v>219</v>
      </c>
      <c r="M33326">
        <v>1.03720369116322E+19</v>
      </c>
      <c r="N33326" s="15" t="s">
        <v>18</v>
      </c>
      <c r="O33326">
        <v>0.79690930000000004</v>
      </c>
      <c r="P33326">
        <v>9212</v>
      </c>
      <c r="Q33326">
        <v>57715</v>
      </c>
      <c r="R33326">
        <v>898</v>
      </c>
    </row>
    <row r="33327" spans="1:18" x14ac:dyDescent="0.25">
      <c r="A33327">
        <v>1.2376619582976799E+18</v>
      </c>
      <c r="B33327">
        <v>211.80193721022599</v>
      </c>
      <c r="C33327">
        <v>49.002898907874098</v>
      </c>
      <c r="D33327">
        <v>23.436129999999999</v>
      </c>
      <c r="E33327">
        <v>21.912369999999999</v>
      </c>
      <c r="F33327">
        <v>20.523910000000001</v>
      </c>
      <c r="G33327">
        <v>19.64892</v>
      </c>
      <c r="H33327">
        <v>19.099910000000001</v>
      </c>
      <c r="I33327">
        <v>3838</v>
      </c>
      <c r="J33327">
        <v>301</v>
      </c>
      <c r="K33327">
        <v>3</v>
      </c>
      <c r="L33327">
        <v>89</v>
      </c>
      <c r="M33327">
        <v>7.5954168110904904E+18</v>
      </c>
      <c r="N33327" s="15" t="s">
        <v>18</v>
      </c>
      <c r="O33327">
        <v>0.54206019999999999</v>
      </c>
      <c r="P33327">
        <v>6746</v>
      </c>
      <c r="Q33327">
        <v>56386</v>
      </c>
      <c r="R33327">
        <v>349</v>
      </c>
    </row>
    <row r="33328" spans="1:18" x14ac:dyDescent="0.25">
      <c r="A33328">
        <v>1.23765707008802E+18</v>
      </c>
      <c r="B33328">
        <v>33.464374544653502</v>
      </c>
      <c r="C33328">
        <v>-0.610797870369028</v>
      </c>
      <c r="D33328">
        <v>20.69359</v>
      </c>
      <c r="E33328">
        <v>18.677510000000002</v>
      </c>
      <c r="F33328">
        <v>17.704370000000001</v>
      </c>
      <c r="G33328">
        <v>17.269600000000001</v>
      </c>
      <c r="H33328">
        <v>16.918199999999999</v>
      </c>
      <c r="I33328">
        <v>2700</v>
      </c>
      <c r="J33328">
        <v>301</v>
      </c>
      <c r="K33328">
        <v>2</v>
      </c>
      <c r="L33328">
        <v>89</v>
      </c>
      <c r="M33328">
        <v>1.7530624942192901E+18</v>
      </c>
      <c r="N33328" s="15" t="s">
        <v>18</v>
      </c>
      <c r="O33328">
        <v>9.896713E-2</v>
      </c>
      <c r="P33328">
        <v>1557</v>
      </c>
      <c r="Q33328">
        <v>53301</v>
      </c>
      <c r="R33328">
        <v>132</v>
      </c>
    </row>
    <row r="33329" spans="1:18" x14ac:dyDescent="0.25">
      <c r="A33329">
        <v>1.2376570700896599E+18</v>
      </c>
      <c r="B33329">
        <v>37.192460457895898</v>
      </c>
      <c r="C33329">
        <v>-0.57154995416501098</v>
      </c>
      <c r="D33329">
        <v>19.508949999999999</v>
      </c>
      <c r="E33329">
        <v>17.72561</v>
      </c>
      <c r="F33329">
        <v>16.92305</v>
      </c>
      <c r="G33329">
        <v>16.559100000000001</v>
      </c>
      <c r="H33329">
        <v>16.25845</v>
      </c>
      <c r="I33329">
        <v>2700</v>
      </c>
      <c r="J33329">
        <v>301</v>
      </c>
      <c r="K33329">
        <v>2</v>
      </c>
      <c r="L33329">
        <v>114</v>
      </c>
      <c r="M33329">
        <v>4.5831578453228902E+17</v>
      </c>
      <c r="N33329" s="15" t="s">
        <v>18</v>
      </c>
      <c r="O33329">
        <v>7.1289190000000002E-2</v>
      </c>
      <c r="P33329">
        <v>407</v>
      </c>
      <c r="Q33329">
        <v>51820</v>
      </c>
      <c r="R33329">
        <v>271</v>
      </c>
    </row>
    <row r="33330" spans="1:18" x14ac:dyDescent="0.25">
      <c r="A33330">
        <v>1.23766502651389E+18</v>
      </c>
      <c r="B33330">
        <v>179.908551720405</v>
      </c>
      <c r="C33330">
        <v>35.985287862073399</v>
      </c>
      <c r="D33330">
        <v>24.127590000000001</v>
      </c>
      <c r="E33330">
        <v>25.578189999999999</v>
      </c>
      <c r="F33330">
        <v>15.93228</v>
      </c>
      <c r="G33330">
        <v>23.558879999999998</v>
      </c>
      <c r="H33330">
        <v>22.18666</v>
      </c>
      <c r="I33330">
        <v>4552</v>
      </c>
      <c r="J33330">
        <v>301</v>
      </c>
      <c r="K33330">
        <v>6</v>
      </c>
      <c r="L33330">
        <v>73</v>
      </c>
      <c r="M33330">
        <v>2.3678288600299203E+18</v>
      </c>
      <c r="N33330" s="15" t="s">
        <v>18</v>
      </c>
      <c r="O33330">
        <v>-3.124529E-3</v>
      </c>
      <c r="P33330">
        <v>2103</v>
      </c>
      <c r="Q33330">
        <v>53467</v>
      </c>
      <c r="R33330">
        <v>223</v>
      </c>
    </row>
    <row r="33331" spans="1:18" x14ac:dyDescent="0.25">
      <c r="A33331">
        <v>1.23766136237005E+18</v>
      </c>
      <c r="B33331">
        <v>196.924584551702</v>
      </c>
      <c r="C33331">
        <v>47.485547307209202</v>
      </c>
      <c r="D33331">
        <v>24.151039999999998</v>
      </c>
      <c r="E33331">
        <v>23.180430000000001</v>
      </c>
      <c r="F33331">
        <v>21.959700000000002</v>
      </c>
      <c r="G33331">
        <v>20.945180000000001</v>
      </c>
      <c r="H33331">
        <v>19.876609999999999</v>
      </c>
      <c r="I33331">
        <v>3699</v>
      </c>
      <c r="J33331">
        <v>301</v>
      </c>
      <c r="K33331">
        <v>5</v>
      </c>
      <c r="L33331">
        <v>75</v>
      </c>
      <c r="M33331">
        <v>8.34421667174208E+18</v>
      </c>
      <c r="N33331" s="15" t="s">
        <v>18</v>
      </c>
      <c r="O33331">
        <v>0.72465970000000002</v>
      </c>
      <c r="P33331">
        <v>7411</v>
      </c>
      <c r="Q33331">
        <v>56776</v>
      </c>
      <c r="R33331">
        <v>627</v>
      </c>
    </row>
    <row r="33332" spans="1:18" x14ac:dyDescent="0.25">
      <c r="A33332">
        <v>1.2376624731517701E+18</v>
      </c>
      <c r="B33332">
        <v>230.59694137979599</v>
      </c>
      <c r="C33332">
        <v>38.958776628773997</v>
      </c>
      <c r="D33332">
        <v>22.115449999999999</v>
      </c>
      <c r="E33332">
        <v>25.508929999999999</v>
      </c>
      <c r="F33332">
        <v>21.605509999999999</v>
      </c>
      <c r="G33332">
        <v>20.58501</v>
      </c>
      <c r="H33332">
        <v>19.31701</v>
      </c>
      <c r="I33332">
        <v>3958</v>
      </c>
      <c r="J33332">
        <v>301</v>
      </c>
      <c r="K33332">
        <v>2</v>
      </c>
      <c r="L33332">
        <v>11</v>
      </c>
      <c r="M33332">
        <v>1.2095805345554999E+19</v>
      </c>
      <c r="N33332" s="15" t="s">
        <v>18</v>
      </c>
      <c r="O33332">
        <v>0.86654540000000002</v>
      </c>
      <c r="P33332">
        <v>10743</v>
      </c>
      <c r="Q33332">
        <v>58222</v>
      </c>
      <c r="R33332">
        <v>955</v>
      </c>
    </row>
    <row r="33333" spans="1:18" x14ac:dyDescent="0.25">
      <c r="A33333">
        <v>1.2376637890317499E+18</v>
      </c>
      <c r="B33333">
        <v>123.52947153477101</v>
      </c>
      <c r="C33333">
        <v>57.831569762589901</v>
      </c>
      <c r="D33333">
        <v>24.516279999999998</v>
      </c>
      <c r="E33333">
        <v>22.584309999999999</v>
      </c>
      <c r="F33333">
        <v>22.118760000000002</v>
      </c>
      <c r="G33333">
        <v>20.77158</v>
      </c>
      <c r="H33333">
        <v>19.934229999999999</v>
      </c>
      <c r="I33333">
        <v>4264</v>
      </c>
      <c r="J33333">
        <v>301</v>
      </c>
      <c r="K33333">
        <v>5</v>
      </c>
      <c r="L33333">
        <v>154</v>
      </c>
      <c r="M33333">
        <v>8.1967661140193004E+18</v>
      </c>
      <c r="N33333" s="15" t="s">
        <v>18</v>
      </c>
      <c r="O33333">
        <v>0.8028305</v>
      </c>
      <c r="P33333">
        <v>7280</v>
      </c>
      <c r="Q33333">
        <v>56709</v>
      </c>
      <c r="R33333">
        <v>781</v>
      </c>
    </row>
    <row r="33334" spans="1:18" x14ac:dyDescent="0.25">
      <c r="A33334">
        <v>1.2376609629373701E+18</v>
      </c>
      <c r="B33334">
        <v>132.71180339691401</v>
      </c>
      <c r="C33334">
        <v>32.264446160671802</v>
      </c>
      <c r="D33334">
        <v>23.056629999999998</v>
      </c>
      <c r="E33334">
        <v>22.343229999999998</v>
      </c>
      <c r="F33334">
        <v>21.18967</v>
      </c>
      <c r="G33334">
        <v>19.954799999999999</v>
      </c>
      <c r="H33334">
        <v>19.616409999999998</v>
      </c>
      <c r="I33334">
        <v>3606</v>
      </c>
      <c r="J33334">
        <v>301</v>
      </c>
      <c r="K33334">
        <v>5</v>
      </c>
      <c r="L33334">
        <v>64</v>
      </c>
      <c r="M33334">
        <v>5.8380530759198505E+18</v>
      </c>
      <c r="N33334" s="15" t="s">
        <v>18</v>
      </c>
      <c r="O33334">
        <v>0.63705210000000001</v>
      </c>
      <c r="P33334">
        <v>5185</v>
      </c>
      <c r="Q33334">
        <v>55978</v>
      </c>
      <c r="R33334">
        <v>953</v>
      </c>
    </row>
    <row r="33335" spans="1:18" x14ac:dyDescent="0.25">
      <c r="A33335">
        <v>1.2376584230057999E+18</v>
      </c>
      <c r="B33335">
        <v>134.49011172142701</v>
      </c>
      <c r="C33335">
        <v>4.3501008110163504</v>
      </c>
      <c r="D33335">
        <v>25.794789999999999</v>
      </c>
      <c r="E33335">
        <v>22.168230000000001</v>
      </c>
      <c r="F33335">
        <v>20.946179999999998</v>
      </c>
      <c r="G33335">
        <v>20.085699999999999</v>
      </c>
      <c r="H33335">
        <v>19.502870000000001</v>
      </c>
      <c r="I33335">
        <v>3015</v>
      </c>
      <c r="J33335">
        <v>301</v>
      </c>
      <c r="K33335">
        <v>2</v>
      </c>
      <c r="L33335">
        <v>136</v>
      </c>
      <c r="M33335">
        <v>4.29442560450863E+18</v>
      </c>
      <c r="N33335" s="15" t="s">
        <v>18</v>
      </c>
      <c r="O33335">
        <v>0.5138026</v>
      </c>
      <c r="P33335">
        <v>3814</v>
      </c>
      <c r="Q33335">
        <v>55535</v>
      </c>
      <c r="R33335">
        <v>885</v>
      </c>
    </row>
    <row r="33336" spans="1:18" x14ac:dyDescent="0.25">
      <c r="A33336">
        <v>1.23765842300606E+18</v>
      </c>
      <c r="B33336">
        <v>135.05034996100201</v>
      </c>
      <c r="C33336">
        <v>4.2756866717017301</v>
      </c>
      <c r="D33336">
        <v>23.769189999999998</v>
      </c>
      <c r="E33336">
        <v>23.754059999999999</v>
      </c>
      <c r="F33336">
        <v>21.246079999999999</v>
      </c>
      <c r="G33336">
        <v>20.005299999999998</v>
      </c>
      <c r="H33336">
        <v>19.562909999999999</v>
      </c>
      <c r="I33336">
        <v>3015</v>
      </c>
      <c r="J33336">
        <v>301</v>
      </c>
      <c r="K33336">
        <v>2</v>
      </c>
      <c r="L33336">
        <v>140</v>
      </c>
      <c r="M33336">
        <v>4.2944464952295598E+18</v>
      </c>
      <c r="N33336" s="15" t="s">
        <v>18</v>
      </c>
      <c r="O33336">
        <v>0.57162429999999997</v>
      </c>
      <c r="P33336">
        <v>3814</v>
      </c>
      <c r="Q33336">
        <v>55535</v>
      </c>
      <c r="R33336">
        <v>961</v>
      </c>
    </row>
    <row r="33337" spans="1:18" x14ac:dyDescent="0.25">
      <c r="A33337">
        <v>1.2376655478251799E+18</v>
      </c>
      <c r="B33337">
        <v>236.14916906911299</v>
      </c>
      <c r="C33337">
        <v>16.8113265823423</v>
      </c>
      <c r="D33337">
        <v>24.654979999999998</v>
      </c>
      <c r="E33337">
        <v>22.1355</v>
      </c>
      <c r="F33337">
        <v>20.398779999999999</v>
      </c>
      <c r="G33337">
        <v>19.604099999999999</v>
      </c>
      <c r="H33337">
        <v>19.24184</v>
      </c>
      <c r="I33337">
        <v>4674</v>
      </c>
      <c r="J33337">
        <v>301</v>
      </c>
      <c r="K33337">
        <v>1</v>
      </c>
      <c r="L33337">
        <v>220</v>
      </c>
      <c r="M33337">
        <v>4.4271075176011699E+18</v>
      </c>
      <c r="N33337" s="15" t="s">
        <v>18</v>
      </c>
      <c r="O33337">
        <v>0.3306347</v>
      </c>
      <c r="P33337">
        <v>3932</v>
      </c>
      <c r="Q33337">
        <v>55337</v>
      </c>
      <c r="R33337">
        <v>251</v>
      </c>
    </row>
    <row r="33338" spans="1:18" x14ac:dyDescent="0.25">
      <c r="A33338">
        <v>1.23766976118207E+18</v>
      </c>
      <c r="B33338">
        <v>325.73567788887101</v>
      </c>
      <c r="C33338">
        <v>4.6355051030142</v>
      </c>
      <c r="D33338">
        <v>23.20458</v>
      </c>
      <c r="E33338">
        <v>21.66319</v>
      </c>
      <c r="F33338">
        <v>19.665109999999999</v>
      </c>
      <c r="G33338">
        <v>18.95823</v>
      </c>
      <c r="H33338">
        <v>18.504999999999999</v>
      </c>
      <c r="I33338">
        <v>5655</v>
      </c>
      <c r="J33338">
        <v>301</v>
      </c>
      <c r="K33338">
        <v>1</v>
      </c>
      <c r="L33338">
        <v>128</v>
      </c>
      <c r="M33338">
        <v>4.6005879143045699E+18</v>
      </c>
      <c r="N33338" s="15" t="s">
        <v>18</v>
      </c>
      <c r="O33338">
        <v>0.35488579999999997</v>
      </c>
      <c r="P33338">
        <v>4086</v>
      </c>
      <c r="Q33338">
        <v>55446</v>
      </c>
      <c r="R33338">
        <v>585</v>
      </c>
    </row>
    <row r="33339" spans="1:18" x14ac:dyDescent="0.25">
      <c r="A33339">
        <v>1.2376788546981701E+18</v>
      </c>
      <c r="B33339">
        <v>324.63440460254799</v>
      </c>
      <c r="C33339">
        <v>7.5635472090553604</v>
      </c>
      <c r="D33339">
        <v>26.37162</v>
      </c>
      <c r="E33339">
        <v>22.250430000000001</v>
      </c>
      <c r="F33339">
        <v>20.484960000000001</v>
      </c>
      <c r="G33339">
        <v>19.287839999999999</v>
      </c>
      <c r="H33339">
        <v>18.703420000000001</v>
      </c>
      <c r="I33339">
        <v>7772</v>
      </c>
      <c r="J33339">
        <v>301</v>
      </c>
      <c r="K33339">
        <v>3</v>
      </c>
      <c r="L33339">
        <v>76</v>
      </c>
      <c r="M33339">
        <v>4.60271986743471E+18</v>
      </c>
      <c r="N33339" s="15" t="s">
        <v>18</v>
      </c>
      <c r="O33339">
        <v>0.67326319999999995</v>
      </c>
      <c r="P33339">
        <v>4088</v>
      </c>
      <c r="Q33339">
        <v>55451</v>
      </c>
      <c r="R33339">
        <v>149</v>
      </c>
    </row>
    <row r="33340" spans="1:18" x14ac:dyDescent="0.25">
      <c r="A33340">
        <v>1.2376613870779699E+18</v>
      </c>
      <c r="B33340">
        <v>241.36256233175899</v>
      </c>
      <c r="C33340">
        <v>40.715448773634797</v>
      </c>
      <c r="D33340">
        <v>22.511869999999998</v>
      </c>
      <c r="E33340">
        <v>21.455490000000001</v>
      </c>
      <c r="F33340">
        <v>20.060189999999999</v>
      </c>
      <c r="G33340">
        <v>19.327400000000001</v>
      </c>
      <c r="H33340">
        <v>19.0075</v>
      </c>
      <c r="I33340">
        <v>3705</v>
      </c>
      <c r="J33340">
        <v>301</v>
      </c>
      <c r="K33340">
        <v>3</v>
      </c>
      <c r="L33340">
        <v>256</v>
      </c>
      <c r="M33340">
        <v>6.8141698141580298E+18</v>
      </c>
      <c r="N33340" s="15" t="s">
        <v>18</v>
      </c>
      <c r="O33340">
        <v>0.33404260000000002</v>
      </c>
      <c r="P33340">
        <v>6052</v>
      </c>
      <c r="Q33340">
        <v>56092</v>
      </c>
      <c r="R33340">
        <v>813</v>
      </c>
    </row>
    <row r="33341" spans="1:18" x14ac:dyDescent="0.25">
      <c r="A33341">
        <v>1.23766138708269E+18</v>
      </c>
      <c r="B33341">
        <v>250.49874382322699</v>
      </c>
      <c r="C33341">
        <v>32.799318043404497</v>
      </c>
      <c r="D33341">
        <v>24.880199999999999</v>
      </c>
      <c r="E33341">
        <v>23.155740000000002</v>
      </c>
      <c r="F33341">
        <v>21.861989999999999</v>
      </c>
      <c r="G33341">
        <v>20.743320000000001</v>
      </c>
      <c r="H33341">
        <v>19.883199999999999</v>
      </c>
      <c r="I33341">
        <v>3705</v>
      </c>
      <c r="J33341">
        <v>301</v>
      </c>
      <c r="K33341">
        <v>3</v>
      </c>
      <c r="L33341">
        <v>328</v>
      </c>
      <c r="M33341">
        <v>1.2288082442049499E+19</v>
      </c>
      <c r="N33341" s="15" t="s">
        <v>18</v>
      </c>
      <c r="O33341">
        <v>0.65708390000000005</v>
      </c>
      <c r="P33341">
        <v>10914</v>
      </c>
      <c r="Q33341">
        <v>58257</v>
      </c>
      <c r="R33341">
        <v>39</v>
      </c>
    </row>
    <row r="33342" spans="1:18" x14ac:dyDescent="0.25">
      <c r="A33342">
        <v>1.2376613623791601E+18</v>
      </c>
      <c r="B33342">
        <v>224.51535979055001</v>
      </c>
      <c r="C33342">
        <v>40.774778003471802</v>
      </c>
      <c r="D33342">
        <v>26.162299999999998</v>
      </c>
      <c r="E33342">
        <v>22.92069</v>
      </c>
      <c r="F33342">
        <v>20.700780000000002</v>
      </c>
      <c r="G33342">
        <v>19.574470000000002</v>
      </c>
      <c r="H33342">
        <v>19.160129999999999</v>
      </c>
      <c r="I33342">
        <v>3699</v>
      </c>
      <c r="J33342">
        <v>301</v>
      </c>
      <c r="K33342">
        <v>5</v>
      </c>
      <c r="L33342">
        <v>214</v>
      </c>
      <c r="M33342">
        <v>5.8166158991727196E+18</v>
      </c>
      <c r="N33342" s="15" t="s">
        <v>18</v>
      </c>
      <c r="O33342">
        <v>0.51162810000000003</v>
      </c>
      <c r="P33342">
        <v>5166</v>
      </c>
      <c r="Q33342">
        <v>56065</v>
      </c>
      <c r="R33342">
        <v>789</v>
      </c>
    </row>
    <row r="33343" spans="1:18" x14ac:dyDescent="0.25">
      <c r="A33343">
        <v>1.2376593265533901E+18</v>
      </c>
      <c r="B33343">
        <v>211.524870611111</v>
      </c>
      <c r="C33343">
        <v>57.975335477280403</v>
      </c>
      <c r="D33343">
        <v>21.51023</v>
      </c>
      <c r="E33343">
        <v>18.9025</v>
      </c>
      <c r="F33343">
        <v>17.549320000000002</v>
      </c>
      <c r="G33343">
        <v>17.022390000000001</v>
      </c>
      <c r="H33343">
        <v>16.698129999999999</v>
      </c>
      <c r="I33343">
        <v>3225</v>
      </c>
      <c r="J33343">
        <v>301</v>
      </c>
      <c r="K33343">
        <v>5</v>
      </c>
      <c r="L33343">
        <v>42</v>
      </c>
      <c r="M33343">
        <v>1.30506124819853E+18</v>
      </c>
      <c r="N33343" s="15" t="s">
        <v>18</v>
      </c>
      <c r="O33343">
        <v>0.2169113</v>
      </c>
      <c r="P33343">
        <v>1159</v>
      </c>
      <c r="Q33343">
        <v>52669</v>
      </c>
      <c r="R33343">
        <v>521</v>
      </c>
    </row>
    <row r="33344" spans="1:18" x14ac:dyDescent="0.25">
      <c r="A33344">
        <v>1.2376593265613801E+18</v>
      </c>
      <c r="B33344">
        <v>237.10124933417799</v>
      </c>
      <c r="C33344">
        <v>47.903554013422998</v>
      </c>
      <c r="D33344">
        <v>22.938369999999999</v>
      </c>
      <c r="E33344">
        <v>22.166969999999999</v>
      </c>
      <c r="F33344">
        <v>20.400169999999999</v>
      </c>
      <c r="G33344">
        <v>19.468800000000002</v>
      </c>
      <c r="H33344">
        <v>19.006239999999998</v>
      </c>
      <c r="I33344">
        <v>3225</v>
      </c>
      <c r="J33344">
        <v>301</v>
      </c>
      <c r="K33344">
        <v>5</v>
      </c>
      <c r="L33344">
        <v>164</v>
      </c>
      <c r="M33344">
        <v>7.5774496922353203E+18</v>
      </c>
      <c r="N33344" s="15" t="s">
        <v>18</v>
      </c>
      <c r="O33344">
        <v>0.55579140000000005</v>
      </c>
      <c r="P33344">
        <v>6730</v>
      </c>
      <c r="Q33344">
        <v>56425</v>
      </c>
      <c r="R33344">
        <v>521</v>
      </c>
    </row>
    <row r="33345" spans="1:18" x14ac:dyDescent="0.25">
      <c r="A33345">
        <v>1.2376593265561999E+18</v>
      </c>
      <c r="B33345">
        <v>221.91188137625099</v>
      </c>
      <c r="C33345">
        <v>54.973534723527699</v>
      </c>
      <c r="D33345">
        <v>24.092379999999999</v>
      </c>
      <c r="E33345">
        <v>24.365849999999998</v>
      </c>
      <c r="F33345">
        <v>21.49427</v>
      </c>
      <c r="G33345">
        <v>20.215890000000002</v>
      </c>
      <c r="H33345">
        <v>19.41479</v>
      </c>
      <c r="I33345">
        <v>3225</v>
      </c>
      <c r="J33345">
        <v>301</v>
      </c>
      <c r="K33345">
        <v>5</v>
      </c>
      <c r="L33345">
        <v>85</v>
      </c>
      <c r="M33345">
        <v>9.4666982153553408E+18</v>
      </c>
      <c r="N33345" s="15" t="s">
        <v>18</v>
      </c>
      <c r="O33345">
        <v>0.89290639999999999</v>
      </c>
      <c r="P33345">
        <v>8408</v>
      </c>
      <c r="Q33345">
        <v>57874</v>
      </c>
      <c r="R33345">
        <v>479</v>
      </c>
    </row>
    <row r="33346" spans="1:18" x14ac:dyDescent="0.25">
      <c r="A33346">
        <v>1.2376672926553201E+18</v>
      </c>
      <c r="B33346">
        <v>145.592807691015</v>
      </c>
      <c r="C33346">
        <v>21.5889379551659</v>
      </c>
      <c r="D33346">
        <v>22.020040000000002</v>
      </c>
      <c r="E33346">
        <v>21.656479999999998</v>
      </c>
      <c r="F33346">
        <v>20.75854</v>
      </c>
      <c r="G33346">
        <v>20.012740000000001</v>
      </c>
      <c r="H33346">
        <v>19.667069999999999</v>
      </c>
      <c r="I33346">
        <v>5080</v>
      </c>
      <c r="J33346">
        <v>301</v>
      </c>
      <c r="K33346">
        <v>3</v>
      </c>
      <c r="L33346">
        <v>215</v>
      </c>
      <c r="M33346">
        <v>6.5146815411171E+18</v>
      </c>
      <c r="N33346" s="15" t="s">
        <v>18</v>
      </c>
      <c r="O33346">
        <v>0.65491659999999996</v>
      </c>
      <c r="P33346">
        <v>5786</v>
      </c>
      <c r="Q33346">
        <v>56251</v>
      </c>
      <c r="R33346">
        <v>817</v>
      </c>
    </row>
    <row r="33347" spans="1:18" x14ac:dyDescent="0.25">
      <c r="A33347">
        <v>1.23765690634915E+18</v>
      </c>
      <c r="B33347">
        <v>346.45375856480501</v>
      </c>
      <c r="C33347">
        <v>-1.0446548731704499</v>
      </c>
      <c r="D33347">
        <v>25.66104</v>
      </c>
      <c r="E33347">
        <v>24.08466</v>
      </c>
      <c r="F33347">
        <v>21.990210000000001</v>
      </c>
      <c r="G33347">
        <v>20.831900000000001</v>
      </c>
      <c r="H33347">
        <v>19.942879999999999</v>
      </c>
      <c r="I33347">
        <v>2662</v>
      </c>
      <c r="J33347">
        <v>301</v>
      </c>
      <c r="K33347">
        <v>1</v>
      </c>
      <c r="L33347">
        <v>192</v>
      </c>
      <c r="M33347">
        <v>1.0305445819680299E+19</v>
      </c>
      <c r="N33347" s="15" t="s">
        <v>18</v>
      </c>
      <c r="O33347">
        <v>0.65660149999999995</v>
      </c>
      <c r="P33347">
        <v>9153</v>
      </c>
      <c r="Q33347">
        <v>58022</v>
      </c>
      <c r="R33347">
        <v>305</v>
      </c>
    </row>
    <row r="33348" spans="1:18" x14ac:dyDescent="0.25">
      <c r="A33348">
        <v>1.2376569063465201E+18</v>
      </c>
      <c r="B33348">
        <v>340.53817034858599</v>
      </c>
      <c r="C33348">
        <v>-0.88510577909399601</v>
      </c>
      <c r="D33348">
        <v>22.37313</v>
      </c>
      <c r="E33348">
        <v>21.902290000000001</v>
      </c>
      <c r="F33348">
        <v>21.198270000000001</v>
      </c>
      <c r="G33348">
        <v>20.586580000000001</v>
      </c>
      <c r="H33348">
        <v>20.624379999999999</v>
      </c>
      <c r="I33348">
        <v>2662</v>
      </c>
      <c r="J33348">
        <v>301</v>
      </c>
      <c r="K33348">
        <v>1</v>
      </c>
      <c r="L33348">
        <v>152</v>
      </c>
      <c r="M33348">
        <v>1.03776886799511E+19</v>
      </c>
      <c r="N33348" s="15" t="s">
        <v>18</v>
      </c>
      <c r="O33348">
        <v>0.77198860000000002</v>
      </c>
      <c r="P33348">
        <v>9217</v>
      </c>
      <c r="Q33348">
        <v>57934</v>
      </c>
      <c r="R33348">
        <v>979</v>
      </c>
    </row>
    <row r="33349" spans="1:18" x14ac:dyDescent="0.25">
      <c r="A33349">
        <v>1.2376651075792399E+18</v>
      </c>
      <c r="B33349">
        <v>247.392796907856</v>
      </c>
      <c r="C33349">
        <v>18.9090760152312</v>
      </c>
      <c r="D33349">
        <v>25.697700000000001</v>
      </c>
      <c r="E33349">
        <v>22.653929999999999</v>
      </c>
      <c r="F33349">
        <v>20.89894</v>
      </c>
      <c r="G33349">
        <v>19.74794</v>
      </c>
      <c r="H33349">
        <v>19.244289999999999</v>
      </c>
      <c r="I33349">
        <v>4571</v>
      </c>
      <c r="J33349">
        <v>301</v>
      </c>
      <c r="K33349">
        <v>5</v>
      </c>
      <c r="L33349">
        <v>40</v>
      </c>
      <c r="M33349">
        <v>4.5724041313405E+18</v>
      </c>
      <c r="N33349" s="15" t="s">
        <v>18</v>
      </c>
      <c r="O33349">
        <v>0.60997520000000005</v>
      </c>
      <c r="P33349">
        <v>4061</v>
      </c>
      <c r="Q33349">
        <v>55362</v>
      </c>
      <c r="R33349">
        <v>453</v>
      </c>
    </row>
    <row r="33350" spans="1:18" x14ac:dyDescent="0.25">
      <c r="A33350">
        <v>1.2376584230066501E+18</v>
      </c>
      <c r="B33350">
        <v>136.41881196056599</v>
      </c>
      <c r="C33350">
        <v>4.4263471454490499</v>
      </c>
      <c r="D33350">
        <v>23.58596</v>
      </c>
      <c r="E33350">
        <v>22.805070000000001</v>
      </c>
      <c r="F33350">
        <v>20.911719999999999</v>
      </c>
      <c r="G33350">
        <v>19.737729999999999</v>
      </c>
      <c r="H33350">
        <v>19.216539999999998</v>
      </c>
      <c r="I33350">
        <v>3015</v>
      </c>
      <c r="J33350">
        <v>301</v>
      </c>
      <c r="K33350">
        <v>2</v>
      </c>
      <c r="L33350">
        <v>149</v>
      </c>
      <c r="M33350">
        <v>4.2977851579587799E+18</v>
      </c>
      <c r="N33350" s="15" t="s">
        <v>18</v>
      </c>
      <c r="O33350">
        <v>0.62258910000000001</v>
      </c>
      <c r="P33350">
        <v>3817</v>
      </c>
      <c r="Q33350">
        <v>55277</v>
      </c>
      <c r="R33350">
        <v>819</v>
      </c>
    </row>
    <row r="33351" spans="1:18" x14ac:dyDescent="0.25">
      <c r="A33351">
        <v>1.2376677812140101E+18</v>
      </c>
      <c r="B33351">
        <v>160.418623962699</v>
      </c>
      <c r="C33351">
        <v>19.3717460673865</v>
      </c>
      <c r="D33351">
        <v>19.78689</v>
      </c>
      <c r="E33351">
        <v>18.464980000000001</v>
      </c>
      <c r="F33351">
        <v>17.652149999999999</v>
      </c>
      <c r="G33351">
        <v>17.214829999999999</v>
      </c>
      <c r="H33351">
        <v>16.929739999999999</v>
      </c>
      <c r="I33351">
        <v>5194</v>
      </c>
      <c r="J33351">
        <v>301</v>
      </c>
      <c r="K33351">
        <v>1</v>
      </c>
      <c r="L33351">
        <v>309</v>
      </c>
      <c r="M33351">
        <v>2.79004985688066E+18</v>
      </c>
      <c r="N33351" s="15" t="s">
        <v>18</v>
      </c>
      <c r="O33351">
        <v>0.13505249999999999</v>
      </c>
      <c r="P33351">
        <v>2478</v>
      </c>
      <c r="Q33351">
        <v>54097</v>
      </c>
      <c r="R33351">
        <v>254</v>
      </c>
    </row>
    <row r="33352" spans="1:18" x14ac:dyDescent="0.25">
      <c r="A33352">
        <v>1.23766096293986E+18</v>
      </c>
      <c r="B33352">
        <v>138.473281735238</v>
      </c>
      <c r="C33352">
        <v>35.3635008460992</v>
      </c>
      <c r="D33352">
        <v>23.036490000000001</v>
      </c>
      <c r="E33352">
        <v>20.94022</v>
      </c>
      <c r="F33352">
        <v>19.273040000000002</v>
      </c>
      <c r="G33352">
        <v>18.475259999999999</v>
      </c>
      <c r="H33352">
        <v>18.13448</v>
      </c>
      <c r="I33352">
        <v>3606</v>
      </c>
      <c r="J33352">
        <v>301</v>
      </c>
      <c r="K33352">
        <v>5</v>
      </c>
      <c r="L33352">
        <v>102</v>
      </c>
      <c r="M33352">
        <v>1.4333954261946399E+18</v>
      </c>
      <c r="N33352" s="15" t="s">
        <v>18</v>
      </c>
      <c r="O33352">
        <v>0.47215699999999999</v>
      </c>
      <c r="P33352">
        <v>1273</v>
      </c>
      <c r="Q33352">
        <v>52993</v>
      </c>
      <c r="R33352">
        <v>454</v>
      </c>
    </row>
    <row r="33353" spans="1:18" x14ac:dyDescent="0.25">
      <c r="A33353">
        <v>1.23766714286302E+18</v>
      </c>
      <c r="B33353">
        <v>130.82745323017801</v>
      </c>
      <c r="C33353">
        <v>20.784695595950101</v>
      </c>
      <c r="D33353">
        <v>23.390149999999998</v>
      </c>
      <c r="E33353">
        <v>23.330439999999999</v>
      </c>
      <c r="F33353">
        <v>21.44933</v>
      </c>
      <c r="G33353">
        <v>20.422799999999999</v>
      </c>
      <c r="H33353">
        <v>19.74014</v>
      </c>
      <c r="I33353">
        <v>5045</v>
      </c>
      <c r="J33353">
        <v>301</v>
      </c>
      <c r="K33353">
        <v>4</v>
      </c>
      <c r="L33353">
        <v>134</v>
      </c>
      <c r="M33353">
        <v>1.24943739176104E+19</v>
      </c>
      <c r="N33353" s="15" t="s">
        <v>18</v>
      </c>
      <c r="O33353">
        <v>0.75410600000000005</v>
      </c>
      <c r="P33353">
        <v>11097</v>
      </c>
      <c r="Q33353">
        <v>58522</v>
      </c>
      <c r="R33353">
        <v>955</v>
      </c>
    </row>
    <row r="33354" spans="1:18" x14ac:dyDescent="0.25">
      <c r="A33354">
        <v>1.2376671428639401E+18</v>
      </c>
      <c r="B33354">
        <v>132.85835535238499</v>
      </c>
      <c r="C33354">
        <v>21.809977540476499</v>
      </c>
      <c r="D33354">
        <v>22.88374</v>
      </c>
      <c r="E33354">
        <v>23.37886</v>
      </c>
      <c r="F33354">
        <v>21.301629999999999</v>
      </c>
      <c r="G33354">
        <v>20.18777</v>
      </c>
      <c r="H33354">
        <v>19.467929999999999</v>
      </c>
      <c r="I33354">
        <v>5045</v>
      </c>
      <c r="J33354">
        <v>301</v>
      </c>
      <c r="K33354">
        <v>4</v>
      </c>
      <c r="L33354">
        <v>148</v>
      </c>
      <c r="M33354">
        <v>1.2503218937809601E+19</v>
      </c>
      <c r="N33354" s="15" t="s">
        <v>18</v>
      </c>
      <c r="O33354">
        <v>0.76275979999999999</v>
      </c>
      <c r="P33354">
        <v>11105</v>
      </c>
      <c r="Q33354">
        <v>58457</v>
      </c>
      <c r="R33354">
        <v>365</v>
      </c>
    </row>
    <row r="33355" spans="1:18" x14ac:dyDescent="0.25">
      <c r="A33355">
        <v>1.2376623051114399E+18</v>
      </c>
      <c r="B33355">
        <v>202.37367629610799</v>
      </c>
      <c r="C33355">
        <v>39.9850375843614</v>
      </c>
      <c r="D33355">
        <v>21.903559999999999</v>
      </c>
      <c r="E33355">
        <v>21.580829999999999</v>
      </c>
      <c r="F33355">
        <v>21.21584</v>
      </c>
      <c r="G33355">
        <v>20.681170000000002</v>
      </c>
      <c r="H33355">
        <v>20.57676</v>
      </c>
      <c r="I33355">
        <v>3919</v>
      </c>
      <c r="J33355">
        <v>301</v>
      </c>
      <c r="K33355">
        <v>1</v>
      </c>
      <c r="L33355">
        <v>15</v>
      </c>
      <c r="M33355">
        <v>9.9588198335200809E+18</v>
      </c>
      <c r="N33355" s="15" t="s">
        <v>18</v>
      </c>
      <c r="O33355">
        <v>0.79334400000000005</v>
      </c>
      <c r="P33355">
        <v>8845</v>
      </c>
      <c r="Q33355">
        <v>58159</v>
      </c>
      <c r="R33355">
        <v>855</v>
      </c>
    </row>
    <row r="33356" spans="1:18" x14ac:dyDescent="0.25">
      <c r="A33356">
        <v>1.2376682965955999E+18</v>
      </c>
      <c r="B33356">
        <v>190.14132424071701</v>
      </c>
      <c r="C33356">
        <v>18.784050699262501</v>
      </c>
      <c r="D33356">
        <v>22.614840000000001</v>
      </c>
      <c r="E33356">
        <v>21.590399999999999</v>
      </c>
      <c r="F33356">
        <v>20.29128</v>
      </c>
      <c r="G33356">
        <v>19.47786</v>
      </c>
      <c r="H33356">
        <v>18.964390000000002</v>
      </c>
      <c r="I33356">
        <v>5314</v>
      </c>
      <c r="J33356">
        <v>301</v>
      </c>
      <c r="K33356">
        <v>1</v>
      </c>
      <c r="L33356">
        <v>88</v>
      </c>
      <c r="M33356">
        <v>6.5912443804259604E+18</v>
      </c>
      <c r="N33356" s="15" t="s">
        <v>18</v>
      </c>
      <c r="O33356">
        <v>0.51442460000000001</v>
      </c>
      <c r="P33356">
        <v>5854</v>
      </c>
      <c r="Q33356">
        <v>56035</v>
      </c>
      <c r="R33356">
        <v>823</v>
      </c>
    </row>
    <row r="33357" spans="1:18" x14ac:dyDescent="0.25">
      <c r="A33357">
        <v>1.23766829659901E+18</v>
      </c>
      <c r="B33357">
        <v>198.24726268123399</v>
      </c>
      <c r="C33357">
        <v>18.3934851427022</v>
      </c>
      <c r="D33357">
        <v>23.416879999999999</v>
      </c>
      <c r="E33357">
        <v>22.376539999999999</v>
      </c>
      <c r="F33357">
        <v>20.32582</v>
      </c>
      <c r="G33357">
        <v>19.49137</v>
      </c>
      <c r="H33357">
        <v>18.978459999999998</v>
      </c>
      <c r="I33357">
        <v>5314</v>
      </c>
      <c r="J33357">
        <v>301</v>
      </c>
      <c r="K33357">
        <v>1</v>
      </c>
      <c r="L33357">
        <v>140</v>
      </c>
      <c r="M33357">
        <v>6.6058024641167503E+18</v>
      </c>
      <c r="N33357" s="15" t="s">
        <v>18</v>
      </c>
      <c r="O33357">
        <v>0.45196819999999999</v>
      </c>
      <c r="P33357">
        <v>5867</v>
      </c>
      <c r="Q33357">
        <v>56034</v>
      </c>
      <c r="R33357">
        <v>537</v>
      </c>
    </row>
    <row r="33358" spans="1:18" x14ac:dyDescent="0.25">
      <c r="A33358">
        <v>1.2376682965916001E+18</v>
      </c>
      <c r="B33358">
        <v>180.510787127393</v>
      </c>
      <c r="C33358">
        <v>18.780054493044101</v>
      </c>
      <c r="D33358">
        <v>18.945730000000001</v>
      </c>
      <c r="E33358">
        <v>17.95326</v>
      </c>
      <c r="F33358">
        <v>17.744779999999999</v>
      </c>
      <c r="G33358">
        <v>17.63222</v>
      </c>
      <c r="H33358">
        <v>17.501899999999999</v>
      </c>
      <c r="I33358">
        <v>5314</v>
      </c>
      <c r="J33358">
        <v>301</v>
      </c>
      <c r="K33358">
        <v>1</v>
      </c>
      <c r="L33358">
        <v>27</v>
      </c>
      <c r="M33358">
        <v>2.9363849652580101E+18</v>
      </c>
      <c r="N33358" s="15" t="s">
        <v>18</v>
      </c>
      <c r="O33358">
        <v>1.5783889999999998E-2</v>
      </c>
      <c r="P33358">
        <v>2608</v>
      </c>
      <c r="Q33358">
        <v>54474</v>
      </c>
      <c r="R33358">
        <v>138</v>
      </c>
    </row>
    <row r="33359" spans="1:18" x14ac:dyDescent="0.25">
      <c r="A33359">
        <v>1.23766829659213E+18</v>
      </c>
      <c r="B33359">
        <v>181.687688066872</v>
      </c>
      <c r="C33359">
        <v>18.899617227345999</v>
      </c>
      <c r="D33359">
        <v>19.350239999999999</v>
      </c>
      <c r="E33359">
        <v>18.39123</v>
      </c>
      <c r="F33359">
        <v>17.7242</v>
      </c>
      <c r="G33359">
        <v>17.371929999999999</v>
      </c>
      <c r="H33359">
        <v>17.19359</v>
      </c>
      <c r="I33359">
        <v>5314</v>
      </c>
      <c r="J33359">
        <v>301</v>
      </c>
      <c r="K33359">
        <v>1</v>
      </c>
      <c r="L33359">
        <v>35</v>
      </c>
      <c r="M33359">
        <v>2.9363489562521999E+18</v>
      </c>
      <c r="N33359" s="15" t="s">
        <v>18</v>
      </c>
      <c r="O33359">
        <v>0.1703123</v>
      </c>
      <c r="P33359">
        <v>2608</v>
      </c>
      <c r="Q33359">
        <v>54474</v>
      </c>
      <c r="R33359">
        <v>7</v>
      </c>
    </row>
    <row r="33360" spans="1:18" x14ac:dyDescent="0.25">
      <c r="A33360">
        <v>1.23768050558271E+18</v>
      </c>
      <c r="B33360">
        <v>348.98622390230298</v>
      </c>
      <c r="C33360">
        <v>35.141062704479801</v>
      </c>
      <c r="D33360">
        <v>26.043520000000001</v>
      </c>
      <c r="E33360">
        <v>23.49044</v>
      </c>
      <c r="F33360">
        <v>21.857489999999999</v>
      </c>
      <c r="G33360">
        <v>20.525829999999999</v>
      </c>
      <c r="H33360">
        <v>19.597480000000001</v>
      </c>
      <c r="I33360">
        <v>8156</v>
      </c>
      <c r="J33360">
        <v>301</v>
      </c>
      <c r="K33360">
        <v>6</v>
      </c>
      <c r="L33360">
        <v>175</v>
      </c>
      <c r="M33360">
        <v>8.7327005452263895E+18</v>
      </c>
      <c r="N33360" s="15" t="s">
        <v>18</v>
      </c>
      <c r="O33360">
        <v>0.74759469999999995</v>
      </c>
      <c r="P33360">
        <v>7756</v>
      </c>
      <c r="Q33360">
        <v>58392</v>
      </c>
      <c r="R33360">
        <v>803</v>
      </c>
    </row>
    <row r="33361" spans="1:18" x14ac:dyDescent="0.25">
      <c r="A33361">
        <v>1.2376613623678799E+18</v>
      </c>
      <c r="B33361">
        <v>189.54835692826001</v>
      </c>
      <c r="C33361">
        <v>48.0007293929756</v>
      </c>
      <c r="D33361">
        <v>22.940069999999999</v>
      </c>
      <c r="E33361">
        <v>22.317789999999999</v>
      </c>
      <c r="F33361">
        <v>21.560220000000001</v>
      </c>
      <c r="G33361">
        <v>20.393229999999999</v>
      </c>
      <c r="H33361">
        <v>19.583400000000001</v>
      </c>
      <c r="I33361">
        <v>3699</v>
      </c>
      <c r="J33361">
        <v>301</v>
      </c>
      <c r="K33361">
        <v>5</v>
      </c>
      <c r="L33361">
        <v>42</v>
      </c>
      <c r="M33361">
        <v>8.3532727998514596E+18</v>
      </c>
      <c r="N33361" s="15" t="s">
        <v>18</v>
      </c>
      <c r="O33361">
        <v>0.74825010000000003</v>
      </c>
      <c r="P33361">
        <v>7419</v>
      </c>
      <c r="Q33361">
        <v>56811</v>
      </c>
      <c r="R33361">
        <v>805</v>
      </c>
    </row>
    <row r="33362" spans="1:18" x14ac:dyDescent="0.25">
      <c r="A33362">
        <v>1.23765037156145E+18</v>
      </c>
      <c r="B33362">
        <v>193.16233359751399</v>
      </c>
      <c r="C33362">
        <v>-1.7017515329756401</v>
      </c>
      <c r="D33362">
        <v>19.824809999999999</v>
      </c>
      <c r="E33362">
        <v>17.895869999999999</v>
      </c>
      <c r="F33362">
        <v>16.7866</v>
      </c>
      <c r="G33362">
        <v>16.314260000000001</v>
      </c>
      <c r="H33362">
        <v>15.95186</v>
      </c>
      <c r="I33362">
        <v>1140</v>
      </c>
      <c r="J33362">
        <v>301</v>
      </c>
      <c r="K33362">
        <v>5</v>
      </c>
      <c r="L33362">
        <v>269</v>
      </c>
      <c r="M33362">
        <v>3.7957206325542202E+17</v>
      </c>
      <c r="N33362" s="15" t="s">
        <v>18</v>
      </c>
      <c r="O33362">
        <v>0.16998189999999999</v>
      </c>
      <c r="P33362">
        <v>337</v>
      </c>
      <c r="Q33362">
        <v>51997</v>
      </c>
      <c r="R33362">
        <v>523</v>
      </c>
    </row>
    <row r="33363" spans="1:18" x14ac:dyDescent="0.25">
      <c r="A33363">
        <v>1.2376543814430799E+18</v>
      </c>
      <c r="B33363">
        <v>144.793500354907</v>
      </c>
      <c r="C33363">
        <v>54.7487685129597</v>
      </c>
      <c r="D33363">
        <v>23.54731</v>
      </c>
      <c r="E33363">
        <v>22.07131</v>
      </c>
      <c r="F33363">
        <v>20.183199999999999</v>
      </c>
      <c r="G33363">
        <v>19.257100000000001</v>
      </c>
      <c r="H33363">
        <v>18.796250000000001</v>
      </c>
      <c r="I33363">
        <v>2074</v>
      </c>
      <c r="J33363">
        <v>301</v>
      </c>
      <c r="K33363">
        <v>2</v>
      </c>
      <c r="L33363">
        <v>159</v>
      </c>
      <c r="M33363">
        <v>6.4289476785254103E+18</v>
      </c>
      <c r="N33363" s="15" t="s">
        <v>18</v>
      </c>
      <c r="O33363">
        <v>0.48287099999999999</v>
      </c>
      <c r="P33363">
        <v>5710</v>
      </c>
      <c r="Q33363">
        <v>56658</v>
      </c>
      <c r="R33363">
        <v>215</v>
      </c>
    </row>
    <row r="33364" spans="1:18" x14ac:dyDescent="0.25">
      <c r="A33364">
        <v>1.23765438144623E+18</v>
      </c>
      <c r="B33364">
        <v>155.85894587747401</v>
      </c>
      <c r="C33364">
        <v>58.323055435705399</v>
      </c>
      <c r="D33364">
        <v>23.292149999999999</v>
      </c>
      <c r="E33364">
        <v>22.710640000000001</v>
      </c>
      <c r="F33364">
        <v>21.280010000000001</v>
      </c>
      <c r="G33364">
        <v>20.061520000000002</v>
      </c>
      <c r="H33364">
        <v>19.439869999999999</v>
      </c>
      <c r="I33364">
        <v>2074</v>
      </c>
      <c r="J33364">
        <v>301</v>
      </c>
      <c r="K33364">
        <v>2</v>
      </c>
      <c r="L33364">
        <v>207</v>
      </c>
      <c r="M33364">
        <v>7.9816257725186898E+18</v>
      </c>
      <c r="N33364" s="15" t="s">
        <v>18</v>
      </c>
      <c r="O33364">
        <v>0.58536379999999999</v>
      </c>
      <c r="P33364">
        <v>7089</v>
      </c>
      <c r="Q33364">
        <v>56661</v>
      </c>
      <c r="R33364">
        <v>441</v>
      </c>
    </row>
    <row r="33365" spans="1:18" x14ac:dyDescent="0.25">
      <c r="A33365">
        <v>1.23765438143981E+18</v>
      </c>
      <c r="B33365">
        <v>135.01696523832601</v>
      </c>
      <c r="C33365">
        <v>50.079349735842698</v>
      </c>
      <c r="D33365">
        <v>22.107510000000001</v>
      </c>
      <c r="E33365">
        <v>21.40343</v>
      </c>
      <c r="F33365">
        <v>20.358560000000001</v>
      </c>
      <c r="G33365">
        <v>19.599550000000001</v>
      </c>
      <c r="H33365">
        <v>19.064450000000001</v>
      </c>
      <c r="I33365">
        <v>2074</v>
      </c>
      <c r="J33365">
        <v>301</v>
      </c>
      <c r="K33365">
        <v>2</v>
      </c>
      <c r="L33365">
        <v>109</v>
      </c>
      <c r="M33365">
        <v>6.4537914130628803E+18</v>
      </c>
      <c r="N33365" s="15" t="s">
        <v>18</v>
      </c>
      <c r="O33365">
        <v>0.58049039999999996</v>
      </c>
      <c r="P33365">
        <v>5732</v>
      </c>
      <c r="Q33365">
        <v>56326</v>
      </c>
      <c r="R33365">
        <v>484</v>
      </c>
    </row>
    <row r="33366" spans="1:18" x14ac:dyDescent="0.25">
      <c r="A33366">
        <v>1.2376543814430799E+18</v>
      </c>
      <c r="B33366">
        <v>144.69574688913301</v>
      </c>
      <c r="C33366">
        <v>54.7460768474592</v>
      </c>
      <c r="D33366">
        <v>18.913319999999999</v>
      </c>
      <c r="E33366">
        <v>17.0825</v>
      </c>
      <c r="F33366">
        <v>16.22306</v>
      </c>
      <c r="G33366">
        <v>15.82757</v>
      </c>
      <c r="H33366">
        <v>15.49704</v>
      </c>
      <c r="I33366">
        <v>2074</v>
      </c>
      <c r="J33366">
        <v>301</v>
      </c>
      <c r="K33366">
        <v>2</v>
      </c>
      <c r="L33366">
        <v>159</v>
      </c>
      <c r="M33366">
        <v>6.2605205865446797E+17</v>
      </c>
      <c r="N33366" s="15" t="s">
        <v>18</v>
      </c>
      <c r="O33366">
        <v>4.5948299999999997E-2</v>
      </c>
      <c r="P33366">
        <v>556</v>
      </c>
      <c r="Q33366">
        <v>51991</v>
      </c>
      <c r="R33366">
        <v>188</v>
      </c>
    </row>
    <row r="33367" spans="1:18" x14ac:dyDescent="0.25">
      <c r="A33367">
        <v>1.23766502651553E+18</v>
      </c>
      <c r="B33367">
        <v>184.61242150443101</v>
      </c>
      <c r="C33367">
        <v>36.066605606837797</v>
      </c>
      <c r="D33367">
        <v>26.08765</v>
      </c>
      <c r="E33367">
        <v>21.939530000000001</v>
      </c>
      <c r="F33367">
        <v>20.350290000000001</v>
      </c>
      <c r="G33367">
        <v>19.326740000000001</v>
      </c>
      <c r="H33367">
        <v>18.92841</v>
      </c>
      <c r="I33367">
        <v>4552</v>
      </c>
      <c r="J33367">
        <v>301</v>
      </c>
      <c r="K33367">
        <v>6</v>
      </c>
      <c r="L33367">
        <v>98</v>
      </c>
      <c r="M33367">
        <v>5.1940185315037901E+18</v>
      </c>
      <c r="N33367" s="15" t="s">
        <v>18</v>
      </c>
      <c r="O33367">
        <v>0.51532290000000003</v>
      </c>
      <c r="P33367">
        <v>4613</v>
      </c>
      <c r="Q33367">
        <v>55591</v>
      </c>
      <c r="R33367">
        <v>881</v>
      </c>
    </row>
    <row r="33368" spans="1:18" x14ac:dyDescent="0.25">
      <c r="A33368">
        <v>1.2376543814431501E+18</v>
      </c>
      <c r="B33368">
        <v>144.86605195718499</v>
      </c>
      <c r="C33368">
        <v>54.8994801977138</v>
      </c>
      <c r="D33368">
        <v>20.664149999999999</v>
      </c>
      <c r="E33368">
        <v>18.566310000000001</v>
      </c>
      <c r="F33368">
        <v>17.498180000000001</v>
      </c>
      <c r="G33368">
        <v>17.020399999999999</v>
      </c>
      <c r="H33368">
        <v>16.689129999999999</v>
      </c>
      <c r="I33368">
        <v>2074</v>
      </c>
      <c r="J33368">
        <v>301</v>
      </c>
      <c r="K33368">
        <v>2</v>
      </c>
      <c r="L33368">
        <v>160</v>
      </c>
      <c r="M33368">
        <v>6.2605040938702605E+17</v>
      </c>
      <c r="N33368" s="15" t="s">
        <v>18</v>
      </c>
      <c r="O33368">
        <v>0.16768350000000001</v>
      </c>
      <c r="P33368">
        <v>556</v>
      </c>
      <c r="Q33368">
        <v>51991</v>
      </c>
      <c r="R33368">
        <v>182</v>
      </c>
    </row>
    <row r="33369" spans="1:18" x14ac:dyDescent="0.25">
      <c r="A33369">
        <v>1.2376503715596201E+18</v>
      </c>
      <c r="B33369">
        <v>188.99371735168799</v>
      </c>
      <c r="C33369">
        <v>-1.7274079406482299</v>
      </c>
      <c r="D33369">
        <v>22.85134</v>
      </c>
      <c r="E33369">
        <v>22.185130000000001</v>
      </c>
      <c r="F33369">
        <v>20.99578</v>
      </c>
      <c r="G33369">
        <v>20.059360000000002</v>
      </c>
      <c r="H33369">
        <v>19.59441</v>
      </c>
      <c r="I33369">
        <v>1140</v>
      </c>
      <c r="J33369">
        <v>301</v>
      </c>
      <c r="K33369">
        <v>5</v>
      </c>
      <c r="L33369">
        <v>241</v>
      </c>
      <c r="M33369">
        <v>4.2538629658902702E+18</v>
      </c>
      <c r="N33369" s="15" t="s">
        <v>18</v>
      </c>
      <c r="O33369">
        <v>0.40427459999999998</v>
      </c>
      <c r="P33369">
        <v>3778</v>
      </c>
      <c r="Q33369">
        <v>55213</v>
      </c>
      <c r="R33369">
        <v>775</v>
      </c>
    </row>
    <row r="33370" spans="1:18" x14ac:dyDescent="0.25">
      <c r="A33370">
        <v>1.2376711398710899E+18</v>
      </c>
      <c r="B33370">
        <v>178.03818717606501</v>
      </c>
      <c r="C33370">
        <v>0.88084516546208003</v>
      </c>
      <c r="D33370">
        <v>24.465029999999999</v>
      </c>
      <c r="E33370">
        <v>22.57527</v>
      </c>
      <c r="F33370">
        <v>20.90071</v>
      </c>
      <c r="G33370">
        <v>19.906320000000001</v>
      </c>
      <c r="H33370">
        <v>19.439129999999999</v>
      </c>
      <c r="I33370">
        <v>5976</v>
      </c>
      <c r="J33370">
        <v>301</v>
      </c>
      <c r="K33370">
        <v>1</v>
      </c>
      <c r="L33370">
        <v>197</v>
      </c>
      <c r="M33370">
        <v>4.3259499777698202E+18</v>
      </c>
      <c r="N33370" s="15" t="s">
        <v>18</v>
      </c>
      <c r="O33370">
        <v>0.50837980000000005</v>
      </c>
      <c r="P33370">
        <v>3842</v>
      </c>
      <c r="Q33370">
        <v>55565</v>
      </c>
      <c r="R33370">
        <v>882</v>
      </c>
    </row>
    <row r="33371" spans="1:18" x14ac:dyDescent="0.25">
      <c r="A33371">
        <v>1.2376711398711601E+18</v>
      </c>
      <c r="B33371">
        <v>178.04750395892</v>
      </c>
      <c r="C33371">
        <v>0.98541294327470497</v>
      </c>
      <c r="D33371">
        <v>23.18065</v>
      </c>
      <c r="E33371">
        <v>21.859929999999999</v>
      </c>
      <c r="F33371">
        <v>20.371040000000001</v>
      </c>
      <c r="G33371">
        <v>19.443079999999998</v>
      </c>
      <c r="H33371">
        <v>19.012160000000002</v>
      </c>
      <c r="I33371">
        <v>5976</v>
      </c>
      <c r="J33371">
        <v>301</v>
      </c>
      <c r="K33371">
        <v>1</v>
      </c>
      <c r="L33371">
        <v>198</v>
      </c>
      <c r="M33371">
        <v>4.3259703187349402E+18</v>
      </c>
      <c r="N33371" s="15" t="s">
        <v>18</v>
      </c>
      <c r="O33371">
        <v>0.49006179999999999</v>
      </c>
      <c r="P33371">
        <v>3842</v>
      </c>
      <c r="Q33371">
        <v>55565</v>
      </c>
      <c r="R33371">
        <v>956</v>
      </c>
    </row>
    <row r="33372" spans="1:18" x14ac:dyDescent="0.25">
      <c r="A33372">
        <v>1.2376803273349499E+18</v>
      </c>
      <c r="B33372">
        <v>330.34280734669801</v>
      </c>
      <c r="C33372">
        <v>26.9523901660341</v>
      </c>
      <c r="D33372">
        <v>23.562570000000001</v>
      </c>
      <c r="E33372">
        <v>21.994219999999999</v>
      </c>
      <c r="F33372">
        <v>21.35378</v>
      </c>
      <c r="G33372">
        <v>21.08663</v>
      </c>
      <c r="H33372">
        <v>21.070630000000001</v>
      </c>
      <c r="I33372">
        <v>8115</v>
      </c>
      <c r="J33372">
        <v>301</v>
      </c>
      <c r="K33372">
        <v>2</v>
      </c>
      <c r="L33372">
        <v>74</v>
      </c>
      <c r="M33372">
        <v>8.6075384499716905E+18</v>
      </c>
      <c r="N33372" s="15" t="s">
        <v>18</v>
      </c>
      <c r="O33372">
        <v>0.26195679999999999</v>
      </c>
      <c r="P33372">
        <v>7645</v>
      </c>
      <c r="Q33372">
        <v>57573</v>
      </c>
      <c r="R33372">
        <v>122</v>
      </c>
    </row>
    <row r="33373" spans="1:18" x14ac:dyDescent="0.25">
      <c r="A33373">
        <v>1.23765512608337E+18</v>
      </c>
      <c r="B33373">
        <v>185.34186809411099</v>
      </c>
      <c r="C33373">
        <v>5.5867466322712298</v>
      </c>
      <c r="D33373">
        <v>26.04908</v>
      </c>
      <c r="E33373">
        <v>22.62341</v>
      </c>
      <c r="F33373">
        <v>20.64087</v>
      </c>
      <c r="G33373">
        <v>19.36382</v>
      </c>
      <c r="H33373">
        <v>18.8888</v>
      </c>
      <c r="I33373">
        <v>2247</v>
      </c>
      <c r="J33373">
        <v>301</v>
      </c>
      <c r="K33373">
        <v>5</v>
      </c>
      <c r="L33373">
        <v>164</v>
      </c>
      <c r="M33373">
        <v>5.4403663122234296E+18</v>
      </c>
      <c r="N33373" s="15" t="s">
        <v>18</v>
      </c>
      <c r="O33373">
        <v>0.69282900000000003</v>
      </c>
      <c r="P33373">
        <v>4832</v>
      </c>
      <c r="Q33373">
        <v>55680</v>
      </c>
      <c r="R33373">
        <v>65</v>
      </c>
    </row>
    <row r="33374" spans="1:18" x14ac:dyDescent="0.25">
      <c r="A33374">
        <v>1.23765512608258E+18</v>
      </c>
      <c r="B33374">
        <v>183.55384525209101</v>
      </c>
      <c r="C33374">
        <v>5.4482840635834204</v>
      </c>
      <c r="D33374">
        <v>19.277909999999999</v>
      </c>
      <c r="E33374">
        <v>17.47683</v>
      </c>
      <c r="F33374">
        <v>16.598700000000001</v>
      </c>
      <c r="G33374">
        <v>16.187809999999999</v>
      </c>
      <c r="H33374">
        <v>15.89344</v>
      </c>
      <c r="I33374">
        <v>2247</v>
      </c>
      <c r="J33374">
        <v>301</v>
      </c>
      <c r="K33374">
        <v>5</v>
      </c>
      <c r="L33374">
        <v>152</v>
      </c>
      <c r="M33374">
        <v>9.4927604812037504E+17</v>
      </c>
      <c r="N33374" s="15" t="s">
        <v>18</v>
      </c>
      <c r="O33374">
        <v>7.8322169999999997E-2</v>
      </c>
      <c r="P33374">
        <v>843</v>
      </c>
      <c r="Q33374">
        <v>52378</v>
      </c>
      <c r="R33374">
        <v>518</v>
      </c>
    </row>
    <row r="33375" spans="1:18" x14ac:dyDescent="0.25">
      <c r="A33375">
        <v>1.2376551260933299E+18</v>
      </c>
      <c r="B33375">
        <v>208.261330770596</v>
      </c>
      <c r="C33375">
        <v>5.08614135957695</v>
      </c>
      <c r="D33375">
        <v>20.474959999999999</v>
      </c>
      <c r="E33375">
        <v>18.528269999999999</v>
      </c>
      <c r="F33375">
        <v>17.6099</v>
      </c>
      <c r="G33375">
        <v>17.206569999999999</v>
      </c>
      <c r="H33375">
        <v>16.859200000000001</v>
      </c>
      <c r="I33375">
        <v>2247</v>
      </c>
      <c r="J33375">
        <v>301</v>
      </c>
      <c r="K33375">
        <v>5</v>
      </c>
      <c r="L33375">
        <v>316</v>
      </c>
      <c r="M33375">
        <v>9.6278272378354995E+17</v>
      </c>
      <c r="N33375" s="15" t="s">
        <v>18</v>
      </c>
      <c r="O33375">
        <v>7.8993579999999994E-2</v>
      </c>
      <c r="P33375">
        <v>855</v>
      </c>
      <c r="Q33375">
        <v>52375</v>
      </c>
      <c r="R33375">
        <v>503</v>
      </c>
    </row>
    <row r="33376" spans="1:18" x14ac:dyDescent="0.25">
      <c r="A33376">
        <v>1.23766778121506E+18</v>
      </c>
      <c r="B33376">
        <v>162.879982573788</v>
      </c>
      <c r="C33376">
        <v>19.821541825468501</v>
      </c>
      <c r="D33376">
        <v>23.063030000000001</v>
      </c>
      <c r="E33376">
        <v>21.723389999999998</v>
      </c>
      <c r="F33376">
        <v>19.80829</v>
      </c>
      <c r="G33376">
        <v>18.83154</v>
      </c>
      <c r="H33376">
        <v>18.28858</v>
      </c>
      <c r="I33376">
        <v>5194</v>
      </c>
      <c r="J33376">
        <v>301</v>
      </c>
      <c r="K33376">
        <v>1</v>
      </c>
      <c r="L33376">
        <v>325</v>
      </c>
      <c r="M33376">
        <v>6.6146975132525701E+18</v>
      </c>
      <c r="N33376" s="15" t="s">
        <v>18</v>
      </c>
      <c r="O33376">
        <v>0.53180329999999998</v>
      </c>
      <c r="P33376">
        <v>5875</v>
      </c>
      <c r="Q33376">
        <v>56038</v>
      </c>
      <c r="R33376">
        <v>129</v>
      </c>
    </row>
    <row r="33377" spans="1:18" x14ac:dyDescent="0.25">
      <c r="A33377">
        <v>1.2376623367917399E+18</v>
      </c>
      <c r="B33377">
        <v>239.381192936834</v>
      </c>
      <c r="C33377">
        <v>32.488428562764398</v>
      </c>
      <c r="D33377">
        <v>18.705500000000001</v>
      </c>
      <c r="E33377">
        <v>16.913450000000001</v>
      </c>
      <c r="F33377">
        <v>16.03453</v>
      </c>
      <c r="G33377">
        <v>15.592280000000001</v>
      </c>
      <c r="H33377">
        <v>15.2684</v>
      </c>
      <c r="I33377">
        <v>3926</v>
      </c>
      <c r="J33377">
        <v>301</v>
      </c>
      <c r="K33377">
        <v>4</v>
      </c>
      <c r="L33377">
        <v>90</v>
      </c>
      <c r="M33377">
        <v>1.5808058478003699E+18</v>
      </c>
      <c r="N33377" s="15" t="s">
        <v>18</v>
      </c>
      <c r="O33377">
        <v>7.4382249999999997E-2</v>
      </c>
      <c r="P33377">
        <v>1404</v>
      </c>
      <c r="Q33377">
        <v>52825</v>
      </c>
      <c r="R33377">
        <v>154</v>
      </c>
    </row>
    <row r="33378" spans="1:18" x14ac:dyDescent="0.25">
      <c r="A33378">
        <v>1.23765438144046E+18</v>
      </c>
      <c r="B33378">
        <v>137.00150992156699</v>
      </c>
      <c r="C33378">
        <v>51.022004634018998</v>
      </c>
      <c r="D33378">
        <v>22.988330000000001</v>
      </c>
      <c r="E33378">
        <v>21.586780000000001</v>
      </c>
      <c r="F33378">
        <v>19.71058</v>
      </c>
      <c r="G33378">
        <v>18.863250000000001</v>
      </c>
      <c r="H33378">
        <v>18.394960000000001</v>
      </c>
      <c r="I33378">
        <v>2074</v>
      </c>
      <c r="J33378">
        <v>301</v>
      </c>
      <c r="K33378">
        <v>2</v>
      </c>
      <c r="L33378">
        <v>119</v>
      </c>
      <c r="M33378">
        <v>6.4538708527779901E+18</v>
      </c>
      <c r="N33378" s="15" t="s">
        <v>18</v>
      </c>
      <c r="O33378">
        <v>0.4630474</v>
      </c>
      <c r="P33378">
        <v>5732</v>
      </c>
      <c r="Q33378">
        <v>56326</v>
      </c>
      <c r="R33378">
        <v>773</v>
      </c>
    </row>
    <row r="33379" spans="1:18" x14ac:dyDescent="0.25">
      <c r="A33379">
        <v>1.2376646694988001E+18</v>
      </c>
      <c r="B33379">
        <v>130.19481629779301</v>
      </c>
      <c r="C33379">
        <v>26.6847463730284</v>
      </c>
      <c r="D33379">
        <v>22.985430000000001</v>
      </c>
      <c r="E33379">
        <v>22.281079999999999</v>
      </c>
      <c r="F33379">
        <v>20.76041</v>
      </c>
      <c r="G33379">
        <v>19.891369999999998</v>
      </c>
      <c r="H33379">
        <v>19.568069999999999</v>
      </c>
      <c r="I33379">
        <v>4469</v>
      </c>
      <c r="J33379">
        <v>301</v>
      </c>
      <c r="K33379">
        <v>5</v>
      </c>
      <c r="L33379">
        <v>135</v>
      </c>
      <c r="M33379">
        <v>5.0147926376954102E+18</v>
      </c>
      <c r="N33379" s="15" t="s">
        <v>18</v>
      </c>
      <c r="O33379">
        <v>0.47266940000000002</v>
      </c>
      <c r="P33379">
        <v>4454</v>
      </c>
      <c r="Q33379">
        <v>55536</v>
      </c>
      <c r="R33379">
        <v>125</v>
      </c>
    </row>
    <row r="33380" spans="1:18" x14ac:dyDescent="0.25">
      <c r="A33380">
        <v>1.2376607643029299E+18</v>
      </c>
      <c r="B33380">
        <v>134.815064165889</v>
      </c>
      <c r="C33380">
        <v>32.223544149049502</v>
      </c>
      <c r="D33380">
        <v>25.127790000000001</v>
      </c>
      <c r="E33380">
        <v>23.866569999999999</v>
      </c>
      <c r="F33380">
        <v>21.62453</v>
      </c>
      <c r="G33380">
        <v>20.382280000000002</v>
      </c>
      <c r="H33380">
        <v>19.549150000000001</v>
      </c>
      <c r="I33380">
        <v>3560</v>
      </c>
      <c r="J33380">
        <v>301</v>
      </c>
      <c r="K33380">
        <v>3</v>
      </c>
      <c r="L33380">
        <v>183</v>
      </c>
      <c r="M33380">
        <v>1.15270092876847E+19</v>
      </c>
      <c r="N33380" s="15" t="s">
        <v>18</v>
      </c>
      <c r="O33380">
        <v>0.68319390000000002</v>
      </c>
      <c r="P33380">
        <v>10238</v>
      </c>
      <c r="Q33380">
        <v>58155</v>
      </c>
      <c r="R33380">
        <v>167</v>
      </c>
    </row>
    <row r="33381" spans="1:18" x14ac:dyDescent="0.25">
      <c r="A33381">
        <v>1.2376517373786099E+18</v>
      </c>
      <c r="B33381">
        <v>205.19448155292201</v>
      </c>
      <c r="C33381">
        <v>3.1569802577581201</v>
      </c>
      <c r="D33381">
        <v>20.814019999999999</v>
      </c>
      <c r="E33381">
        <v>18.686419999999998</v>
      </c>
      <c r="F33381">
        <v>17.731369999999998</v>
      </c>
      <c r="G33381">
        <v>17.32395</v>
      </c>
      <c r="H33381">
        <v>16.976199999999999</v>
      </c>
      <c r="I33381">
        <v>1458</v>
      </c>
      <c r="J33381">
        <v>301</v>
      </c>
      <c r="K33381">
        <v>5</v>
      </c>
      <c r="L33381">
        <v>537</v>
      </c>
      <c r="M33381">
        <v>5.9570553829827494E+17</v>
      </c>
      <c r="N33381" s="15" t="s">
        <v>18</v>
      </c>
      <c r="O33381">
        <v>0.1151438</v>
      </c>
      <c r="P33381">
        <v>529</v>
      </c>
      <c r="Q33381">
        <v>52025</v>
      </c>
      <c r="R33381">
        <v>380</v>
      </c>
    </row>
    <row r="33382" spans="1:18" x14ac:dyDescent="0.25">
      <c r="A33382">
        <v>1.23765293403393E+18</v>
      </c>
      <c r="B33382">
        <v>319.15025369557401</v>
      </c>
      <c r="C33382">
        <v>-7.7964635331328198</v>
      </c>
      <c r="D33382">
        <v>20.975269999999998</v>
      </c>
      <c r="E33382">
        <v>19.093669999999999</v>
      </c>
      <c r="F33382">
        <v>18.096620000000001</v>
      </c>
      <c r="G33382">
        <v>17.536370000000002</v>
      </c>
      <c r="H33382">
        <v>17.059729999999998</v>
      </c>
      <c r="I33382">
        <v>1737</v>
      </c>
      <c r="J33382">
        <v>301</v>
      </c>
      <c r="K33382">
        <v>2</v>
      </c>
      <c r="L33382">
        <v>80</v>
      </c>
      <c r="M33382">
        <v>7.1951137424961702E+17</v>
      </c>
      <c r="N33382" s="15" t="s">
        <v>18</v>
      </c>
      <c r="O33382">
        <v>0.11540889999999999</v>
      </c>
      <c r="P33382">
        <v>639</v>
      </c>
      <c r="Q33382">
        <v>52146</v>
      </c>
      <c r="R33382">
        <v>223</v>
      </c>
    </row>
    <row r="33383" spans="1:18" x14ac:dyDescent="0.25">
      <c r="A33383">
        <v>1.23768024359678E+18</v>
      </c>
      <c r="B33383">
        <v>357.53596484748499</v>
      </c>
      <c r="C33383">
        <v>-6.44675865584811</v>
      </c>
      <c r="D33383">
        <v>24.687049999999999</v>
      </c>
      <c r="E33383">
        <v>24.86412</v>
      </c>
      <c r="F33383">
        <v>21.903310000000001</v>
      </c>
      <c r="G33383">
        <v>20.515550000000001</v>
      </c>
      <c r="H33383">
        <v>19.72898</v>
      </c>
      <c r="I33383">
        <v>8095</v>
      </c>
      <c r="J33383">
        <v>301</v>
      </c>
      <c r="K33383">
        <v>6</v>
      </c>
      <c r="L33383">
        <v>283</v>
      </c>
      <c r="M33383">
        <v>8.0458559418020803E+18</v>
      </c>
      <c r="N33383" s="15" t="s">
        <v>18</v>
      </c>
      <c r="O33383">
        <v>0.71530660000000001</v>
      </c>
      <c r="P33383">
        <v>7146</v>
      </c>
      <c r="Q33383">
        <v>56573</v>
      </c>
      <c r="R33383">
        <v>637</v>
      </c>
    </row>
    <row r="33384" spans="1:18" x14ac:dyDescent="0.25">
      <c r="A33384">
        <v>1.2376802972765299E+18</v>
      </c>
      <c r="B33384">
        <v>348.719716145289</v>
      </c>
      <c r="C33384">
        <v>20.9050376338162</v>
      </c>
      <c r="D33384">
        <v>22.155280000000001</v>
      </c>
      <c r="E33384">
        <v>23.077870000000001</v>
      </c>
      <c r="F33384">
        <v>20.920400000000001</v>
      </c>
      <c r="G33384">
        <v>19.665839999999999</v>
      </c>
      <c r="H33384">
        <v>19.138339999999999</v>
      </c>
      <c r="I33384">
        <v>8108</v>
      </c>
      <c r="J33384">
        <v>301</v>
      </c>
      <c r="K33384">
        <v>2</v>
      </c>
      <c r="L33384">
        <v>171</v>
      </c>
      <c r="M33384">
        <v>6.8838739055196396E+18</v>
      </c>
      <c r="N33384" s="15" t="s">
        <v>18</v>
      </c>
      <c r="O33384">
        <v>0.53829950000000004</v>
      </c>
      <c r="P33384">
        <v>6114</v>
      </c>
      <c r="Q33384">
        <v>56209</v>
      </c>
      <c r="R33384">
        <v>443</v>
      </c>
    </row>
    <row r="33385" spans="1:18" x14ac:dyDescent="0.25">
      <c r="A33385">
        <v>1.23767882517682E+18</v>
      </c>
      <c r="B33385">
        <v>338.117348834506</v>
      </c>
      <c r="C33385">
        <v>4.5905041784841396</v>
      </c>
      <c r="D33385">
        <v>23.539639999999999</v>
      </c>
      <c r="E33385">
        <v>23.698499999999999</v>
      </c>
      <c r="F33385">
        <v>22.018439999999998</v>
      </c>
      <c r="G33385">
        <v>20.808700000000002</v>
      </c>
      <c r="H33385">
        <v>19.873049999999999</v>
      </c>
      <c r="I33385">
        <v>7765</v>
      </c>
      <c r="J33385">
        <v>301</v>
      </c>
      <c r="K33385">
        <v>4</v>
      </c>
      <c r="L33385">
        <v>176</v>
      </c>
      <c r="M33385">
        <v>1.2771268327336301E+19</v>
      </c>
      <c r="N33385" s="15" t="s">
        <v>18</v>
      </c>
      <c r="O33385">
        <v>0.63245030000000002</v>
      </c>
      <c r="P33385">
        <v>11343</v>
      </c>
      <c r="Q33385">
        <v>58430</v>
      </c>
      <c r="R33385">
        <v>675</v>
      </c>
    </row>
    <row r="33386" spans="1:18" x14ac:dyDescent="0.25">
      <c r="A33386">
        <v>1.2376650265153999E+18</v>
      </c>
      <c r="B33386">
        <v>184.09634660563</v>
      </c>
      <c r="C33386">
        <v>36.166033403231403</v>
      </c>
      <c r="D33386">
        <v>26.017700000000001</v>
      </c>
      <c r="E33386">
        <v>22.322050000000001</v>
      </c>
      <c r="F33386">
        <v>20.546620000000001</v>
      </c>
      <c r="G33386">
        <v>19.47447</v>
      </c>
      <c r="H33386">
        <v>18.986470000000001</v>
      </c>
      <c r="I33386">
        <v>4552</v>
      </c>
      <c r="J33386">
        <v>301</v>
      </c>
      <c r="K33386">
        <v>6</v>
      </c>
      <c r="L33386">
        <v>96</v>
      </c>
      <c r="M33386">
        <v>5.1939976407828603E+18</v>
      </c>
      <c r="N33386" s="15" t="s">
        <v>18</v>
      </c>
      <c r="O33386">
        <v>0.57591170000000003</v>
      </c>
      <c r="P33386">
        <v>4613</v>
      </c>
      <c r="Q33386">
        <v>55591</v>
      </c>
      <c r="R33386">
        <v>805</v>
      </c>
    </row>
    <row r="33387" spans="1:18" x14ac:dyDescent="0.25">
      <c r="A33387">
        <v>1.23767096484691E+18</v>
      </c>
      <c r="B33387">
        <v>136.156519774114</v>
      </c>
      <c r="C33387">
        <v>13.1200076720453</v>
      </c>
      <c r="D33387">
        <v>18.632999999999999</v>
      </c>
      <c r="E33387">
        <v>17.567029999999999</v>
      </c>
      <c r="F33387">
        <v>17.258800000000001</v>
      </c>
      <c r="G33387">
        <v>17.088570000000001</v>
      </c>
      <c r="H33387">
        <v>20.065760000000001</v>
      </c>
      <c r="I33387">
        <v>5935</v>
      </c>
      <c r="J33387">
        <v>301</v>
      </c>
      <c r="K33387">
        <v>3</v>
      </c>
      <c r="L33387">
        <v>132</v>
      </c>
      <c r="M33387">
        <v>2.7404945883922601E+18</v>
      </c>
      <c r="N33387" s="15" t="s">
        <v>18</v>
      </c>
      <c r="O33387">
        <v>3.081677E-2</v>
      </c>
      <c r="P33387">
        <v>2434</v>
      </c>
      <c r="Q33387">
        <v>53826</v>
      </c>
      <c r="R33387">
        <v>197</v>
      </c>
    </row>
    <row r="33388" spans="1:18" x14ac:dyDescent="0.25">
      <c r="A33388">
        <v>1.23766512745729E+18</v>
      </c>
      <c r="B33388">
        <v>150.755461829702</v>
      </c>
      <c r="C33388">
        <v>29.1861674463469</v>
      </c>
      <c r="D33388">
        <v>24.543279999999999</v>
      </c>
      <c r="E33388">
        <v>23.009550000000001</v>
      </c>
      <c r="F33388">
        <v>21.088080000000001</v>
      </c>
      <c r="G33388">
        <v>19.91976</v>
      </c>
      <c r="H33388">
        <v>19.488610000000001</v>
      </c>
      <c r="I33388">
        <v>4576</v>
      </c>
      <c r="J33388">
        <v>301</v>
      </c>
      <c r="K33388">
        <v>2</v>
      </c>
      <c r="L33388">
        <v>251</v>
      </c>
      <c r="M33388">
        <v>7.2858921919518003E+18</v>
      </c>
      <c r="N33388" s="15" t="s">
        <v>18</v>
      </c>
      <c r="O33388">
        <v>0.6547075</v>
      </c>
      <c r="P33388">
        <v>6471</v>
      </c>
      <c r="Q33388">
        <v>56309</v>
      </c>
      <c r="R33388">
        <v>705</v>
      </c>
    </row>
    <row r="33389" spans="1:18" x14ac:dyDescent="0.25">
      <c r="A33389">
        <v>1.2376671428600699E+18</v>
      </c>
      <c r="B33389">
        <v>124.442217890417</v>
      </c>
      <c r="C33389">
        <v>17.755452866436801</v>
      </c>
      <c r="D33389">
        <v>20.037240000000001</v>
      </c>
      <c r="E33389">
        <v>17.927099999999999</v>
      </c>
      <c r="F33389">
        <v>16.7333</v>
      </c>
      <c r="G33389">
        <v>16.22456</v>
      </c>
      <c r="H33389">
        <v>15.862120000000001</v>
      </c>
      <c r="I33389">
        <v>5045</v>
      </c>
      <c r="J33389">
        <v>301</v>
      </c>
      <c r="K33389">
        <v>4</v>
      </c>
      <c r="L33389">
        <v>89</v>
      </c>
      <c r="M33389">
        <v>2.5570273277247698E+18</v>
      </c>
      <c r="N33389" s="15" t="s">
        <v>18</v>
      </c>
      <c r="O33389">
        <v>0.15453239999999999</v>
      </c>
      <c r="P33389">
        <v>2271</v>
      </c>
      <c r="Q33389">
        <v>53726</v>
      </c>
      <c r="R33389">
        <v>395</v>
      </c>
    </row>
    <row r="33390" spans="1:18" x14ac:dyDescent="0.25">
      <c r="A33390">
        <v>1.2376671428619699E+18</v>
      </c>
      <c r="B33390">
        <v>128.505846373906</v>
      </c>
      <c r="C33390">
        <v>19.6620574530385</v>
      </c>
      <c r="D33390">
        <v>22.106960000000001</v>
      </c>
      <c r="E33390">
        <v>20.591239999999999</v>
      </c>
      <c r="F33390">
        <v>19.0395</v>
      </c>
      <c r="G33390">
        <v>18.354120000000002</v>
      </c>
      <c r="H33390">
        <v>17.998349999999999</v>
      </c>
      <c r="I33390">
        <v>5045</v>
      </c>
      <c r="J33390">
        <v>301</v>
      </c>
      <c r="K33390">
        <v>4</v>
      </c>
      <c r="L33390">
        <v>118</v>
      </c>
      <c r="M33390">
        <v>5.0486397292534999E+18</v>
      </c>
      <c r="N33390" s="15" t="s">
        <v>18</v>
      </c>
      <c r="O33390">
        <v>0.29675030000000002</v>
      </c>
      <c r="P33390">
        <v>4484</v>
      </c>
      <c r="Q33390">
        <v>55565</v>
      </c>
      <c r="R33390">
        <v>380</v>
      </c>
    </row>
    <row r="33391" spans="1:18" x14ac:dyDescent="0.25">
      <c r="A33391">
        <v>1.2376663021653199E+18</v>
      </c>
      <c r="B33391">
        <v>48.357929273530097</v>
      </c>
      <c r="C33391">
        <v>1.1126860642058201</v>
      </c>
      <c r="D33391">
        <v>24.97861</v>
      </c>
      <c r="E33391">
        <v>21.91517</v>
      </c>
      <c r="F33391">
        <v>20.202929999999999</v>
      </c>
      <c r="G33391">
        <v>19.23226</v>
      </c>
      <c r="H33391">
        <v>18.842379999999999</v>
      </c>
      <c r="I33391">
        <v>4849</v>
      </c>
      <c r="J33391">
        <v>301</v>
      </c>
      <c r="K33391">
        <v>6</v>
      </c>
      <c r="L33391">
        <v>777</v>
      </c>
      <c r="M33391">
        <v>1.76107270610461E+18</v>
      </c>
      <c r="N33391" s="15" t="s">
        <v>18</v>
      </c>
      <c r="O33391">
        <v>0.51090619999999998</v>
      </c>
      <c r="P33391">
        <v>1564</v>
      </c>
      <c r="Q33391">
        <v>52991</v>
      </c>
      <c r="R33391">
        <v>601</v>
      </c>
    </row>
    <row r="33392" spans="1:18" x14ac:dyDescent="0.25">
      <c r="A33392">
        <v>1.2376805055849999E+18</v>
      </c>
      <c r="B33392">
        <v>355.39231397244998</v>
      </c>
      <c r="C33392">
        <v>35.8443415282537</v>
      </c>
      <c r="D33392">
        <v>22.430669999999999</v>
      </c>
      <c r="E33392">
        <v>21.515080000000001</v>
      </c>
      <c r="F33392">
        <v>19.70627</v>
      </c>
      <c r="G33392">
        <v>18.970849999999999</v>
      </c>
      <c r="H33392">
        <v>18.581620000000001</v>
      </c>
      <c r="I33392">
        <v>8156</v>
      </c>
      <c r="J33392">
        <v>301</v>
      </c>
      <c r="K33392">
        <v>6</v>
      </c>
      <c r="L33392">
        <v>210</v>
      </c>
      <c r="M33392">
        <v>8.0346483448519199E+18</v>
      </c>
      <c r="N33392" s="15" t="s">
        <v>18</v>
      </c>
      <c r="O33392">
        <v>0.346997</v>
      </c>
      <c r="P33392">
        <v>7136</v>
      </c>
      <c r="Q33392">
        <v>56570</v>
      </c>
      <c r="R33392">
        <v>824</v>
      </c>
    </row>
    <row r="33393" spans="1:18" x14ac:dyDescent="0.25">
      <c r="A33393">
        <v>1.23767885953853E+18</v>
      </c>
      <c r="B33393">
        <v>343.98352595589603</v>
      </c>
      <c r="C33393">
        <v>12.0605148910963</v>
      </c>
      <c r="D33393">
        <v>25.398849999999999</v>
      </c>
      <c r="E33393">
        <v>21.956949999999999</v>
      </c>
      <c r="F33393">
        <v>20.215879999999999</v>
      </c>
      <c r="G33393">
        <v>19.303450000000002</v>
      </c>
      <c r="H33393">
        <v>18.752859999999998</v>
      </c>
      <c r="I33393">
        <v>7773</v>
      </c>
      <c r="J33393">
        <v>301</v>
      </c>
      <c r="K33393">
        <v>4</v>
      </c>
      <c r="L33393">
        <v>206</v>
      </c>
      <c r="M33393">
        <v>5.6871429099437599E+18</v>
      </c>
      <c r="N33393" s="15" t="s">
        <v>18</v>
      </c>
      <c r="O33393">
        <v>0.50108149999999996</v>
      </c>
      <c r="P33393">
        <v>5051</v>
      </c>
      <c r="Q33393">
        <v>56214</v>
      </c>
      <c r="R33393">
        <v>809</v>
      </c>
    </row>
    <row r="33394" spans="1:18" x14ac:dyDescent="0.25">
      <c r="A33394">
        <v>1.2376788595417999E+18</v>
      </c>
      <c r="B33394">
        <v>351.69614150352999</v>
      </c>
      <c r="C33394">
        <v>12.5600437350601</v>
      </c>
      <c r="D33394">
        <v>25.490770000000001</v>
      </c>
      <c r="E33394">
        <v>21.746230000000001</v>
      </c>
      <c r="F33394">
        <v>20.2011</v>
      </c>
      <c r="G33394">
        <v>19.315719999999999</v>
      </c>
      <c r="H33394">
        <v>18.942920000000001</v>
      </c>
      <c r="I33394">
        <v>7773</v>
      </c>
      <c r="J33394">
        <v>301</v>
      </c>
      <c r="K33394">
        <v>4</v>
      </c>
      <c r="L33394">
        <v>256</v>
      </c>
      <c r="M33394">
        <v>6.9220747877592801E+18</v>
      </c>
      <c r="N33394" s="15" t="s">
        <v>18</v>
      </c>
      <c r="O33394">
        <v>0.46166099999999999</v>
      </c>
      <c r="P33394">
        <v>6148</v>
      </c>
      <c r="Q33394">
        <v>56209</v>
      </c>
      <c r="R33394">
        <v>153</v>
      </c>
    </row>
    <row r="33395" spans="1:18" x14ac:dyDescent="0.25">
      <c r="A33395">
        <v>1.2376683658506399E+18</v>
      </c>
      <c r="B33395">
        <v>239.02940822138899</v>
      </c>
      <c r="C33395">
        <v>13.188229459139199</v>
      </c>
      <c r="D33395">
        <v>21.396249999999998</v>
      </c>
      <c r="E33395">
        <v>18.92484</v>
      </c>
      <c r="F33395">
        <v>17.653099999999998</v>
      </c>
      <c r="G33395">
        <v>17.136320000000001</v>
      </c>
      <c r="H33395">
        <v>16.710699999999999</v>
      </c>
      <c r="I33395">
        <v>5330</v>
      </c>
      <c r="J33395">
        <v>301</v>
      </c>
      <c r="K33395">
        <v>2</v>
      </c>
      <c r="L33395">
        <v>68</v>
      </c>
      <c r="M33395">
        <v>2.8363178638689101E+18</v>
      </c>
      <c r="N33395" s="15" t="s">
        <v>18</v>
      </c>
      <c r="O33395">
        <v>0.19895180000000001</v>
      </c>
      <c r="P33395">
        <v>2519</v>
      </c>
      <c r="Q33395">
        <v>54570</v>
      </c>
      <c r="R33395">
        <v>640</v>
      </c>
    </row>
    <row r="33396" spans="1:18" x14ac:dyDescent="0.25">
      <c r="A33396">
        <v>1.23766621622639E+18</v>
      </c>
      <c r="B33396">
        <v>19.408122400157001</v>
      </c>
      <c r="C33396">
        <v>34.856066894086602</v>
      </c>
      <c r="D33396">
        <v>24.961539999999999</v>
      </c>
      <c r="E33396">
        <v>20.0395</v>
      </c>
      <c r="F33396">
        <v>18.418520000000001</v>
      </c>
      <c r="G33396">
        <v>17.835899999999999</v>
      </c>
      <c r="H33396">
        <v>17.432130000000001</v>
      </c>
      <c r="I33396">
        <v>4829</v>
      </c>
      <c r="J33396">
        <v>301</v>
      </c>
      <c r="K33396">
        <v>6</v>
      </c>
      <c r="L33396">
        <v>173</v>
      </c>
      <c r="M33396">
        <v>7.4289488296539802E+18</v>
      </c>
      <c r="N33396" s="15" t="s">
        <v>18</v>
      </c>
      <c r="O33396">
        <v>0.29984050000000001</v>
      </c>
      <c r="P33396">
        <v>6598</v>
      </c>
      <c r="Q33396">
        <v>56574</v>
      </c>
      <c r="R33396">
        <v>950</v>
      </c>
    </row>
    <row r="33397" spans="1:18" x14ac:dyDescent="0.25">
      <c r="A33397">
        <v>1.23766553172226E+18</v>
      </c>
      <c r="B33397">
        <v>238.16602581514601</v>
      </c>
      <c r="C33397">
        <v>17.1475798143709</v>
      </c>
      <c r="D33397">
        <v>22.35859</v>
      </c>
      <c r="E33397">
        <v>21.857530000000001</v>
      </c>
      <c r="F33397">
        <v>22.24089</v>
      </c>
      <c r="G33397">
        <v>21.64404</v>
      </c>
      <c r="H33397">
        <v>21.559170000000002</v>
      </c>
      <c r="I33397">
        <v>4670</v>
      </c>
      <c r="J33397">
        <v>301</v>
      </c>
      <c r="K33397">
        <v>3</v>
      </c>
      <c r="L33397">
        <v>269</v>
      </c>
      <c r="M33397">
        <v>4.4205123718120899E+18</v>
      </c>
      <c r="N33397" s="15" t="s">
        <v>18</v>
      </c>
      <c r="O33397">
        <v>7.2115449999999998E-2</v>
      </c>
      <c r="P33397">
        <v>3926</v>
      </c>
      <c r="Q33397">
        <v>55327</v>
      </c>
      <c r="R33397">
        <v>834</v>
      </c>
    </row>
    <row r="33398" spans="1:18" x14ac:dyDescent="0.25">
      <c r="A33398">
        <v>1.23766833256654E+18</v>
      </c>
      <c r="B33398">
        <v>224.19268232267001</v>
      </c>
      <c r="C33398">
        <v>14.080352395624301</v>
      </c>
      <c r="D33398">
        <v>23.582059999999998</v>
      </c>
      <c r="E33398">
        <v>21.921119999999998</v>
      </c>
      <c r="F33398">
        <v>20.67474</v>
      </c>
      <c r="G33398">
        <v>19.926220000000001</v>
      </c>
      <c r="H33398">
        <v>19.615649999999999</v>
      </c>
      <c r="I33398">
        <v>5322</v>
      </c>
      <c r="J33398">
        <v>301</v>
      </c>
      <c r="K33398">
        <v>4</v>
      </c>
      <c r="L33398">
        <v>97</v>
      </c>
      <c r="M33398">
        <v>6.16788347511245E+18</v>
      </c>
      <c r="N33398" s="15" t="s">
        <v>18</v>
      </c>
      <c r="O33398">
        <v>0.43238270000000001</v>
      </c>
      <c r="P33398">
        <v>5478</v>
      </c>
      <c r="Q33398">
        <v>56014</v>
      </c>
      <c r="R33398">
        <v>741</v>
      </c>
    </row>
    <row r="33399" spans="1:18" x14ac:dyDescent="0.25">
      <c r="A33399">
        <v>1.2376557467061399E+18</v>
      </c>
      <c r="B33399">
        <v>265.13848113603098</v>
      </c>
      <c r="C33399">
        <v>56.5779370236191</v>
      </c>
      <c r="D33399">
        <v>21.92728</v>
      </c>
      <c r="E33399">
        <v>20.732209999999998</v>
      </c>
      <c r="F33399">
        <v>18.842479999999998</v>
      </c>
      <c r="G33399">
        <v>18.188770000000002</v>
      </c>
      <c r="H33399">
        <v>17.73481</v>
      </c>
      <c r="I33399">
        <v>2392</v>
      </c>
      <c r="J33399">
        <v>301</v>
      </c>
      <c r="K33399">
        <v>1</v>
      </c>
      <c r="L33399">
        <v>164</v>
      </c>
      <c r="M33399">
        <v>4.0308071836577901E+17</v>
      </c>
      <c r="N33399" s="15" t="s">
        <v>18</v>
      </c>
      <c r="O33399">
        <v>0.38753510000000002</v>
      </c>
      <c r="P33399">
        <v>358</v>
      </c>
      <c r="Q33399">
        <v>51818</v>
      </c>
      <c r="R33399">
        <v>31</v>
      </c>
    </row>
    <row r="33400" spans="1:18" x14ac:dyDescent="0.25">
      <c r="A33400">
        <v>1.23765080373539E+18</v>
      </c>
      <c r="B33400">
        <v>162.40221103255899</v>
      </c>
      <c r="C33400">
        <v>-2.96794695899445</v>
      </c>
      <c r="D33400">
        <v>21.339210000000001</v>
      </c>
      <c r="E33400">
        <v>21.515139999999999</v>
      </c>
      <c r="F33400">
        <v>20.337129999999998</v>
      </c>
      <c r="G33400">
        <v>19.36486</v>
      </c>
      <c r="H33400">
        <v>19.72138</v>
      </c>
      <c r="I33400">
        <v>1241</v>
      </c>
      <c r="J33400">
        <v>301</v>
      </c>
      <c r="K33400">
        <v>2</v>
      </c>
      <c r="L33400">
        <v>160</v>
      </c>
      <c r="M33400">
        <v>4.2626821545286902E+18</v>
      </c>
      <c r="N33400" s="15" t="s">
        <v>18</v>
      </c>
      <c r="O33400">
        <v>0.51294689999999998</v>
      </c>
      <c r="P33400">
        <v>3786</v>
      </c>
      <c r="Q33400">
        <v>55563</v>
      </c>
      <c r="R33400">
        <v>91</v>
      </c>
    </row>
    <row r="33401" spans="1:18" x14ac:dyDescent="0.25">
      <c r="A33401">
        <v>1.2376487035223401E+18</v>
      </c>
      <c r="B33401">
        <v>226.86046594746</v>
      </c>
      <c r="C33401">
        <v>-0.65716130986509402</v>
      </c>
      <c r="D33401">
        <v>24.98901</v>
      </c>
      <c r="E33401">
        <v>21.014299999999999</v>
      </c>
      <c r="F33401">
        <v>19.27252</v>
      </c>
      <c r="G33401">
        <v>18.575949999999999</v>
      </c>
      <c r="H33401">
        <v>18.193249999999999</v>
      </c>
      <c r="I33401">
        <v>752</v>
      </c>
      <c r="J33401">
        <v>301</v>
      </c>
      <c r="K33401">
        <v>2</v>
      </c>
      <c r="L33401">
        <v>556</v>
      </c>
      <c r="M33401">
        <v>4.52291593705438E+18</v>
      </c>
      <c r="N33401" s="15" t="s">
        <v>18</v>
      </c>
      <c r="O33401">
        <v>0.38410080000000002</v>
      </c>
      <c r="P33401">
        <v>4017</v>
      </c>
      <c r="Q33401">
        <v>55329</v>
      </c>
      <c r="R33401">
        <v>640</v>
      </c>
    </row>
    <row r="33402" spans="1:18" x14ac:dyDescent="0.25">
      <c r="A33402">
        <v>1.23764870352273E+18</v>
      </c>
      <c r="B33402">
        <v>227.70806440184799</v>
      </c>
      <c r="C33402">
        <v>-0.63641229309550196</v>
      </c>
      <c r="D33402">
        <v>26.3843</v>
      </c>
      <c r="E33402">
        <v>22.336960000000001</v>
      </c>
      <c r="F33402">
        <v>20.827950000000001</v>
      </c>
      <c r="G33402">
        <v>19.793379999999999</v>
      </c>
      <c r="H33402">
        <v>19.262899999999998</v>
      </c>
      <c r="I33402">
        <v>752</v>
      </c>
      <c r="J33402">
        <v>301</v>
      </c>
      <c r="K33402">
        <v>2</v>
      </c>
      <c r="L33402">
        <v>562</v>
      </c>
      <c r="M33402">
        <v>4.5194912382617001E+18</v>
      </c>
      <c r="N33402" s="15" t="s">
        <v>18</v>
      </c>
      <c r="O33402">
        <v>0.59465749999999995</v>
      </c>
      <c r="P33402">
        <v>4014</v>
      </c>
      <c r="Q33402">
        <v>55630</v>
      </c>
      <c r="R33402">
        <v>469</v>
      </c>
    </row>
    <row r="33403" spans="1:18" x14ac:dyDescent="0.25">
      <c r="A33403">
        <v>1.2376584230071099E+18</v>
      </c>
      <c r="B33403">
        <v>137.461448975401</v>
      </c>
      <c r="C33403">
        <v>4.5260548002924796</v>
      </c>
      <c r="D33403">
        <v>25.81392</v>
      </c>
      <c r="E33403">
        <v>22.195329999999998</v>
      </c>
      <c r="F33403">
        <v>20.684709999999999</v>
      </c>
      <c r="G33403">
        <v>19.743179999999999</v>
      </c>
      <c r="H33403">
        <v>19.270759999999999</v>
      </c>
      <c r="I33403">
        <v>3015</v>
      </c>
      <c r="J33403">
        <v>301</v>
      </c>
      <c r="K33403">
        <v>2</v>
      </c>
      <c r="L33403">
        <v>156</v>
      </c>
      <c r="M33403">
        <v>4.3011076116659702E+18</v>
      </c>
      <c r="N33403" s="15" t="s">
        <v>18</v>
      </c>
      <c r="O33403">
        <v>0.50532690000000002</v>
      </c>
      <c r="P33403">
        <v>3820</v>
      </c>
      <c r="Q33403">
        <v>55542</v>
      </c>
      <c r="R33403">
        <v>618</v>
      </c>
    </row>
    <row r="33404" spans="1:18" x14ac:dyDescent="0.25">
      <c r="A33404">
        <v>1.2376503715496499E+18</v>
      </c>
      <c r="B33404">
        <v>166.28969499525201</v>
      </c>
      <c r="C33404">
        <v>-1.55806114009688</v>
      </c>
      <c r="D33404">
        <v>24.88467</v>
      </c>
      <c r="E33404">
        <v>22.727499999999999</v>
      </c>
      <c r="F33404">
        <v>20.964379999999998</v>
      </c>
      <c r="G33404">
        <v>19.837299999999999</v>
      </c>
      <c r="H33404">
        <v>19.465810000000001</v>
      </c>
      <c r="I33404">
        <v>1140</v>
      </c>
      <c r="J33404">
        <v>301</v>
      </c>
      <c r="K33404">
        <v>5</v>
      </c>
      <c r="L33404">
        <v>89</v>
      </c>
      <c r="M33404">
        <v>4.2640546199516099E+18</v>
      </c>
      <c r="N33404" s="15" t="s">
        <v>18</v>
      </c>
      <c r="O33404">
        <v>0.57385269999999999</v>
      </c>
      <c r="P33404">
        <v>3787</v>
      </c>
      <c r="Q33404">
        <v>55565</v>
      </c>
      <c r="R33404">
        <v>988</v>
      </c>
    </row>
    <row r="33405" spans="1:18" x14ac:dyDescent="0.25">
      <c r="A33405">
        <v>1.23766136237391E+18</v>
      </c>
      <c r="B33405">
        <v>209.49565262309</v>
      </c>
      <c r="C33405">
        <v>45.438936640570198</v>
      </c>
      <c r="D33405">
        <v>19.897880000000001</v>
      </c>
      <c r="E33405">
        <v>18.497109999999999</v>
      </c>
      <c r="F33405">
        <v>17.670639999999999</v>
      </c>
      <c r="G33405">
        <v>17.247699999999998</v>
      </c>
      <c r="H33405">
        <v>16.91245</v>
      </c>
      <c r="I33405">
        <v>3699</v>
      </c>
      <c r="J33405">
        <v>301</v>
      </c>
      <c r="K33405">
        <v>5</v>
      </c>
      <c r="L33405">
        <v>134</v>
      </c>
      <c r="M33405">
        <v>1.65072269702754E+18</v>
      </c>
      <c r="N33405" s="15" t="s">
        <v>18</v>
      </c>
      <c r="O33405">
        <v>0.16158520000000001</v>
      </c>
      <c r="P33405">
        <v>1466</v>
      </c>
      <c r="Q33405">
        <v>53083</v>
      </c>
      <c r="R33405">
        <v>558</v>
      </c>
    </row>
    <row r="33406" spans="1:18" x14ac:dyDescent="0.25">
      <c r="A33406">
        <v>1.2376802972688699E+18</v>
      </c>
      <c r="B33406">
        <v>330.442210515733</v>
      </c>
      <c r="C33406">
        <v>17.982369096102801</v>
      </c>
      <c r="D33406">
        <v>24.802389999999999</v>
      </c>
      <c r="E33406">
        <v>22.681629999999998</v>
      </c>
      <c r="F33406">
        <v>20.998149999999999</v>
      </c>
      <c r="G33406">
        <v>19.916450000000001</v>
      </c>
      <c r="H33406">
        <v>19.420480000000001</v>
      </c>
      <c r="I33406">
        <v>8108</v>
      </c>
      <c r="J33406">
        <v>301</v>
      </c>
      <c r="K33406">
        <v>2</v>
      </c>
      <c r="L33406">
        <v>54</v>
      </c>
      <c r="M33406">
        <v>5.6520225783338895E+18</v>
      </c>
      <c r="N33406" s="15" t="s">
        <v>18</v>
      </c>
      <c r="O33406">
        <v>0.60041449999999996</v>
      </c>
      <c r="P33406">
        <v>5020</v>
      </c>
      <c r="Q33406">
        <v>55852</v>
      </c>
      <c r="R33406">
        <v>18</v>
      </c>
    </row>
    <row r="33407" spans="1:18" x14ac:dyDescent="0.25">
      <c r="A33407">
        <v>1.23766378902847E+18</v>
      </c>
      <c r="B33407">
        <v>116.796843764689</v>
      </c>
      <c r="C33407">
        <v>51.416929027267599</v>
      </c>
      <c r="D33407">
        <v>23.41526</v>
      </c>
      <c r="E33407">
        <v>23.375520000000002</v>
      </c>
      <c r="F33407">
        <v>22.298469999999998</v>
      </c>
      <c r="G33407">
        <v>21.091550000000002</v>
      </c>
      <c r="H33407">
        <v>19.93817</v>
      </c>
      <c r="I33407">
        <v>4264</v>
      </c>
      <c r="J33407">
        <v>301</v>
      </c>
      <c r="K33407">
        <v>5</v>
      </c>
      <c r="L33407">
        <v>104</v>
      </c>
      <c r="M33407">
        <v>9.3529784739401708E+18</v>
      </c>
      <c r="N33407" s="15" t="s">
        <v>18</v>
      </c>
      <c r="O33407">
        <v>0.86827980000000005</v>
      </c>
      <c r="P33407">
        <v>8307</v>
      </c>
      <c r="Q33407">
        <v>57723</v>
      </c>
      <c r="R33407">
        <v>465</v>
      </c>
    </row>
    <row r="33408" spans="1:18" x14ac:dyDescent="0.25">
      <c r="A33408">
        <v>1.2376788251758999E+18</v>
      </c>
      <c r="B33408">
        <v>335.93411961811103</v>
      </c>
      <c r="C33408">
        <v>4.5085677519497196</v>
      </c>
      <c r="D33408">
        <v>22.830639999999999</v>
      </c>
      <c r="E33408">
        <v>22.898900000000001</v>
      </c>
      <c r="F33408">
        <v>20.973859999999998</v>
      </c>
      <c r="G33408">
        <v>19.663779999999999</v>
      </c>
      <c r="H33408">
        <v>19.231929999999998</v>
      </c>
      <c r="I33408">
        <v>7765</v>
      </c>
      <c r="J33408">
        <v>301</v>
      </c>
      <c r="K33408">
        <v>4</v>
      </c>
      <c r="L33408">
        <v>162</v>
      </c>
      <c r="M33408">
        <v>4.8640430024638003E+18</v>
      </c>
      <c r="N33408" s="15" t="s">
        <v>18</v>
      </c>
      <c r="O33408">
        <v>0.56557329999999995</v>
      </c>
      <c r="P33408">
        <v>4320</v>
      </c>
      <c r="Q33408">
        <v>55894</v>
      </c>
      <c r="R33408">
        <v>565</v>
      </c>
    </row>
    <row r="33409" spans="1:18" x14ac:dyDescent="0.25">
      <c r="A33409">
        <v>1.2376788251763E+18</v>
      </c>
      <c r="B33409">
        <v>336.89220820189098</v>
      </c>
      <c r="C33409">
        <v>4.6194509372103001</v>
      </c>
      <c r="D33409">
        <v>25.178429999999999</v>
      </c>
      <c r="E33409">
        <v>22.910609999999998</v>
      </c>
      <c r="F33409">
        <v>21.185220000000001</v>
      </c>
      <c r="G33409">
        <v>20.159520000000001</v>
      </c>
      <c r="H33409">
        <v>19.883099999999999</v>
      </c>
      <c r="I33409">
        <v>7765</v>
      </c>
      <c r="J33409">
        <v>301</v>
      </c>
      <c r="K33409">
        <v>4</v>
      </c>
      <c r="L33409">
        <v>168</v>
      </c>
      <c r="M33409">
        <v>4.8641067741382103E+18</v>
      </c>
      <c r="N33409" s="15" t="s">
        <v>18</v>
      </c>
      <c r="O33409">
        <v>0.4925775</v>
      </c>
      <c r="P33409">
        <v>4320</v>
      </c>
      <c r="Q33409">
        <v>55894</v>
      </c>
      <c r="R33409">
        <v>797</v>
      </c>
    </row>
    <row r="33410" spans="1:18" x14ac:dyDescent="0.25">
      <c r="A33410">
        <v>1.2376556924826399E+18</v>
      </c>
      <c r="B33410">
        <v>234.76863058428901</v>
      </c>
      <c r="C33410">
        <v>-1.43003165391438</v>
      </c>
      <c r="D33410">
        <v>23.61495</v>
      </c>
      <c r="E33410">
        <v>23.28331</v>
      </c>
      <c r="F33410">
        <v>21.130590000000002</v>
      </c>
      <c r="G33410">
        <v>19.90183</v>
      </c>
      <c r="H33410">
        <v>19.51746</v>
      </c>
      <c r="I33410">
        <v>2379</v>
      </c>
      <c r="J33410">
        <v>301</v>
      </c>
      <c r="K33410">
        <v>4</v>
      </c>
      <c r="L33410">
        <v>171</v>
      </c>
      <c r="M33410">
        <v>4.5127061474097398E+18</v>
      </c>
      <c r="N33410" s="15" t="s">
        <v>18</v>
      </c>
      <c r="O33410">
        <v>0.59609140000000005</v>
      </c>
      <c r="P33410">
        <v>4008</v>
      </c>
      <c r="Q33410">
        <v>55356</v>
      </c>
      <c r="R33410">
        <v>361</v>
      </c>
    </row>
    <row r="33411" spans="1:18" x14ac:dyDescent="0.25">
      <c r="A33411">
        <v>1.2376556924767401E+18</v>
      </c>
      <c r="B33411">
        <v>221.30206852106599</v>
      </c>
      <c r="C33411">
        <v>-1.9706503665481001</v>
      </c>
      <c r="D33411">
        <v>25.915130000000001</v>
      </c>
      <c r="E33411">
        <v>22.019100000000002</v>
      </c>
      <c r="F33411">
        <v>20.491340000000001</v>
      </c>
      <c r="G33411">
        <v>19.5136</v>
      </c>
      <c r="H33411">
        <v>18.928889999999999</v>
      </c>
      <c r="I33411">
        <v>2379</v>
      </c>
      <c r="J33411">
        <v>301</v>
      </c>
      <c r="K33411">
        <v>4</v>
      </c>
      <c r="L33411">
        <v>81</v>
      </c>
      <c r="M33411">
        <v>4.5296430240542403E+18</v>
      </c>
      <c r="N33411" s="15" t="s">
        <v>18</v>
      </c>
      <c r="O33411">
        <v>0.5179009</v>
      </c>
      <c r="P33411">
        <v>4023</v>
      </c>
      <c r="Q33411">
        <v>55328</v>
      </c>
      <c r="R33411">
        <v>537</v>
      </c>
    </row>
    <row r="33412" spans="1:18" x14ac:dyDescent="0.25">
      <c r="A33412">
        <v>1.23766378367136E+18</v>
      </c>
      <c r="B33412">
        <v>24.847914957158402</v>
      </c>
      <c r="C33412">
        <v>-0.32225923448207</v>
      </c>
      <c r="D33412">
        <v>19.71753</v>
      </c>
      <c r="E33412">
        <v>18.8247</v>
      </c>
      <c r="F33412">
        <v>18.478919999999999</v>
      </c>
      <c r="G33412">
        <v>18.16244</v>
      </c>
      <c r="H33412">
        <v>18.08549</v>
      </c>
      <c r="I33412">
        <v>4263</v>
      </c>
      <c r="J33412">
        <v>301</v>
      </c>
      <c r="K33412">
        <v>3</v>
      </c>
      <c r="L33412">
        <v>281</v>
      </c>
      <c r="M33412">
        <v>7.8591747947707802E+17</v>
      </c>
      <c r="N33412" s="15" t="s">
        <v>18</v>
      </c>
      <c r="O33412">
        <v>8.013721E-2</v>
      </c>
      <c r="P33412">
        <v>698</v>
      </c>
      <c r="Q33412">
        <v>52203</v>
      </c>
      <c r="R33412">
        <v>143</v>
      </c>
    </row>
    <row r="33413" spans="1:18" x14ac:dyDescent="0.25">
      <c r="A33413">
        <v>1.23766378366769E+18</v>
      </c>
      <c r="B33413">
        <v>16.381995801687101</v>
      </c>
      <c r="C33413">
        <v>-0.21735320965680299</v>
      </c>
      <c r="D33413">
        <v>25.463049999999999</v>
      </c>
      <c r="E33413">
        <v>22.646920000000001</v>
      </c>
      <c r="F33413">
        <v>21.429030000000001</v>
      </c>
      <c r="G33413">
        <v>20.190349999999999</v>
      </c>
      <c r="H33413">
        <v>19.517900000000001</v>
      </c>
      <c r="I33413">
        <v>4263</v>
      </c>
      <c r="J33413">
        <v>301</v>
      </c>
      <c r="K33413">
        <v>3</v>
      </c>
      <c r="L33413">
        <v>225</v>
      </c>
      <c r="M33413">
        <v>8.86542807270033E+18</v>
      </c>
      <c r="N33413" s="15" t="s">
        <v>18</v>
      </c>
      <c r="O33413">
        <v>0.7385119</v>
      </c>
      <c r="P33413">
        <v>7874</v>
      </c>
      <c r="Q33413">
        <v>57279</v>
      </c>
      <c r="R33413">
        <v>335</v>
      </c>
    </row>
    <row r="33414" spans="1:18" x14ac:dyDescent="0.25">
      <c r="A33414">
        <v>1.2376529474518999E+18</v>
      </c>
      <c r="B33414">
        <v>5.5408738257455098E-2</v>
      </c>
      <c r="C33414">
        <v>-10.039546697584701</v>
      </c>
      <c r="D33414">
        <v>26.594539999999999</v>
      </c>
      <c r="E33414">
        <v>21.8796</v>
      </c>
      <c r="F33414">
        <v>20.357880000000002</v>
      </c>
      <c r="G33414">
        <v>19.458279999999998</v>
      </c>
      <c r="H33414">
        <v>18.967210000000001</v>
      </c>
      <c r="I33414">
        <v>1740</v>
      </c>
      <c r="J33414">
        <v>301</v>
      </c>
      <c r="K33414">
        <v>3</v>
      </c>
      <c r="L33414">
        <v>22</v>
      </c>
      <c r="M33414">
        <v>8.0693992350519296E+18</v>
      </c>
      <c r="N33414" s="15" t="s">
        <v>18</v>
      </c>
      <c r="O33414">
        <v>0.53930990000000001</v>
      </c>
      <c r="P33414">
        <v>7167</v>
      </c>
      <c r="Q33414">
        <v>56604</v>
      </c>
      <c r="R33414">
        <v>271</v>
      </c>
    </row>
    <row r="33415" spans="1:18" x14ac:dyDescent="0.25">
      <c r="A33415">
        <v>1.2376543814458399E+18</v>
      </c>
      <c r="B33415">
        <v>154.27651072058001</v>
      </c>
      <c r="C33415">
        <v>58.003003044634198</v>
      </c>
      <c r="D33415">
        <v>23.709219999999998</v>
      </c>
      <c r="E33415">
        <v>21.72175</v>
      </c>
      <c r="F33415">
        <v>20.131430000000002</v>
      </c>
      <c r="G33415">
        <v>19.335599999999999</v>
      </c>
      <c r="H33415">
        <v>19.001000000000001</v>
      </c>
      <c r="I33415">
        <v>2074</v>
      </c>
      <c r="J33415">
        <v>301</v>
      </c>
      <c r="K33415">
        <v>2</v>
      </c>
      <c r="L33415">
        <v>201</v>
      </c>
      <c r="M33415">
        <v>7.9783250385617705E+18</v>
      </c>
      <c r="N33415" s="15" t="s">
        <v>18</v>
      </c>
      <c r="O33415">
        <v>0.43606719999999999</v>
      </c>
      <c r="P33415">
        <v>7086</v>
      </c>
      <c r="Q33415">
        <v>56658</v>
      </c>
      <c r="R33415">
        <v>721</v>
      </c>
    </row>
    <row r="33416" spans="1:18" x14ac:dyDescent="0.25">
      <c r="A33416">
        <v>1.23765438143889E+18</v>
      </c>
      <c r="B33416">
        <v>132.627834662211</v>
      </c>
      <c r="C33416">
        <v>48.635235543048402</v>
      </c>
      <c r="D33416">
        <v>20.30912</v>
      </c>
      <c r="E33416">
        <v>18.33034</v>
      </c>
      <c r="F33416">
        <v>17.17803</v>
      </c>
      <c r="G33416">
        <v>16.69341</v>
      </c>
      <c r="H33416">
        <v>16.32273</v>
      </c>
      <c r="I33416">
        <v>2074</v>
      </c>
      <c r="J33416">
        <v>301</v>
      </c>
      <c r="K33416">
        <v>2</v>
      </c>
      <c r="L33416">
        <v>95</v>
      </c>
      <c r="M33416">
        <v>5.8110015162959995E+18</v>
      </c>
      <c r="N33416" s="15" t="s">
        <v>18</v>
      </c>
      <c r="O33416">
        <v>0.15424450000000001</v>
      </c>
      <c r="P33416">
        <v>5161</v>
      </c>
      <c r="Q33416">
        <v>55968</v>
      </c>
      <c r="R33416">
        <v>844</v>
      </c>
    </row>
    <row r="33417" spans="1:18" x14ac:dyDescent="0.25">
      <c r="A33417">
        <v>1.2376543814419699E+18</v>
      </c>
      <c r="B33417">
        <v>141.24105502926699</v>
      </c>
      <c r="C33417">
        <v>53.298481567537202</v>
      </c>
      <c r="D33417">
        <v>20.196459999999998</v>
      </c>
      <c r="E33417">
        <v>18.197939999999999</v>
      </c>
      <c r="F33417">
        <v>17.244050000000001</v>
      </c>
      <c r="G33417">
        <v>16.84376</v>
      </c>
      <c r="H33417">
        <v>16.507259999999999</v>
      </c>
      <c r="I33417">
        <v>2074</v>
      </c>
      <c r="J33417">
        <v>301</v>
      </c>
      <c r="K33417">
        <v>2</v>
      </c>
      <c r="L33417">
        <v>142</v>
      </c>
      <c r="M33417">
        <v>6.2377387071271104E+17</v>
      </c>
      <c r="N33417" s="15" t="s">
        <v>18</v>
      </c>
      <c r="O33417">
        <v>0.10261919999999999</v>
      </c>
      <c r="P33417">
        <v>554</v>
      </c>
      <c r="Q33417">
        <v>52000</v>
      </c>
      <c r="R33417">
        <v>92</v>
      </c>
    </row>
    <row r="33418" spans="1:18" x14ac:dyDescent="0.25">
      <c r="A33418">
        <v>1.2376543814438001E+18</v>
      </c>
      <c r="B33418">
        <v>147.12508804394</v>
      </c>
      <c r="C33418">
        <v>55.6396119618095</v>
      </c>
      <c r="D33418">
        <v>17.895610000000001</v>
      </c>
      <c r="E33418">
        <v>16.806809999999999</v>
      </c>
      <c r="F33418">
        <v>16.32911</v>
      </c>
      <c r="G33418">
        <v>15.954840000000001</v>
      </c>
      <c r="H33418">
        <v>15.75027</v>
      </c>
      <c r="I33418">
        <v>2074</v>
      </c>
      <c r="J33418">
        <v>301</v>
      </c>
      <c r="K33418">
        <v>2</v>
      </c>
      <c r="L33418">
        <v>170</v>
      </c>
      <c r="M33418">
        <v>6.2600587916610099E+17</v>
      </c>
      <c r="N33418" s="15" t="s">
        <v>18</v>
      </c>
      <c r="O33418">
        <v>4.5286819999999998E-2</v>
      </c>
      <c r="P33418">
        <v>556</v>
      </c>
      <c r="Q33418">
        <v>51991</v>
      </c>
      <c r="R33418">
        <v>20</v>
      </c>
    </row>
    <row r="33419" spans="1:18" x14ac:dyDescent="0.25">
      <c r="A33419">
        <v>1.2376648536517499E+18</v>
      </c>
      <c r="B33419">
        <v>233.99946439105699</v>
      </c>
      <c r="C33419">
        <v>26.962575571990602</v>
      </c>
      <c r="D33419">
        <v>23.364149999999999</v>
      </c>
      <c r="E33419">
        <v>22.77891</v>
      </c>
      <c r="F33419">
        <v>21.14321</v>
      </c>
      <c r="G33419">
        <v>19.96105</v>
      </c>
      <c r="H33419">
        <v>19.64019</v>
      </c>
      <c r="I33419">
        <v>4512</v>
      </c>
      <c r="J33419">
        <v>301</v>
      </c>
      <c r="K33419">
        <v>4</v>
      </c>
      <c r="L33419">
        <v>230</v>
      </c>
      <c r="M33419">
        <v>4.4509141431141202E+18</v>
      </c>
      <c r="N33419" s="15" t="s">
        <v>18</v>
      </c>
      <c r="O33419">
        <v>0.69721129999999998</v>
      </c>
      <c r="P33419">
        <v>3953</v>
      </c>
      <c r="Q33419">
        <v>55322</v>
      </c>
      <c r="R33419">
        <v>843</v>
      </c>
    </row>
    <row r="33420" spans="1:18" x14ac:dyDescent="0.25">
      <c r="A33420">
        <v>1.23766833257283E+18</v>
      </c>
      <c r="B33420">
        <v>238.56380205925299</v>
      </c>
      <c r="C33420">
        <v>10.9694472681261</v>
      </c>
      <c r="D33420">
        <v>18.909600000000001</v>
      </c>
      <c r="E33420">
        <v>17.405080000000002</v>
      </c>
      <c r="F33420">
        <v>16.73639</v>
      </c>
      <c r="G33420">
        <v>16.346419999999998</v>
      </c>
      <c r="H33420">
        <v>16.031269999999999</v>
      </c>
      <c r="I33420">
        <v>5322</v>
      </c>
      <c r="J33420">
        <v>301</v>
      </c>
      <c r="K33420">
        <v>4</v>
      </c>
      <c r="L33420">
        <v>193</v>
      </c>
      <c r="M33420">
        <v>2.8407420238147302E+18</v>
      </c>
      <c r="N33420" s="15" t="s">
        <v>18</v>
      </c>
      <c r="O33420">
        <v>3.6082179999999998E-2</v>
      </c>
      <c r="P33420">
        <v>2523</v>
      </c>
      <c r="Q33420">
        <v>54572</v>
      </c>
      <c r="R33420">
        <v>351</v>
      </c>
    </row>
    <row r="33421" spans="1:18" x14ac:dyDescent="0.25">
      <c r="A33421">
        <v>1.23765438144623E+18</v>
      </c>
      <c r="B33421">
        <v>156.02547489707001</v>
      </c>
      <c r="C33421">
        <v>58.441490927032703</v>
      </c>
      <c r="D33421">
        <v>23.86525</v>
      </c>
      <c r="E33421">
        <v>21.891580000000001</v>
      </c>
      <c r="F33421">
        <v>20.453669999999999</v>
      </c>
      <c r="G33421">
        <v>19.62799</v>
      </c>
      <c r="H33421">
        <v>19.08445</v>
      </c>
      <c r="I33421">
        <v>2074</v>
      </c>
      <c r="J33421">
        <v>301</v>
      </c>
      <c r="K33421">
        <v>2</v>
      </c>
      <c r="L33421">
        <v>207</v>
      </c>
      <c r="M33421">
        <v>7.9783926585268797E+18</v>
      </c>
      <c r="N33421" s="15" t="s">
        <v>18</v>
      </c>
      <c r="O33421">
        <v>0.44899450000000002</v>
      </c>
      <c r="P33421">
        <v>7086</v>
      </c>
      <c r="Q33421">
        <v>56658</v>
      </c>
      <c r="R33421">
        <v>967</v>
      </c>
    </row>
    <row r="33422" spans="1:18" x14ac:dyDescent="0.25">
      <c r="A33422">
        <v>1.2376543819764201E+18</v>
      </c>
      <c r="B33422">
        <v>134.01808712601999</v>
      </c>
      <c r="C33422">
        <v>49.9119398348614</v>
      </c>
      <c r="D33422">
        <v>22.215389999999999</v>
      </c>
      <c r="E33422">
        <v>22.181730000000002</v>
      </c>
      <c r="F33422">
        <v>22.02946</v>
      </c>
      <c r="G33422">
        <v>21.852119999999999</v>
      </c>
      <c r="H33422">
        <v>20.761579999999999</v>
      </c>
      <c r="I33422">
        <v>2074</v>
      </c>
      <c r="J33422">
        <v>301</v>
      </c>
      <c r="K33422">
        <v>3</v>
      </c>
      <c r="L33422">
        <v>105</v>
      </c>
      <c r="M33422">
        <v>8.2224545590351104E+18</v>
      </c>
      <c r="N33422" s="15" t="s">
        <v>18</v>
      </c>
      <c r="O33422">
        <v>0.97207440000000001</v>
      </c>
      <c r="P33422">
        <v>7303</v>
      </c>
      <c r="Q33422">
        <v>57013</v>
      </c>
      <c r="R33422">
        <v>27</v>
      </c>
    </row>
    <row r="33423" spans="1:18" x14ac:dyDescent="0.25">
      <c r="A33423">
        <v>1.23766721050175E+18</v>
      </c>
      <c r="B33423">
        <v>118.972564158957</v>
      </c>
      <c r="C33423">
        <v>12.2961005570765</v>
      </c>
      <c r="D33423">
        <v>19.359459999999999</v>
      </c>
      <c r="E33423">
        <v>17.99953</v>
      </c>
      <c r="F33423">
        <v>17.200589999999998</v>
      </c>
      <c r="G33423">
        <v>16.78453</v>
      </c>
      <c r="H33423">
        <v>16.537019999999998</v>
      </c>
      <c r="I33423">
        <v>5061</v>
      </c>
      <c r="J33423">
        <v>301</v>
      </c>
      <c r="K33423">
        <v>2</v>
      </c>
      <c r="L33423">
        <v>27</v>
      </c>
      <c r="M33423">
        <v>2.55023701791712E+18</v>
      </c>
      <c r="N33423" s="15" t="s">
        <v>18</v>
      </c>
      <c r="O33423">
        <v>0.1347883</v>
      </c>
      <c r="P33423">
        <v>2265</v>
      </c>
      <c r="Q33423">
        <v>53674</v>
      </c>
      <c r="R33423">
        <v>268</v>
      </c>
    </row>
    <row r="33424" spans="1:18" x14ac:dyDescent="0.25">
      <c r="A33424">
        <v>1.2376651269200901E+18</v>
      </c>
      <c r="B33424">
        <v>149.98945347584501</v>
      </c>
      <c r="C33424">
        <v>28.7217252416451</v>
      </c>
      <c r="D33424">
        <v>22.64076</v>
      </c>
      <c r="E33424">
        <v>23.68648</v>
      </c>
      <c r="F33424">
        <v>21.51859</v>
      </c>
      <c r="G33424">
        <v>21.124870000000001</v>
      </c>
      <c r="H33424">
        <v>20.165949999999999</v>
      </c>
      <c r="I33424">
        <v>4576</v>
      </c>
      <c r="J33424">
        <v>301</v>
      </c>
      <c r="K33424">
        <v>1</v>
      </c>
      <c r="L33424">
        <v>246</v>
      </c>
      <c r="M33424">
        <v>1.17646711996277E+19</v>
      </c>
      <c r="N33424" s="15" t="s">
        <v>18</v>
      </c>
      <c r="O33424">
        <v>0.84069070000000001</v>
      </c>
      <c r="P33424">
        <v>10449</v>
      </c>
      <c r="Q33424">
        <v>58137</v>
      </c>
      <c r="R33424">
        <v>520</v>
      </c>
    </row>
    <row r="33425" spans="1:18" x14ac:dyDescent="0.25">
      <c r="A33425">
        <v>1.23766136237935E+18</v>
      </c>
      <c r="B33425">
        <v>225.05371545145701</v>
      </c>
      <c r="C33425">
        <v>40.516219754963899</v>
      </c>
      <c r="D33425">
        <v>25.6404</v>
      </c>
      <c r="E33425">
        <v>22.027439999999999</v>
      </c>
      <c r="F33425">
        <v>20.012429999999998</v>
      </c>
      <c r="G33425">
        <v>19.186640000000001</v>
      </c>
      <c r="H33425">
        <v>18.902329999999999</v>
      </c>
      <c r="I33425">
        <v>3699</v>
      </c>
      <c r="J33425">
        <v>301</v>
      </c>
      <c r="K33425">
        <v>5</v>
      </c>
      <c r="L33425">
        <v>217</v>
      </c>
      <c r="M33425">
        <v>5.8166406381843405E+18</v>
      </c>
      <c r="N33425" s="15" t="s">
        <v>18</v>
      </c>
      <c r="O33425">
        <v>0.48607470000000003</v>
      </c>
      <c r="P33425">
        <v>5166</v>
      </c>
      <c r="Q33425">
        <v>56065</v>
      </c>
      <c r="R33425">
        <v>879</v>
      </c>
    </row>
    <row r="33426" spans="1:18" x14ac:dyDescent="0.25">
      <c r="A33426">
        <v>1.23767096485426E+18</v>
      </c>
      <c r="B33426">
        <v>153.130459712808</v>
      </c>
      <c r="C33426">
        <v>16.938586277314801</v>
      </c>
      <c r="D33426">
        <v>23.347729999999999</v>
      </c>
      <c r="E33426">
        <v>22.870570000000001</v>
      </c>
      <c r="F33426">
        <v>21.506879999999999</v>
      </c>
      <c r="G33426">
        <v>20.74483</v>
      </c>
      <c r="H33426">
        <v>22.05097</v>
      </c>
      <c r="I33426">
        <v>5935</v>
      </c>
      <c r="J33426">
        <v>301</v>
      </c>
      <c r="K33426">
        <v>3</v>
      </c>
      <c r="L33426">
        <v>244</v>
      </c>
      <c r="M33426">
        <v>1.07806767314782E+19</v>
      </c>
      <c r="N33426" s="15" t="s">
        <v>18</v>
      </c>
      <c r="O33426">
        <v>1.0994729999999999</v>
      </c>
      <c r="P33426">
        <v>9575</v>
      </c>
      <c r="Q33426">
        <v>57786</v>
      </c>
      <c r="R33426">
        <v>673</v>
      </c>
    </row>
    <row r="33427" spans="1:18" x14ac:dyDescent="0.25">
      <c r="A33427">
        <v>1.23765173683794E+18</v>
      </c>
      <c r="B33427">
        <v>196.543806275761</v>
      </c>
      <c r="C33427">
        <v>2.8312138131394802</v>
      </c>
      <c r="D33427">
        <v>22.699760000000001</v>
      </c>
      <c r="E33427">
        <v>22.270189999999999</v>
      </c>
      <c r="F33427">
        <v>21.010179999999998</v>
      </c>
      <c r="G33427">
        <v>19.736419999999999</v>
      </c>
      <c r="H33427">
        <v>19.193149999999999</v>
      </c>
      <c r="I33427">
        <v>1458</v>
      </c>
      <c r="J33427">
        <v>301</v>
      </c>
      <c r="K33427">
        <v>4</v>
      </c>
      <c r="L33427">
        <v>479</v>
      </c>
      <c r="M33427">
        <v>4.5094909000121201E+18</v>
      </c>
      <c r="N33427" s="15" t="s">
        <v>18</v>
      </c>
      <c r="O33427">
        <v>0.68928310000000004</v>
      </c>
      <c r="P33427">
        <v>4005</v>
      </c>
      <c r="Q33427">
        <v>55325</v>
      </c>
      <c r="R33427">
        <v>952</v>
      </c>
    </row>
    <row r="33428" spans="1:18" x14ac:dyDescent="0.25">
      <c r="A33428">
        <v>1.2376655478253801E+18</v>
      </c>
      <c r="B33428">
        <v>236.52782676286</v>
      </c>
      <c r="C33428">
        <v>16.638898763997499</v>
      </c>
      <c r="D33428">
        <v>24.385829999999999</v>
      </c>
      <c r="E33428">
        <v>22.69941</v>
      </c>
      <c r="F33428">
        <v>20.779029999999999</v>
      </c>
      <c r="G33428">
        <v>19.53801</v>
      </c>
      <c r="H33428">
        <v>19.056239999999999</v>
      </c>
      <c r="I33428">
        <v>4674</v>
      </c>
      <c r="J33428">
        <v>301</v>
      </c>
      <c r="K33428">
        <v>1</v>
      </c>
      <c r="L33428">
        <v>223</v>
      </c>
      <c r="M33428">
        <v>4.4216022628137902E+18</v>
      </c>
      <c r="N33428" s="15" t="s">
        <v>18</v>
      </c>
      <c r="O33428">
        <v>0.57963260000000005</v>
      </c>
      <c r="P33428">
        <v>3927</v>
      </c>
      <c r="Q33428">
        <v>55333</v>
      </c>
      <c r="R33428">
        <v>703</v>
      </c>
    </row>
    <row r="33429" spans="1:18" x14ac:dyDescent="0.25">
      <c r="A33429">
        <v>1.2376503715503099E+18</v>
      </c>
      <c r="B33429">
        <v>167.75779875047499</v>
      </c>
      <c r="C33429">
        <v>-1.55044562990079</v>
      </c>
      <c r="D33429">
        <v>21.80057</v>
      </c>
      <c r="E33429">
        <v>21.877859999999998</v>
      </c>
      <c r="F33429">
        <v>19.717130000000001</v>
      </c>
      <c r="G33429">
        <v>18.735289999999999</v>
      </c>
      <c r="H33429">
        <v>18.2714</v>
      </c>
      <c r="I33429">
        <v>1140</v>
      </c>
      <c r="J33429">
        <v>301</v>
      </c>
      <c r="K33429">
        <v>5</v>
      </c>
      <c r="L33429">
        <v>99</v>
      </c>
      <c r="M33429">
        <v>4.2650774352914202E+18</v>
      </c>
      <c r="N33429" s="15" t="s">
        <v>18</v>
      </c>
      <c r="O33429">
        <v>0.54292260000000003</v>
      </c>
      <c r="P33429">
        <v>3788</v>
      </c>
      <c r="Q33429">
        <v>55246</v>
      </c>
      <c r="R33429">
        <v>613</v>
      </c>
    </row>
    <row r="33430" spans="1:18" x14ac:dyDescent="0.25">
      <c r="A33430">
        <v>1.2376624731530801E+18</v>
      </c>
      <c r="B33430">
        <v>233.78829513305101</v>
      </c>
      <c r="C33430">
        <v>37.267901176880002</v>
      </c>
      <c r="D33430">
        <v>22.85427</v>
      </c>
      <c r="E33430">
        <v>20.87969</v>
      </c>
      <c r="F33430">
        <v>19.183689999999999</v>
      </c>
      <c r="G33430">
        <v>18.557230000000001</v>
      </c>
      <c r="H33430">
        <v>18.134650000000001</v>
      </c>
      <c r="I33430">
        <v>3958</v>
      </c>
      <c r="J33430">
        <v>301</v>
      </c>
      <c r="K33430">
        <v>2</v>
      </c>
      <c r="L33430">
        <v>31</v>
      </c>
      <c r="M33430">
        <v>5.6036743065530696E+18</v>
      </c>
      <c r="N33430" s="15" t="s">
        <v>18</v>
      </c>
      <c r="O33430">
        <v>0.38479079999999999</v>
      </c>
      <c r="P33430">
        <v>4977</v>
      </c>
      <c r="Q33430">
        <v>56047</v>
      </c>
      <c r="R33430">
        <v>256</v>
      </c>
    </row>
    <row r="33431" spans="1:18" x14ac:dyDescent="0.25">
      <c r="A33431">
        <v>1.2376624731530199E+18</v>
      </c>
      <c r="B33431">
        <v>233.62798877179799</v>
      </c>
      <c r="C33431">
        <v>37.437712095650497</v>
      </c>
      <c r="D33431">
        <v>19.760999999999999</v>
      </c>
      <c r="E33431">
        <v>18.209669999999999</v>
      </c>
      <c r="F33431">
        <v>17.270679999999999</v>
      </c>
      <c r="G33431">
        <v>16.846710000000002</v>
      </c>
      <c r="H33431">
        <v>16.555700000000002</v>
      </c>
      <c r="I33431">
        <v>3958</v>
      </c>
      <c r="J33431">
        <v>301</v>
      </c>
      <c r="K33431">
        <v>2</v>
      </c>
      <c r="L33431">
        <v>30</v>
      </c>
      <c r="M33431">
        <v>1.4569925909676201E+18</v>
      </c>
      <c r="N33431" s="15" t="s">
        <v>18</v>
      </c>
      <c r="O33431">
        <v>0.15148600000000001</v>
      </c>
      <c r="P33431">
        <v>1294</v>
      </c>
      <c r="Q33431">
        <v>52753</v>
      </c>
      <c r="R33431">
        <v>284</v>
      </c>
    </row>
    <row r="33432" spans="1:18" x14ac:dyDescent="0.25">
      <c r="A33432">
        <v>1.2376675492704399E+18</v>
      </c>
      <c r="B33432">
        <v>162.71191112670101</v>
      </c>
      <c r="C33432">
        <v>22.2791801381799</v>
      </c>
      <c r="D33432">
        <v>18.412299999999998</v>
      </c>
      <c r="E33432">
        <v>16.459440000000001</v>
      </c>
      <c r="F33432">
        <v>15.558680000000001</v>
      </c>
      <c r="G33432">
        <v>15.1197</v>
      </c>
      <c r="H33432">
        <v>14.825189999999999</v>
      </c>
      <c r="I33432">
        <v>5140</v>
      </c>
      <c r="J33432">
        <v>301</v>
      </c>
      <c r="K33432">
        <v>1</v>
      </c>
      <c r="L33432">
        <v>75</v>
      </c>
      <c r="M33432">
        <v>7.2362577634916004E+18</v>
      </c>
      <c r="N33432" s="15" t="s">
        <v>18</v>
      </c>
      <c r="O33432">
        <v>6.7723900000000004E-2</v>
      </c>
      <c r="P33432">
        <v>6427</v>
      </c>
      <c r="Q33432">
        <v>56328</v>
      </c>
      <c r="R33432">
        <v>360</v>
      </c>
    </row>
    <row r="33433" spans="1:18" x14ac:dyDescent="0.25">
      <c r="A33433">
        <v>1.23766778122495E+18</v>
      </c>
      <c r="B33433">
        <v>187.06914289169001</v>
      </c>
      <c r="C33433">
        <v>21.294277684171998</v>
      </c>
      <c r="D33433">
        <v>19.121449999999999</v>
      </c>
      <c r="E33433">
        <v>18.454370000000001</v>
      </c>
      <c r="F33433">
        <v>18.16207</v>
      </c>
      <c r="G33433">
        <v>18.05678</v>
      </c>
      <c r="H33433">
        <v>17.97438</v>
      </c>
      <c r="I33433">
        <v>5194</v>
      </c>
      <c r="J33433">
        <v>301</v>
      </c>
      <c r="K33433">
        <v>1</v>
      </c>
      <c r="L33433">
        <v>476</v>
      </c>
      <c r="M33433">
        <v>2.9409498627592899E+18</v>
      </c>
      <c r="N33433" s="15" t="s">
        <v>18</v>
      </c>
      <c r="O33433">
        <v>0.1598173</v>
      </c>
      <c r="P33433">
        <v>2612</v>
      </c>
      <c r="Q33433">
        <v>54480</v>
      </c>
      <c r="R33433">
        <v>361</v>
      </c>
    </row>
    <row r="33434" spans="1:18" x14ac:dyDescent="0.25">
      <c r="A33434">
        <v>1.23766833363923E+18</v>
      </c>
      <c r="B33434">
        <v>221.99844908015001</v>
      </c>
      <c r="C33434">
        <v>15.3518036843318</v>
      </c>
      <c r="D33434">
        <v>23.943429999999999</v>
      </c>
      <c r="E33434">
        <v>21.200759999999999</v>
      </c>
      <c r="F33434">
        <v>19.830300000000001</v>
      </c>
      <c r="G33434">
        <v>19.064219999999999</v>
      </c>
      <c r="H33434">
        <v>18.682960000000001</v>
      </c>
      <c r="I33434">
        <v>5322</v>
      </c>
      <c r="J33434">
        <v>301</v>
      </c>
      <c r="K33434">
        <v>6</v>
      </c>
      <c r="L33434">
        <v>81</v>
      </c>
      <c r="M33434">
        <v>6.1598020649838397E+18</v>
      </c>
      <c r="N33434" s="15" t="s">
        <v>18</v>
      </c>
      <c r="O33434">
        <v>0.4725992</v>
      </c>
      <c r="P33434">
        <v>5471</v>
      </c>
      <c r="Q33434">
        <v>56034</v>
      </c>
      <c r="R33434">
        <v>13</v>
      </c>
    </row>
    <row r="33435" spans="1:18" x14ac:dyDescent="0.25">
      <c r="A33435">
        <v>1.2376788595413399E+18</v>
      </c>
      <c r="B33435">
        <v>350.54004972691803</v>
      </c>
      <c r="C33435">
        <v>12.454780297802399</v>
      </c>
      <c r="D33435">
        <v>22.78229</v>
      </c>
      <c r="E33435">
        <v>22.033660000000001</v>
      </c>
      <c r="F33435">
        <v>20.265409999999999</v>
      </c>
      <c r="G33435">
        <v>19.437290000000001</v>
      </c>
      <c r="H33435">
        <v>19.04898</v>
      </c>
      <c r="I33435">
        <v>7773</v>
      </c>
      <c r="J33435">
        <v>301</v>
      </c>
      <c r="K33435">
        <v>4</v>
      </c>
      <c r="L33435">
        <v>249</v>
      </c>
      <c r="M33435">
        <v>6.9312331703661496E+18</v>
      </c>
      <c r="N33435" s="15" t="s">
        <v>18</v>
      </c>
      <c r="O33435">
        <v>0.45714670000000002</v>
      </c>
      <c r="P33435">
        <v>6156</v>
      </c>
      <c r="Q33435">
        <v>56239</v>
      </c>
      <c r="R33435">
        <v>703</v>
      </c>
    </row>
    <row r="33436" spans="1:18" x14ac:dyDescent="0.25">
      <c r="A33436">
        <v>1.2376514968352799E+18</v>
      </c>
      <c r="B33436">
        <v>126.580857495205</v>
      </c>
      <c r="C33436">
        <v>52.875681297923201</v>
      </c>
      <c r="D33436">
        <v>23.621829999999999</v>
      </c>
      <c r="E33436">
        <v>22.567499999999999</v>
      </c>
      <c r="F33436">
        <v>21.070270000000001</v>
      </c>
      <c r="G33436">
        <v>19.996310000000001</v>
      </c>
      <c r="H33436">
        <v>19.36243</v>
      </c>
      <c r="I33436">
        <v>1402</v>
      </c>
      <c r="J33436">
        <v>301</v>
      </c>
      <c r="K33436">
        <v>5</v>
      </c>
      <c r="L33436">
        <v>153</v>
      </c>
      <c r="M33436">
        <v>4.1548277540331402E+18</v>
      </c>
      <c r="N33436" s="15" t="s">
        <v>18</v>
      </c>
      <c r="O33436">
        <v>0.59168469999999995</v>
      </c>
      <c r="P33436">
        <v>3690</v>
      </c>
      <c r="Q33436">
        <v>55182</v>
      </c>
      <c r="R33436">
        <v>935</v>
      </c>
    </row>
    <row r="33437" spans="1:18" x14ac:dyDescent="0.25">
      <c r="A33437">
        <v>1.2376625037536699E+18</v>
      </c>
      <c r="B33437">
        <v>231.692252172266</v>
      </c>
      <c r="C33437">
        <v>39.056605582472699</v>
      </c>
      <c r="D33437">
        <v>22.299710000000001</v>
      </c>
      <c r="E33437">
        <v>24.56183</v>
      </c>
      <c r="F33437">
        <v>21.40569</v>
      </c>
      <c r="G33437">
        <v>19.988530000000001</v>
      </c>
      <c r="H33437">
        <v>19.276309999999999</v>
      </c>
      <c r="I33437">
        <v>3965</v>
      </c>
      <c r="J33437">
        <v>301</v>
      </c>
      <c r="K33437">
        <v>3</v>
      </c>
      <c r="L33437">
        <v>15</v>
      </c>
      <c r="M33437">
        <v>9.5938374987040891E+18</v>
      </c>
      <c r="N33437" s="15" t="s">
        <v>18</v>
      </c>
      <c r="O33437">
        <v>0.91895760000000004</v>
      </c>
      <c r="P33437">
        <v>8521</v>
      </c>
      <c r="Q33437">
        <v>58175</v>
      </c>
      <c r="R33437">
        <v>161</v>
      </c>
    </row>
    <row r="33438" spans="1:18" x14ac:dyDescent="0.25">
      <c r="A33438">
        <v>1.23765438144E+18</v>
      </c>
      <c r="B33438">
        <v>135.613606925966</v>
      </c>
      <c r="C33438">
        <v>50.2650119982913</v>
      </c>
      <c r="D33438">
        <v>23.028210000000001</v>
      </c>
      <c r="E33438">
        <v>20.483650000000001</v>
      </c>
      <c r="F33438">
        <v>18.7804</v>
      </c>
      <c r="G33438">
        <v>18.169699999999999</v>
      </c>
      <c r="H33438">
        <v>17.772020000000001</v>
      </c>
      <c r="I33438">
        <v>2074</v>
      </c>
      <c r="J33438">
        <v>301</v>
      </c>
      <c r="K33438">
        <v>2</v>
      </c>
      <c r="L33438">
        <v>112</v>
      </c>
      <c r="M33438">
        <v>6.4537815174582303E+18</v>
      </c>
      <c r="N33438" s="15" t="s">
        <v>18</v>
      </c>
      <c r="O33438">
        <v>0.32379570000000002</v>
      </c>
      <c r="P33438">
        <v>5732</v>
      </c>
      <c r="Q33438">
        <v>56326</v>
      </c>
      <c r="R33438">
        <v>448</v>
      </c>
    </row>
    <row r="33439" spans="1:18" x14ac:dyDescent="0.25">
      <c r="A33439">
        <v>1.2376570700917601E+18</v>
      </c>
      <c r="B33439">
        <v>41.983092543094799</v>
      </c>
      <c r="C33439">
        <v>-0.61297706285133002</v>
      </c>
      <c r="D33439">
        <v>23.052900000000001</v>
      </c>
      <c r="E33439">
        <v>23.076039999999999</v>
      </c>
      <c r="F33439">
        <v>22.26369</v>
      </c>
      <c r="G33439">
        <v>21.933039999999998</v>
      </c>
      <c r="H33439">
        <v>22.571169999999999</v>
      </c>
      <c r="I33439">
        <v>2700</v>
      </c>
      <c r="J33439">
        <v>301</v>
      </c>
      <c r="K33439">
        <v>2</v>
      </c>
      <c r="L33439">
        <v>146</v>
      </c>
      <c r="M33439">
        <v>1.05508364748904E+19</v>
      </c>
      <c r="N33439" s="15" t="s">
        <v>18</v>
      </c>
      <c r="O33439">
        <v>0.78377960000000002</v>
      </c>
      <c r="P33439">
        <v>9371</v>
      </c>
      <c r="Q33439">
        <v>58073</v>
      </c>
      <c r="R33439">
        <v>103</v>
      </c>
    </row>
    <row r="33440" spans="1:18" x14ac:dyDescent="0.25">
      <c r="A33440">
        <v>1.2376662162261199E+18</v>
      </c>
      <c r="B33440">
        <v>19.320320902100701</v>
      </c>
      <c r="C33440">
        <v>34.232672166672103</v>
      </c>
      <c r="D33440">
        <v>24.590820000000001</v>
      </c>
      <c r="E33440">
        <v>22.066269999999999</v>
      </c>
      <c r="F33440">
        <v>20.56137</v>
      </c>
      <c r="G33440">
        <v>19.80021</v>
      </c>
      <c r="H33440">
        <v>19.488779999999998</v>
      </c>
      <c r="I33440">
        <v>4829</v>
      </c>
      <c r="J33440">
        <v>301</v>
      </c>
      <c r="K33440">
        <v>6</v>
      </c>
      <c r="L33440">
        <v>169</v>
      </c>
      <c r="M33440">
        <v>7.4286934680784302E+18</v>
      </c>
      <c r="N33440" s="15" t="s">
        <v>18</v>
      </c>
      <c r="O33440">
        <v>0.29841719999999999</v>
      </c>
      <c r="P33440">
        <v>6598</v>
      </c>
      <c r="Q33440">
        <v>56574</v>
      </c>
      <c r="R33440">
        <v>21</v>
      </c>
    </row>
    <row r="33441" spans="1:18" x14ac:dyDescent="0.25">
      <c r="A33441">
        <v>1.2376609581084101E+18</v>
      </c>
      <c r="B33441">
        <v>124.57380150150701</v>
      </c>
      <c r="C33441">
        <v>26.719726888481699</v>
      </c>
      <c r="D33441">
        <v>22.39235</v>
      </c>
      <c r="E33441">
        <v>19.7151</v>
      </c>
      <c r="F33441">
        <v>17.993960000000001</v>
      </c>
      <c r="G33441">
        <v>17.388000000000002</v>
      </c>
      <c r="H33441">
        <v>16.985620000000001</v>
      </c>
      <c r="I33441">
        <v>3605</v>
      </c>
      <c r="J33441">
        <v>301</v>
      </c>
      <c r="K33441">
        <v>4</v>
      </c>
      <c r="L33441">
        <v>108</v>
      </c>
      <c r="M33441">
        <v>5.0227811453325998E+18</v>
      </c>
      <c r="N33441" s="15" t="s">
        <v>18</v>
      </c>
      <c r="O33441">
        <v>0.34124660000000001</v>
      </c>
      <c r="P33441">
        <v>4461</v>
      </c>
      <c r="Q33441">
        <v>55888</v>
      </c>
      <c r="R33441">
        <v>515</v>
      </c>
    </row>
    <row r="33442" spans="1:18" x14ac:dyDescent="0.25">
      <c r="A33442">
        <v>1.23765438144145E+18</v>
      </c>
      <c r="B33442">
        <v>139.588246471909</v>
      </c>
      <c r="C33442">
        <v>52.601888131079399</v>
      </c>
      <c r="D33442">
        <v>23.070730000000001</v>
      </c>
      <c r="E33442">
        <v>21.65436</v>
      </c>
      <c r="F33442">
        <v>20.33126</v>
      </c>
      <c r="G33442">
        <v>19.765560000000001</v>
      </c>
      <c r="H33442">
        <v>19.609839999999998</v>
      </c>
      <c r="I33442">
        <v>2074</v>
      </c>
      <c r="J33442">
        <v>301</v>
      </c>
      <c r="K33442">
        <v>2</v>
      </c>
      <c r="L33442">
        <v>134</v>
      </c>
      <c r="M33442">
        <v>8.2067202731999396E+18</v>
      </c>
      <c r="N33442" s="15" t="s">
        <v>18</v>
      </c>
      <c r="O33442">
        <v>0.3402096</v>
      </c>
      <c r="P33442">
        <v>7289</v>
      </c>
      <c r="Q33442">
        <v>57039</v>
      </c>
      <c r="R33442">
        <v>130</v>
      </c>
    </row>
    <row r="33443" spans="1:18" x14ac:dyDescent="0.25">
      <c r="A33443">
        <v>1.2376503715619799E+18</v>
      </c>
      <c r="B33443">
        <v>194.35208460659501</v>
      </c>
      <c r="C33443">
        <v>-1.80509503208345</v>
      </c>
      <c r="D33443">
        <v>22.466550000000002</v>
      </c>
      <c r="E33443">
        <v>21.87876</v>
      </c>
      <c r="F33443">
        <v>20.639510000000001</v>
      </c>
      <c r="G33443">
        <v>19.466370000000001</v>
      </c>
      <c r="H33443">
        <v>19.047270000000001</v>
      </c>
      <c r="I33443">
        <v>1140</v>
      </c>
      <c r="J33443">
        <v>301</v>
      </c>
      <c r="K33443">
        <v>5</v>
      </c>
      <c r="L33443">
        <v>277</v>
      </c>
      <c r="M33443">
        <v>4.2718779146253302E+18</v>
      </c>
      <c r="N33443" s="15" t="s">
        <v>18</v>
      </c>
      <c r="O33443">
        <v>0.79298840000000004</v>
      </c>
      <c r="P33443">
        <v>3794</v>
      </c>
      <c r="Q33443">
        <v>55241</v>
      </c>
      <c r="R33443">
        <v>777</v>
      </c>
    </row>
    <row r="33444" spans="1:18" x14ac:dyDescent="0.25">
      <c r="A33444">
        <v>1.2376637836697201E+18</v>
      </c>
      <c r="B33444">
        <v>20.960054710552399</v>
      </c>
      <c r="C33444">
        <v>-0.27538220697848298</v>
      </c>
      <c r="D33444">
        <v>19.876750000000001</v>
      </c>
      <c r="E33444">
        <v>18.774539999999998</v>
      </c>
      <c r="F33444">
        <v>18.193200000000001</v>
      </c>
      <c r="G33444">
        <v>17.789629999999999</v>
      </c>
      <c r="H33444">
        <v>17.56587</v>
      </c>
      <c r="I33444">
        <v>4263</v>
      </c>
      <c r="J33444">
        <v>301</v>
      </c>
      <c r="K33444">
        <v>3</v>
      </c>
      <c r="L33444">
        <v>256</v>
      </c>
      <c r="M33444">
        <v>1.2149180614679199E+18</v>
      </c>
      <c r="N33444" s="15" t="s">
        <v>18</v>
      </c>
      <c r="O33444">
        <v>0.12599850000000001</v>
      </c>
      <c r="P33444">
        <v>1079</v>
      </c>
      <c r="Q33444">
        <v>52621</v>
      </c>
      <c r="R33444">
        <v>262</v>
      </c>
    </row>
    <row r="33445" spans="1:18" x14ac:dyDescent="0.25">
      <c r="A33445">
        <v>1.23765460102643E+18</v>
      </c>
      <c r="B33445">
        <v>149.85687726231299</v>
      </c>
      <c r="C33445">
        <v>3.7880839924521399</v>
      </c>
      <c r="D33445">
        <v>23.05855</v>
      </c>
      <c r="E33445">
        <v>21.707989999999999</v>
      </c>
      <c r="F33445">
        <v>20.159369999999999</v>
      </c>
      <c r="G33445">
        <v>19.29467</v>
      </c>
      <c r="H33445">
        <v>18.693339999999999</v>
      </c>
      <c r="I33445">
        <v>2125</v>
      </c>
      <c r="J33445">
        <v>301</v>
      </c>
      <c r="K33445">
        <v>3</v>
      </c>
      <c r="L33445">
        <v>207</v>
      </c>
      <c r="M33445">
        <v>5.3335938367228703E+18</v>
      </c>
      <c r="N33445" s="15" t="s">
        <v>18</v>
      </c>
      <c r="O33445">
        <v>0.46963690000000002</v>
      </c>
      <c r="P33445">
        <v>4737</v>
      </c>
      <c r="Q33445">
        <v>55630</v>
      </c>
      <c r="R33445">
        <v>749</v>
      </c>
    </row>
    <row r="33446" spans="1:18" x14ac:dyDescent="0.25">
      <c r="A33446">
        <v>1.23765460102702E+18</v>
      </c>
      <c r="B33446">
        <v>151.166951474043</v>
      </c>
      <c r="C33446">
        <v>3.9310353970779901</v>
      </c>
      <c r="D33446">
        <v>24.611840000000001</v>
      </c>
      <c r="E33446">
        <v>21.491689999999998</v>
      </c>
      <c r="F33446">
        <v>19.959109999999999</v>
      </c>
      <c r="G33446">
        <v>19.134519999999998</v>
      </c>
      <c r="H33446">
        <v>18.693960000000001</v>
      </c>
      <c r="I33446">
        <v>2125</v>
      </c>
      <c r="J33446">
        <v>301</v>
      </c>
      <c r="K33446">
        <v>3</v>
      </c>
      <c r="L33446">
        <v>216</v>
      </c>
      <c r="M33446">
        <v>5.4043683014293801E+18</v>
      </c>
      <c r="N33446" s="15" t="s">
        <v>18</v>
      </c>
      <c r="O33446">
        <v>0.46137729999999999</v>
      </c>
      <c r="P33446">
        <v>4800</v>
      </c>
      <c r="Q33446">
        <v>55674</v>
      </c>
      <c r="R33446">
        <v>177</v>
      </c>
    </row>
    <row r="33447" spans="1:18" x14ac:dyDescent="0.25">
      <c r="A33447">
        <v>1.23765037155234E+18</v>
      </c>
      <c r="B33447">
        <v>172.39488610362201</v>
      </c>
      <c r="C33447">
        <v>-1.6661677432890101</v>
      </c>
      <c r="D33447">
        <v>24.564689999999999</v>
      </c>
      <c r="E33447">
        <v>22.251280000000001</v>
      </c>
      <c r="F33447">
        <v>20.64855</v>
      </c>
      <c r="G33447">
        <v>19.69905</v>
      </c>
      <c r="H33447">
        <v>19.123329999999999</v>
      </c>
      <c r="I33447">
        <v>1140</v>
      </c>
      <c r="J33447">
        <v>301</v>
      </c>
      <c r="K33447">
        <v>5</v>
      </c>
      <c r="L33447">
        <v>130</v>
      </c>
      <c r="M33447">
        <v>4.2662341219097201E+18</v>
      </c>
      <c r="N33447" s="15" t="s">
        <v>18</v>
      </c>
      <c r="O33447">
        <v>0.49964229999999998</v>
      </c>
      <c r="P33447">
        <v>3789</v>
      </c>
      <c r="Q33447">
        <v>55269</v>
      </c>
      <c r="R33447">
        <v>725</v>
      </c>
    </row>
    <row r="33448" spans="1:18" x14ac:dyDescent="0.25">
      <c r="A33448">
        <v>1.2376613623797499E+18</v>
      </c>
      <c r="B33448">
        <v>226.152480747954</v>
      </c>
      <c r="C33448">
        <v>40.070434222729403</v>
      </c>
      <c r="D33448">
        <v>22.256530000000001</v>
      </c>
      <c r="E33448">
        <v>21.528929999999999</v>
      </c>
      <c r="F33448">
        <v>20.182929999999999</v>
      </c>
      <c r="G33448">
        <v>19.36074</v>
      </c>
      <c r="H33448">
        <v>18.854980000000001</v>
      </c>
      <c r="I33448">
        <v>3699</v>
      </c>
      <c r="J33448">
        <v>301</v>
      </c>
      <c r="K33448">
        <v>5</v>
      </c>
      <c r="L33448">
        <v>223</v>
      </c>
      <c r="M33448">
        <v>5.81768517424751E+18</v>
      </c>
      <c r="N33448" s="15" t="s">
        <v>18</v>
      </c>
      <c r="O33448">
        <v>0.54986800000000002</v>
      </c>
      <c r="P33448">
        <v>5167</v>
      </c>
      <c r="Q33448">
        <v>56066</v>
      </c>
      <c r="R33448">
        <v>583</v>
      </c>
    </row>
    <row r="33449" spans="1:18" x14ac:dyDescent="0.25">
      <c r="A33449">
        <v>1.23766136237667E+18</v>
      </c>
      <c r="B33449">
        <v>217.65445210133399</v>
      </c>
      <c r="C33449">
        <v>43.120563639799101</v>
      </c>
      <c r="D33449">
        <v>22.585640000000001</v>
      </c>
      <c r="E33449">
        <v>21.848759999999999</v>
      </c>
      <c r="F33449">
        <v>20.37473</v>
      </c>
      <c r="G33449">
        <v>19.445900000000002</v>
      </c>
      <c r="H33449">
        <v>18.923549999999999</v>
      </c>
      <c r="I33449">
        <v>3699</v>
      </c>
      <c r="J33449">
        <v>301</v>
      </c>
      <c r="K33449">
        <v>5</v>
      </c>
      <c r="L33449">
        <v>176</v>
      </c>
      <c r="M33449">
        <v>6.8231836101805496E+18</v>
      </c>
      <c r="N33449" s="15" t="s">
        <v>18</v>
      </c>
      <c r="O33449">
        <v>0.53891</v>
      </c>
      <c r="P33449">
        <v>6060</v>
      </c>
      <c r="Q33449">
        <v>56074</v>
      </c>
      <c r="R33449">
        <v>837</v>
      </c>
    </row>
    <row r="33450" spans="1:18" x14ac:dyDescent="0.25">
      <c r="A33450">
        <v>1.2376607648305001E+18</v>
      </c>
      <c r="B33450">
        <v>115.78495653157999</v>
      </c>
      <c r="C33450">
        <v>19.6321759506516</v>
      </c>
      <c r="D33450">
        <v>23.243359999999999</v>
      </c>
      <c r="E33450">
        <v>22.405639999999998</v>
      </c>
      <c r="F33450">
        <v>20.802589999999999</v>
      </c>
      <c r="G33450">
        <v>19.887149999999998</v>
      </c>
      <c r="H33450">
        <v>19.41273</v>
      </c>
      <c r="I33450">
        <v>3560</v>
      </c>
      <c r="J33450">
        <v>301</v>
      </c>
      <c r="K33450">
        <v>4</v>
      </c>
      <c r="L33450">
        <v>41</v>
      </c>
      <c r="M33450">
        <v>5.0532876398826803E+18</v>
      </c>
      <c r="N33450" s="15" t="s">
        <v>18</v>
      </c>
      <c r="O33450">
        <v>0.4782129</v>
      </c>
      <c r="P33450">
        <v>4488</v>
      </c>
      <c r="Q33450">
        <v>55571</v>
      </c>
      <c r="R33450">
        <v>905</v>
      </c>
    </row>
    <row r="33451" spans="1:18" x14ac:dyDescent="0.25">
      <c r="A33451">
        <v>1.23766076483056E+18</v>
      </c>
      <c r="B33451">
        <v>115.82496614508101</v>
      </c>
      <c r="C33451">
        <v>19.732831011876499</v>
      </c>
      <c r="D33451">
        <v>25.317399999999999</v>
      </c>
      <c r="E33451">
        <v>22.702100000000002</v>
      </c>
      <c r="F33451">
        <v>21.16216</v>
      </c>
      <c r="G33451">
        <v>19.87566</v>
      </c>
      <c r="H33451">
        <v>19.585100000000001</v>
      </c>
      <c r="I33451">
        <v>3560</v>
      </c>
      <c r="J33451">
        <v>301</v>
      </c>
      <c r="K33451">
        <v>4</v>
      </c>
      <c r="L33451">
        <v>42</v>
      </c>
      <c r="M33451">
        <v>5.0533013837780296E+18</v>
      </c>
      <c r="N33451" s="15" t="s">
        <v>18</v>
      </c>
      <c r="O33451">
        <v>0.54074809999999995</v>
      </c>
      <c r="P33451">
        <v>4488</v>
      </c>
      <c r="Q33451">
        <v>55571</v>
      </c>
      <c r="R33451">
        <v>955</v>
      </c>
    </row>
    <row r="33452" spans="1:18" x14ac:dyDescent="0.25">
      <c r="A33452">
        <v>1.2376607648316101E+18</v>
      </c>
      <c r="B33452">
        <v>117.784094763512</v>
      </c>
      <c r="C33452">
        <v>21.436921888274799</v>
      </c>
      <c r="D33452">
        <v>22.29739</v>
      </c>
      <c r="E33452">
        <v>21.416730000000001</v>
      </c>
      <c r="F33452">
        <v>19.59817</v>
      </c>
      <c r="G33452">
        <v>18.885159999999999</v>
      </c>
      <c r="H33452">
        <v>18.501239999999999</v>
      </c>
      <c r="I33452">
        <v>3560</v>
      </c>
      <c r="J33452">
        <v>301</v>
      </c>
      <c r="K33452">
        <v>4</v>
      </c>
      <c r="L33452">
        <v>58</v>
      </c>
      <c r="M33452">
        <v>5.0362086511925197E+18</v>
      </c>
      <c r="N33452" s="15" t="s">
        <v>18</v>
      </c>
      <c r="O33452">
        <v>0.42028130000000002</v>
      </c>
      <c r="P33452">
        <v>4473</v>
      </c>
      <c r="Q33452">
        <v>55589</v>
      </c>
      <c r="R33452">
        <v>212</v>
      </c>
    </row>
    <row r="33453" spans="1:18" x14ac:dyDescent="0.25">
      <c r="A33453">
        <v>1.2376737066546601E+18</v>
      </c>
      <c r="B33453">
        <v>123.19895165259901</v>
      </c>
      <c r="C33453">
        <v>43.333090316964899</v>
      </c>
      <c r="D33453">
        <v>22.25318</v>
      </c>
      <c r="E33453">
        <v>21.9756</v>
      </c>
      <c r="F33453">
        <v>21.733529999999998</v>
      </c>
      <c r="G33453">
        <v>21.539909999999999</v>
      </c>
      <c r="H33453">
        <v>21.30172</v>
      </c>
      <c r="I33453">
        <v>6573</v>
      </c>
      <c r="J33453">
        <v>301</v>
      </c>
      <c r="K33453">
        <v>6</v>
      </c>
      <c r="L33453">
        <v>254</v>
      </c>
      <c r="M33453">
        <v>9.3202729385184604E+18</v>
      </c>
      <c r="N33453" s="15" t="s">
        <v>18</v>
      </c>
      <c r="O33453">
        <v>0.94121549999999998</v>
      </c>
      <c r="P33453">
        <v>8278</v>
      </c>
      <c r="Q33453">
        <v>56990</v>
      </c>
      <c r="R33453">
        <v>267</v>
      </c>
    </row>
    <row r="33454" spans="1:18" x14ac:dyDescent="0.25">
      <c r="A33454">
        <v>1.23766621568466E+18</v>
      </c>
      <c r="B33454">
        <v>18.401495038713001</v>
      </c>
      <c r="C33454">
        <v>23.8273860395343</v>
      </c>
      <c r="D33454">
        <v>24.541930000000001</v>
      </c>
      <c r="E33454">
        <v>22.692699999999999</v>
      </c>
      <c r="F33454">
        <v>20.94605</v>
      </c>
      <c r="G33454">
        <v>19.778639999999999</v>
      </c>
      <c r="H33454">
        <v>19.39095</v>
      </c>
      <c r="I33454">
        <v>4829</v>
      </c>
      <c r="J33454">
        <v>301</v>
      </c>
      <c r="K33454">
        <v>5</v>
      </c>
      <c r="L33454">
        <v>99</v>
      </c>
      <c r="M33454">
        <v>6.4165396779780198E+18</v>
      </c>
      <c r="N33454" s="15" t="s">
        <v>18</v>
      </c>
      <c r="O33454">
        <v>0.54782660000000005</v>
      </c>
      <c r="P33454">
        <v>5699</v>
      </c>
      <c r="Q33454">
        <v>55953</v>
      </c>
      <c r="R33454">
        <v>131</v>
      </c>
    </row>
    <row r="33455" spans="1:18" x14ac:dyDescent="0.25">
      <c r="A33455">
        <v>1.23766554781214E+18</v>
      </c>
      <c r="B33455">
        <v>205.42662992747901</v>
      </c>
      <c r="C33455">
        <v>24.886325213446899</v>
      </c>
      <c r="D33455">
        <v>22.447479999999999</v>
      </c>
      <c r="E33455">
        <v>20.515219999999999</v>
      </c>
      <c r="F33455">
        <v>18.75412</v>
      </c>
      <c r="G33455">
        <v>18.135400000000001</v>
      </c>
      <c r="H33455">
        <v>17.717739999999999</v>
      </c>
      <c r="I33455">
        <v>4674</v>
      </c>
      <c r="J33455">
        <v>301</v>
      </c>
      <c r="K33455">
        <v>1</v>
      </c>
      <c r="L33455">
        <v>21</v>
      </c>
      <c r="M33455">
        <v>2.52879434371251E+18</v>
      </c>
      <c r="N33455" s="15" t="s">
        <v>18</v>
      </c>
      <c r="O33455">
        <v>0.33486880000000002</v>
      </c>
      <c r="P33455">
        <v>2246</v>
      </c>
      <c r="Q33455">
        <v>53767</v>
      </c>
      <c r="R33455">
        <v>84</v>
      </c>
    </row>
    <row r="33456" spans="1:18" x14ac:dyDescent="0.25">
      <c r="A33456">
        <v>1.2376609581061901E+18</v>
      </c>
      <c r="B33456">
        <v>120.19468931105099</v>
      </c>
      <c r="C33456">
        <v>23.452246911678301</v>
      </c>
      <c r="D33456">
        <v>25.049469999999999</v>
      </c>
      <c r="E33456">
        <v>22.082370000000001</v>
      </c>
      <c r="F33456">
        <v>20.944369999999999</v>
      </c>
      <c r="G33456">
        <v>20.00338</v>
      </c>
      <c r="H33456">
        <v>19.415310000000002</v>
      </c>
      <c r="I33456">
        <v>3605</v>
      </c>
      <c r="J33456">
        <v>301</v>
      </c>
      <c r="K33456">
        <v>4</v>
      </c>
      <c r="L33456">
        <v>74</v>
      </c>
      <c r="M33456">
        <v>5.02721052742178E+18</v>
      </c>
      <c r="N33456" s="15" t="s">
        <v>18</v>
      </c>
      <c r="O33456">
        <v>0.38670139999999997</v>
      </c>
      <c r="P33456">
        <v>4465</v>
      </c>
      <c r="Q33456">
        <v>55858</v>
      </c>
      <c r="R33456">
        <v>245</v>
      </c>
    </row>
    <row r="33457" spans="1:18" x14ac:dyDescent="0.25">
      <c r="A33457">
        <v>1.23766754927601E+18</v>
      </c>
      <c r="B33457">
        <v>176.509931921305</v>
      </c>
      <c r="C33457">
        <v>23.882427218517101</v>
      </c>
      <c r="D33457">
        <v>24.133769999999998</v>
      </c>
      <c r="E33457">
        <v>23.416810000000002</v>
      </c>
      <c r="F33457">
        <v>20.898510000000002</v>
      </c>
      <c r="G33457">
        <v>19.746559999999999</v>
      </c>
      <c r="H33457">
        <v>19.567450000000001</v>
      </c>
      <c r="I33457">
        <v>5140</v>
      </c>
      <c r="J33457">
        <v>301</v>
      </c>
      <c r="K33457">
        <v>1</v>
      </c>
      <c r="L33457">
        <v>160</v>
      </c>
      <c r="M33457">
        <v>7.2307769729050399E+18</v>
      </c>
      <c r="N33457" s="15" t="s">
        <v>18</v>
      </c>
      <c r="O33457">
        <v>0.65337590000000001</v>
      </c>
      <c r="P33457">
        <v>6422</v>
      </c>
      <c r="Q33457">
        <v>56328</v>
      </c>
      <c r="R33457">
        <v>901</v>
      </c>
    </row>
    <row r="33458" spans="1:18" x14ac:dyDescent="0.25">
      <c r="A33458">
        <v>1.23765510677069E+18</v>
      </c>
      <c r="B33458">
        <v>199.53026729184199</v>
      </c>
      <c r="C33458">
        <v>58.081713735218301</v>
      </c>
      <c r="D33458">
        <v>24.097819999999999</v>
      </c>
      <c r="E33458">
        <v>22.725629999999999</v>
      </c>
      <c r="F33458">
        <v>21.064029999999999</v>
      </c>
      <c r="G33458">
        <v>20.382459999999998</v>
      </c>
      <c r="H33458">
        <v>20.244250000000001</v>
      </c>
      <c r="I33458">
        <v>2243</v>
      </c>
      <c r="J33458">
        <v>301</v>
      </c>
      <c r="K33458">
        <v>1</v>
      </c>
      <c r="L33458">
        <v>388</v>
      </c>
      <c r="M33458">
        <v>9.2323997142129193E+18</v>
      </c>
      <c r="N33458" s="15" t="s">
        <v>18</v>
      </c>
      <c r="O33458">
        <v>0.33289809999999997</v>
      </c>
      <c r="P33458">
        <v>8200</v>
      </c>
      <c r="Q33458">
        <v>58174</v>
      </c>
      <c r="R33458">
        <v>74</v>
      </c>
    </row>
    <row r="33459" spans="1:18" x14ac:dyDescent="0.25">
      <c r="A33459">
        <v>1.2376650265134999E+18</v>
      </c>
      <c r="B33459">
        <v>178.845840822978</v>
      </c>
      <c r="C33459">
        <v>36.063381801970202</v>
      </c>
      <c r="D33459">
        <v>18.58127</v>
      </c>
      <c r="E33459">
        <v>16.73874</v>
      </c>
      <c r="F33459">
        <v>15.89822</v>
      </c>
      <c r="G33459">
        <v>15.52243</v>
      </c>
      <c r="H33459">
        <v>15.20439</v>
      </c>
      <c r="I33459">
        <v>4552</v>
      </c>
      <c r="J33459">
        <v>301</v>
      </c>
      <c r="K33459">
        <v>6</v>
      </c>
      <c r="L33459">
        <v>67</v>
      </c>
      <c r="M33459">
        <v>2.3678533241636301E+18</v>
      </c>
      <c r="N33459" s="15" t="s">
        <v>18</v>
      </c>
      <c r="O33459">
        <v>6.8305829999999998E-2</v>
      </c>
      <c r="P33459">
        <v>2103</v>
      </c>
      <c r="Q33459">
        <v>53467</v>
      </c>
      <c r="R33459">
        <v>312</v>
      </c>
    </row>
    <row r="33460" spans="1:18" x14ac:dyDescent="0.25">
      <c r="A33460">
        <v>1.2376650265135601E+18</v>
      </c>
      <c r="B33460">
        <v>178.99163489427599</v>
      </c>
      <c r="C33460">
        <v>36.068418216195496</v>
      </c>
      <c r="D33460">
        <v>20.332820000000002</v>
      </c>
      <c r="E33460">
        <v>18.45176</v>
      </c>
      <c r="F33460">
        <v>17.631180000000001</v>
      </c>
      <c r="G33460">
        <v>17.281279999999999</v>
      </c>
      <c r="H33460">
        <v>16.968889999999998</v>
      </c>
      <c r="I33460">
        <v>4552</v>
      </c>
      <c r="J33460">
        <v>301</v>
      </c>
      <c r="K33460">
        <v>6</v>
      </c>
      <c r="L33460">
        <v>68</v>
      </c>
      <c r="M33460">
        <v>2.29122835830383E+18</v>
      </c>
      <c r="N33460" s="15" t="s">
        <v>18</v>
      </c>
      <c r="O33460">
        <v>6.2640779999999993E-2</v>
      </c>
      <c r="P33460">
        <v>2035</v>
      </c>
      <c r="Q33460">
        <v>53436</v>
      </c>
      <c r="R33460">
        <v>80</v>
      </c>
    </row>
    <row r="33461" spans="1:18" x14ac:dyDescent="0.25">
      <c r="A33461">
        <v>1.23766502651389E+18</v>
      </c>
      <c r="B33461">
        <v>179.949565646309</v>
      </c>
      <c r="C33461">
        <v>35.981871152281897</v>
      </c>
      <c r="D33461">
        <v>19.983720000000002</v>
      </c>
      <c r="E33461">
        <v>17.859000000000002</v>
      </c>
      <c r="F33461">
        <v>16.75122</v>
      </c>
      <c r="G33461">
        <v>16.266629999999999</v>
      </c>
      <c r="H33461">
        <v>15.896839999999999</v>
      </c>
      <c r="I33461">
        <v>4552</v>
      </c>
      <c r="J33461">
        <v>301</v>
      </c>
      <c r="K33461">
        <v>6</v>
      </c>
      <c r="L33461">
        <v>73</v>
      </c>
      <c r="M33461">
        <v>2.3678316088089902E+18</v>
      </c>
      <c r="N33461" s="15" t="s">
        <v>18</v>
      </c>
      <c r="O33461">
        <v>0.1488469</v>
      </c>
      <c r="P33461">
        <v>2103</v>
      </c>
      <c r="Q33461">
        <v>53467</v>
      </c>
      <c r="R33461">
        <v>233</v>
      </c>
    </row>
    <row r="33462" spans="1:18" x14ac:dyDescent="0.25">
      <c r="A33462">
        <v>1.23766502651533E+18</v>
      </c>
      <c r="B33462">
        <v>183.94958211801901</v>
      </c>
      <c r="C33462">
        <v>36.172502185087097</v>
      </c>
      <c r="D33462">
        <v>20.95168</v>
      </c>
      <c r="E33462">
        <v>19.3504</v>
      </c>
      <c r="F33462">
        <v>18.220310000000001</v>
      </c>
      <c r="G33462">
        <v>17.750219999999999</v>
      </c>
      <c r="H33462">
        <v>17.421769999999999</v>
      </c>
      <c r="I33462">
        <v>4552</v>
      </c>
      <c r="J33462">
        <v>301</v>
      </c>
      <c r="K33462">
        <v>6</v>
      </c>
      <c r="L33462">
        <v>95</v>
      </c>
      <c r="M33462">
        <v>5.1939891195677399E+18</v>
      </c>
      <c r="N33462" s="15" t="s">
        <v>18</v>
      </c>
      <c r="O33462">
        <v>0.24905949999999999</v>
      </c>
      <c r="P33462">
        <v>4613</v>
      </c>
      <c r="Q33462">
        <v>55591</v>
      </c>
      <c r="R33462">
        <v>774</v>
      </c>
    </row>
    <row r="33463" spans="1:18" x14ac:dyDescent="0.25">
      <c r="A33463">
        <v>1.23764872179056E+18</v>
      </c>
      <c r="B33463">
        <v>232.39175342316901</v>
      </c>
      <c r="C33463">
        <v>0.29266242524158498</v>
      </c>
      <c r="D33463">
        <v>24.974699999999999</v>
      </c>
      <c r="E33463">
        <v>22.894110000000001</v>
      </c>
      <c r="F33463">
        <v>21.105650000000001</v>
      </c>
      <c r="G33463">
        <v>20.056000000000001</v>
      </c>
      <c r="H33463">
        <v>19.6691</v>
      </c>
      <c r="I33463">
        <v>756</v>
      </c>
      <c r="J33463">
        <v>301</v>
      </c>
      <c r="K33463">
        <v>4</v>
      </c>
      <c r="L33463">
        <v>779</v>
      </c>
      <c r="M33463">
        <v>4.51738182012032E+18</v>
      </c>
      <c r="N33463" s="15" t="s">
        <v>18</v>
      </c>
      <c r="O33463">
        <v>0.54653949999999996</v>
      </c>
      <c r="P33463">
        <v>4012</v>
      </c>
      <c r="Q33463">
        <v>55327</v>
      </c>
      <c r="R33463">
        <v>987</v>
      </c>
    </row>
    <row r="33464" spans="1:18" x14ac:dyDescent="0.25">
      <c r="A33464">
        <v>1.2376487217909601E+18</v>
      </c>
      <c r="B33464">
        <v>233.33977284321</v>
      </c>
      <c r="C33464">
        <v>0.29018746529239098</v>
      </c>
      <c r="D33464">
        <v>24.925560000000001</v>
      </c>
      <c r="E33464">
        <v>22.302620000000001</v>
      </c>
      <c r="F33464">
        <v>20.81082</v>
      </c>
      <c r="G33464">
        <v>19.8279</v>
      </c>
      <c r="H33464">
        <v>19.278880000000001</v>
      </c>
      <c r="I33464">
        <v>756</v>
      </c>
      <c r="J33464">
        <v>301</v>
      </c>
      <c r="K33464">
        <v>4</v>
      </c>
      <c r="L33464">
        <v>785</v>
      </c>
      <c r="M33464">
        <v>4.51508713973903E+18</v>
      </c>
      <c r="N33464" s="15" t="s">
        <v>18</v>
      </c>
      <c r="O33464">
        <v>0.52892019999999995</v>
      </c>
      <c r="P33464">
        <v>4010</v>
      </c>
      <c r="Q33464">
        <v>55350</v>
      </c>
      <c r="R33464">
        <v>831</v>
      </c>
    </row>
    <row r="33465" spans="1:18" x14ac:dyDescent="0.25">
      <c r="A33465">
        <v>1.2376487217496699E+18</v>
      </c>
      <c r="B33465">
        <v>139.04547640436499</v>
      </c>
      <c r="C33465">
        <v>0.26907797878454398</v>
      </c>
      <c r="D33465">
        <v>20.404399999999999</v>
      </c>
      <c r="E33465">
        <v>18.57</v>
      </c>
      <c r="F33465">
        <v>17.67764</v>
      </c>
      <c r="G33465">
        <v>17.291789999999999</v>
      </c>
      <c r="H33465">
        <v>17.008320000000001</v>
      </c>
      <c r="I33465">
        <v>756</v>
      </c>
      <c r="J33465">
        <v>301</v>
      </c>
      <c r="K33465">
        <v>4</v>
      </c>
      <c r="L33465">
        <v>155</v>
      </c>
      <c r="M33465">
        <v>5.3157734606755597E+17</v>
      </c>
      <c r="N33465" s="15" t="s">
        <v>18</v>
      </c>
      <c r="O33465">
        <v>9.1447609999999999E-2</v>
      </c>
      <c r="P33465">
        <v>472</v>
      </c>
      <c r="Q33465">
        <v>51955</v>
      </c>
      <c r="R33465">
        <v>555</v>
      </c>
    </row>
    <row r="33466" spans="1:18" x14ac:dyDescent="0.25">
      <c r="A33466">
        <v>1.2376788251683E+18</v>
      </c>
      <c r="B33466">
        <v>318.61661796635002</v>
      </c>
      <c r="C33466">
        <v>3.5626507950472801</v>
      </c>
      <c r="D33466">
        <v>20.510090000000002</v>
      </c>
      <c r="E33466">
        <v>18.16488</v>
      </c>
      <c r="F33466">
        <v>17.00498</v>
      </c>
      <c r="G33466">
        <v>16.52488</v>
      </c>
      <c r="H33466">
        <v>16.11834</v>
      </c>
      <c r="I33466">
        <v>7765</v>
      </c>
      <c r="J33466">
        <v>301</v>
      </c>
      <c r="K33466">
        <v>4</v>
      </c>
      <c r="L33466">
        <v>46</v>
      </c>
      <c r="M33466">
        <v>4.5904254017808799E+18</v>
      </c>
      <c r="N33466" s="15" t="s">
        <v>18</v>
      </c>
      <c r="O33466">
        <v>0.1382256</v>
      </c>
      <c r="P33466">
        <v>4077</v>
      </c>
      <c r="Q33466">
        <v>55361</v>
      </c>
      <c r="R33466">
        <v>478</v>
      </c>
    </row>
    <row r="33467" spans="1:18" x14ac:dyDescent="0.25">
      <c r="A33467">
        <v>1.2376672105185201E+18</v>
      </c>
      <c r="B33467">
        <v>157.013140022144</v>
      </c>
      <c r="C33467">
        <v>26.171532627010301</v>
      </c>
      <c r="D33467">
        <v>22.111470000000001</v>
      </c>
      <c r="E33467">
        <v>22.19331</v>
      </c>
      <c r="F33467">
        <v>22.180040000000002</v>
      </c>
      <c r="G33467">
        <v>21.636060000000001</v>
      </c>
      <c r="H33467">
        <v>21.122540000000001</v>
      </c>
      <c r="I33467">
        <v>5061</v>
      </c>
      <c r="J33467">
        <v>301</v>
      </c>
      <c r="K33467">
        <v>2</v>
      </c>
      <c r="L33467">
        <v>283</v>
      </c>
      <c r="M33467">
        <v>1.1773676199926301E+19</v>
      </c>
      <c r="N33467" s="15" t="s">
        <v>18</v>
      </c>
      <c r="O33467">
        <v>1.0340180000000001</v>
      </c>
      <c r="P33467">
        <v>10457</v>
      </c>
      <c r="Q33467">
        <v>58141</v>
      </c>
      <c r="R33467">
        <v>512</v>
      </c>
    </row>
    <row r="33468" spans="1:18" x14ac:dyDescent="0.25">
      <c r="A33468">
        <v>1.2376672105123E+18</v>
      </c>
      <c r="B33468">
        <v>142.09738219270599</v>
      </c>
      <c r="C33468">
        <v>22.1860917814051</v>
      </c>
      <c r="D33468">
        <v>24.767969999999998</v>
      </c>
      <c r="E33468">
        <v>22.322199999999999</v>
      </c>
      <c r="F33468">
        <v>21.72692</v>
      </c>
      <c r="G33468">
        <v>20.653780000000001</v>
      </c>
      <c r="H33468">
        <v>20.948910000000001</v>
      </c>
      <c r="I33468">
        <v>5061</v>
      </c>
      <c r="J33468">
        <v>301</v>
      </c>
      <c r="K33468">
        <v>2</v>
      </c>
      <c r="L33468">
        <v>188</v>
      </c>
      <c r="M33468">
        <v>1.0796358516522299E+19</v>
      </c>
      <c r="N33468" s="15" t="s">
        <v>18</v>
      </c>
      <c r="O33468">
        <v>0.85043290000000005</v>
      </c>
      <c r="P33468">
        <v>9589</v>
      </c>
      <c r="Q33468">
        <v>57813</v>
      </c>
      <c r="R33468">
        <v>379</v>
      </c>
    </row>
    <row r="33469" spans="1:18" x14ac:dyDescent="0.25">
      <c r="A33469">
        <v>1.2376672105088901E+18</v>
      </c>
      <c r="B33469">
        <v>134.31055905697301</v>
      </c>
      <c r="C33469">
        <v>19.296806071467099</v>
      </c>
      <c r="D33469">
        <v>23.628419999999998</v>
      </c>
      <c r="E33469">
        <v>22.837499999999999</v>
      </c>
      <c r="F33469">
        <v>22.32752</v>
      </c>
      <c r="G33469">
        <v>21.804690000000001</v>
      </c>
      <c r="H33469">
        <v>22.01285</v>
      </c>
      <c r="I33469">
        <v>5061</v>
      </c>
      <c r="J33469">
        <v>301</v>
      </c>
      <c r="K33469">
        <v>2</v>
      </c>
      <c r="L33469">
        <v>136</v>
      </c>
      <c r="M33469">
        <v>1.0768188204052099E+19</v>
      </c>
      <c r="N33469" s="15" t="s">
        <v>18</v>
      </c>
      <c r="O33469">
        <v>0.8300341</v>
      </c>
      <c r="P33469">
        <v>9564</v>
      </c>
      <c r="Q33469">
        <v>57817</v>
      </c>
      <c r="R33469">
        <v>296</v>
      </c>
    </row>
    <row r="33470" spans="1:18" x14ac:dyDescent="0.25">
      <c r="A33470">
        <v>1.2376543835912901E+18</v>
      </c>
      <c r="B33470">
        <v>145.49618846042401</v>
      </c>
      <c r="C33470">
        <v>57.064413886572602</v>
      </c>
      <c r="D33470">
        <v>17.78912</v>
      </c>
      <c r="E33470">
        <v>16.412949999999999</v>
      </c>
      <c r="F33470">
        <v>15.756500000000001</v>
      </c>
      <c r="G33470">
        <v>15.39311</v>
      </c>
      <c r="H33470">
        <v>15.139060000000001</v>
      </c>
      <c r="I33470">
        <v>2074</v>
      </c>
      <c r="J33470">
        <v>301</v>
      </c>
      <c r="K33470">
        <v>6</v>
      </c>
      <c r="L33470">
        <v>170</v>
      </c>
      <c r="M33470">
        <v>6.2615073982305997E+17</v>
      </c>
      <c r="N33470" s="15" t="s">
        <v>18</v>
      </c>
      <c r="O33470">
        <v>4.3049289999999997E-2</v>
      </c>
      <c r="P33470">
        <v>556</v>
      </c>
      <c r="Q33470">
        <v>51991</v>
      </c>
      <c r="R33470">
        <v>547</v>
      </c>
    </row>
    <row r="33471" spans="1:18" x14ac:dyDescent="0.25">
      <c r="A33471">
        <v>1.2376543835940401E+18</v>
      </c>
      <c r="B33471">
        <v>155.99600778925199</v>
      </c>
      <c r="C33471">
        <v>60.196006854269299</v>
      </c>
      <c r="D33471">
        <v>23.348859999999998</v>
      </c>
      <c r="E33471">
        <v>22.227450000000001</v>
      </c>
      <c r="F33471">
        <v>20.5991</v>
      </c>
      <c r="G33471">
        <v>19.736640000000001</v>
      </c>
      <c r="H33471">
        <v>19.23733</v>
      </c>
      <c r="I33471">
        <v>2074</v>
      </c>
      <c r="J33471">
        <v>301</v>
      </c>
      <c r="K33471">
        <v>6</v>
      </c>
      <c r="L33471">
        <v>212</v>
      </c>
      <c r="M33471">
        <v>7.98166865347217E+18</v>
      </c>
      <c r="N33471" s="15" t="s">
        <v>18</v>
      </c>
      <c r="O33471">
        <v>0.4840197</v>
      </c>
      <c r="P33471">
        <v>7089</v>
      </c>
      <c r="Q33471">
        <v>56661</v>
      </c>
      <c r="R33471">
        <v>597</v>
      </c>
    </row>
    <row r="33472" spans="1:18" x14ac:dyDescent="0.25">
      <c r="A33472">
        <v>1.23766621461341E+18</v>
      </c>
      <c r="B33472">
        <v>19.9200372216158</v>
      </c>
      <c r="C33472">
        <v>29.4074120286961</v>
      </c>
      <c r="D33472">
        <v>24.547460000000001</v>
      </c>
      <c r="E33472">
        <v>22.872810000000001</v>
      </c>
      <c r="F33472">
        <v>21.10642</v>
      </c>
      <c r="G33472">
        <v>19.97946</v>
      </c>
      <c r="H33472">
        <v>19.578659999999999</v>
      </c>
      <c r="I33472">
        <v>4829</v>
      </c>
      <c r="J33472">
        <v>301</v>
      </c>
      <c r="K33472">
        <v>3</v>
      </c>
      <c r="L33472">
        <v>137</v>
      </c>
      <c r="M33472">
        <v>7.0505989019263498E+18</v>
      </c>
      <c r="N33472" s="15" t="s">
        <v>18</v>
      </c>
      <c r="O33472">
        <v>0.63949880000000003</v>
      </c>
      <c r="P33472">
        <v>6262</v>
      </c>
      <c r="Q33472">
        <v>56267</v>
      </c>
      <c r="R33472">
        <v>777</v>
      </c>
    </row>
    <row r="33473" spans="1:18" x14ac:dyDescent="0.25">
      <c r="A33473">
        <v>1.2376613623791601E+18</v>
      </c>
      <c r="B33473">
        <v>224.50710770819501</v>
      </c>
      <c r="C33473">
        <v>40.651188264131001</v>
      </c>
      <c r="D33473">
        <v>24.786719999999999</v>
      </c>
      <c r="E33473">
        <v>22.02167</v>
      </c>
      <c r="F33473">
        <v>20.523029999999999</v>
      </c>
      <c r="G33473">
        <v>19.543310000000002</v>
      </c>
      <c r="H33473">
        <v>19.04712</v>
      </c>
      <c r="I33473">
        <v>3699</v>
      </c>
      <c r="J33473">
        <v>301</v>
      </c>
      <c r="K33473">
        <v>5</v>
      </c>
      <c r="L33473">
        <v>214</v>
      </c>
      <c r="M33473">
        <v>5.8166161740506204E+18</v>
      </c>
      <c r="N33473" s="15" t="s">
        <v>18</v>
      </c>
      <c r="O33473">
        <v>0.51222120000000004</v>
      </c>
      <c r="P33473">
        <v>5166</v>
      </c>
      <c r="Q33473">
        <v>56065</v>
      </c>
      <c r="R33473">
        <v>790</v>
      </c>
    </row>
    <row r="33474" spans="1:18" x14ac:dyDescent="0.25">
      <c r="A33474">
        <v>1.2376593474901701E+18</v>
      </c>
      <c r="B33474">
        <v>201.17850706696001</v>
      </c>
      <c r="C33474">
        <v>7.5264956633754903</v>
      </c>
      <c r="D33474">
        <v>26.506589999999999</v>
      </c>
      <c r="E33474">
        <v>20.580020000000001</v>
      </c>
      <c r="F33474">
        <v>18.87499</v>
      </c>
      <c r="G33474">
        <v>18.258420000000001</v>
      </c>
      <c r="H33474">
        <v>17.907550000000001</v>
      </c>
      <c r="I33474">
        <v>3230</v>
      </c>
      <c r="J33474">
        <v>301</v>
      </c>
      <c r="K33474">
        <v>4</v>
      </c>
      <c r="L33474">
        <v>24</v>
      </c>
      <c r="M33474">
        <v>6.1125612720957901E+18</v>
      </c>
      <c r="N33474" s="15" t="s">
        <v>18</v>
      </c>
      <c r="O33474">
        <v>0.3357077</v>
      </c>
      <c r="P33474">
        <v>5429</v>
      </c>
      <c r="Q33474">
        <v>55979</v>
      </c>
      <c r="R33474">
        <v>184</v>
      </c>
    </row>
    <row r="33475" spans="1:18" x14ac:dyDescent="0.25">
      <c r="A33475">
        <v>1.23765440076657E+18</v>
      </c>
      <c r="B33475">
        <v>183.92133748547101</v>
      </c>
      <c r="C33475">
        <v>66.044640315173396</v>
      </c>
      <c r="D33475">
        <v>25.646280000000001</v>
      </c>
      <c r="E33475">
        <v>22.153469999999999</v>
      </c>
      <c r="F33475">
        <v>20.320229999999999</v>
      </c>
      <c r="G33475">
        <v>19.384170000000001</v>
      </c>
      <c r="H33475">
        <v>19.006340000000002</v>
      </c>
      <c r="I33475">
        <v>2078</v>
      </c>
      <c r="J33475">
        <v>301</v>
      </c>
      <c r="K33475">
        <v>6</v>
      </c>
      <c r="L33475">
        <v>100</v>
      </c>
      <c r="M33475">
        <v>7.8533754387098696E+18</v>
      </c>
      <c r="N33475" s="15" t="s">
        <v>18</v>
      </c>
      <c r="O33475">
        <v>0.45161319999999999</v>
      </c>
      <c r="P33475">
        <v>6975</v>
      </c>
      <c r="Q33475">
        <v>56720</v>
      </c>
      <c r="R33475">
        <v>813</v>
      </c>
    </row>
    <row r="33476" spans="1:18" x14ac:dyDescent="0.25">
      <c r="A33476">
        <v>1.23767885469633E+18</v>
      </c>
      <c r="B33476">
        <v>320.494312308573</v>
      </c>
      <c r="C33476">
        <v>7.0590207967142797</v>
      </c>
      <c r="D33476">
        <v>25.961290000000002</v>
      </c>
      <c r="E33476">
        <v>22.205729999999999</v>
      </c>
      <c r="F33476">
        <v>20.828250000000001</v>
      </c>
      <c r="G33476">
        <v>19.883299999999998</v>
      </c>
      <c r="H33476">
        <v>19.381150000000002</v>
      </c>
      <c r="I33476">
        <v>7772</v>
      </c>
      <c r="J33476">
        <v>301</v>
      </c>
      <c r="K33476">
        <v>3</v>
      </c>
      <c r="L33476">
        <v>48</v>
      </c>
      <c r="M33476">
        <v>4.5949908490044201E+18</v>
      </c>
      <c r="N33476" s="15" t="s">
        <v>18</v>
      </c>
      <c r="O33476">
        <v>0.56489339999999999</v>
      </c>
      <c r="P33476">
        <v>4081</v>
      </c>
      <c r="Q33476">
        <v>55365</v>
      </c>
      <c r="R33476">
        <v>703</v>
      </c>
    </row>
    <row r="33477" spans="1:18" x14ac:dyDescent="0.25">
      <c r="A33477">
        <v>1.2376503715518799E+18</v>
      </c>
      <c r="B33477">
        <v>171.33375507727899</v>
      </c>
      <c r="C33477">
        <v>-1.6986833690931</v>
      </c>
      <c r="D33477">
        <v>20.139130000000002</v>
      </c>
      <c r="E33477">
        <v>18.326730000000001</v>
      </c>
      <c r="F33477">
        <v>17.278079999999999</v>
      </c>
      <c r="G33477">
        <v>16.813510000000001</v>
      </c>
      <c r="H33477">
        <v>16.461559999999999</v>
      </c>
      <c r="I33477">
        <v>1140</v>
      </c>
      <c r="J33477">
        <v>301</v>
      </c>
      <c r="K33477">
        <v>5</v>
      </c>
      <c r="L33477">
        <v>123</v>
      </c>
      <c r="M33477">
        <v>3.6715061186031802E+17</v>
      </c>
      <c r="N33477" s="15" t="s">
        <v>18</v>
      </c>
      <c r="O33477">
        <v>0.1513709</v>
      </c>
      <c r="P33477">
        <v>326</v>
      </c>
      <c r="Q33477">
        <v>52375</v>
      </c>
      <c r="R33477">
        <v>390</v>
      </c>
    </row>
    <row r="33478" spans="1:18" x14ac:dyDescent="0.25">
      <c r="A33478">
        <v>1.2376503715520799E+18</v>
      </c>
      <c r="B33478">
        <v>171.82681397061799</v>
      </c>
      <c r="C33478">
        <v>-1.5939566630466599</v>
      </c>
      <c r="D33478">
        <v>23.427620000000001</v>
      </c>
      <c r="E33478">
        <v>21.427710000000001</v>
      </c>
      <c r="F33478">
        <v>20.320630000000001</v>
      </c>
      <c r="G33478">
        <v>19.463930000000001</v>
      </c>
      <c r="H33478">
        <v>19.164290000000001</v>
      </c>
      <c r="I33478">
        <v>1140</v>
      </c>
      <c r="J33478">
        <v>301</v>
      </c>
      <c r="K33478">
        <v>5</v>
      </c>
      <c r="L33478">
        <v>126</v>
      </c>
      <c r="M33478">
        <v>4.2494198399225201E+18</v>
      </c>
      <c r="N33478" s="15" t="s">
        <v>18</v>
      </c>
      <c r="O33478">
        <v>0.55858490000000005</v>
      </c>
      <c r="P33478">
        <v>3774</v>
      </c>
      <c r="Q33478">
        <v>55244</v>
      </c>
      <c r="R33478">
        <v>995</v>
      </c>
    </row>
    <row r="33479" spans="1:18" x14ac:dyDescent="0.25">
      <c r="A33479">
        <v>1.23765932441665E+18</v>
      </c>
      <c r="B33479">
        <v>241.71306505990299</v>
      </c>
      <c r="C33479">
        <v>42.258427353238602</v>
      </c>
      <c r="D33479">
        <v>24.18149</v>
      </c>
      <c r="E33479">
        <v>22.466709999999999</v>
      </c>
      <c r="F33479">
        <v>20.9283</v>
      </c>
      <c r="G33479">
        <v>19.736650000000001</v>
      </c>
      <c r="H33479">
        <v>19.208539999999999</v>
      </c>
      <c r="I33479">
        <v>3225</v>
      </c>
      <c r="J33479">
        <v>301</v>
      </c>
      <c r="K33479">
        <v>1</v>
      </c>
      <c r="L33479">
        <v>206</v>
      </c>
      <c r="M33479">
        <v>6.8050829002767196E+18</v>
      </c>
      <c r="N33479" s="15" t="s">
        <v>18</v>
      </c>
      <c r="O33479">
        <v>0.58743829999999997</v>
      </c>
      <c r="P33479">
        <v>6044</v>
      </c>
      <c r="Q33479">
        <v>56090</v>
      </c>
      <c r="R33479">
        <v>523</v>
      </c>
    </row>
    <row r="33480" spans="1:18" x14ac:dyDescent="0.25">
      <c r="A33480">
        <v>1.23765438144243E+18</v>
      </c>
      <c r="B33480">
        <v>142.58571328533401</v>
      </c>
      <c r="C33480">
        <v>53.9594025917133</v>
      </c>
      <c r="D33480">
        <v>23.933250000000001</v>
      </c>
      <c r="E33480">
        <v>20.278919999999999</v>
      </c>
      <c r="F33480">
        <v>18.54618</v>
      </c>
      <c r="G33480">
        <v>17.961680000000001</v>
      </c>
      <c r="H33480">
        <v>17.5991</v>
      </c>
      <c r="I33480">
        <v>2074</v>
      </c>
      <c r="J33480">
        <v>301</v>
      </c>
      <c r="K33480">
        <v>2</v>
      </c>
      <c r="L33480">
        <v>149</v>
      </c>
      <c r="M33480">
        <v>6.2491269434391898E+17</v>
      </c>
      <c r="N33480" s="15" t="s">
        <v>18</v>
      </c>
      <c r="O33480">
        <v>0.34377229999999998</v>
      </c>
      <c r="P33480">
        <v>555</v>
      </c>
      <c r="Q33480">
        <v>52266</v>
      </c>
      <c r="R33480">
        <v>139</v>
      </c>
    </row>
    <row r="33481" spans="1:18" x14ac:dyDescent="0.25">
      <c r="A33481">
        <v>1.2376651075793001E+18</v>
      </c>
      <c r="B33481">
        <v>247.58207034380999</v>
      </c>
      <c r="C33481">
        <v>18.7883651656363</v>
      </c>
      <c r="D33481">
        <v>23.333639999999999</v>
      </c>
      <c r="E33481">
        <v>21.41919</v>
      </c>
      <c r="F33481">
        <v>19.802479999999999</v>
      </c>
      <c r="G33481">
        <v>18.866620000000001</v>
      </c>
      <c r="H33481">
        <v>18.393550000000001</v>
      </c>
      <c r="I33481">
        <v>4571</v>
      </c>
      <c r="J33481">
        <v>301</v>
      </c>
      <c r="K33481">
        <v>5</v>
      </c>
      <c r="L33481">
        <v>41</v>
      </c>
      <c r="M33481">
        <v>4.5758439535351101E+18</v>
      </c>
      <c r="N33481" s="15" t="s">
        <v>18</v>
      </c>
      <c r="O33481">
        <v>0.48522959999999998</v>
      </c>
      <c r="P33481">
        <v>4064</v>
      </c>
      <c r="Q33481">
        <v>55366</v>
      </c>
      <c r="R33481">
        <v>679</v>
      </c>
    </row>
    <row r="33482" spans="1:18" x14ac:dyDescent="0.25">
      <c r="A33482">
        <v>1.23766247315262E+18</v>
      </c>
      <c r="B33482">
        <v>232.681019133673</v>
      </c>
      <c r="C33482">
        <v>37.850946070153498</v>
      </c>
      <c r="D33482">
        <v>23.11684</v>
      </c>
      <c r="E33482">
        <v>21.980090000000001</v>
      </c>
      <c r="F33482">
        <v>20.06831</v>
      </c>
      <c r="G33482">
        <v>18.912140000000001</v>
      </c>
      <c r="H33482">
        <v>18.41628</v>
      </c>
      <c r="I33482">
        <v>3958</v>
      </c>
      <c r="J33482">
        <v>301</v>
      </c>
      <c r="K33482">
        <v>2</v>
      </c>
      <c r="L33482">
        <v>24</v>
      </c>
      <c r="M33482">
        <v>5.6037345048146903E+18</v>
      </c>
      <c r="N33482" s="15" t="s">
        <v>18</v>
      </c>
      <c r="O33482">
        <v>0.5709111</v>
      </c>
      <c r="P33482">
        <v>4977</v>
      </c>
      <c r="Q33482">
        <v>56047</v>
      </c>
      <c r="R33482">
        <v>475</v>
      </c>
    </row>
    <row r="33483" spans="1:18" x14ac:dyDescent="0.25">
      <c r="A33483">
        <v>1.23765149683633E+18</v>
      </c>
      <c r="B33483">
        <v>128.92858097571599</v>
      </c>
      <c r="C33483">
        <v>54.720651363498298</v>
      </c>
      <c r="D33483">
        <v>23.21012</v>
      </c>
      <c r="E33483">
        <v>23.800699999999999</v>
      </c>
      <c r="F33483">
        <v>20.955279999999998</v>
      </c>
      <c r="G33483">
        <v>20.29467</v>
      </c>
      <c r="H33483">
        <v>19.452760000000001</v>
      </c>
      <c r="I33483">
        <v>1402</v>
      </c>
      <c r="J33483">
        <v>301</v>
      </c>
      <c r="K33483">
        <v>5</v>
      </c>
      <c r="L33483">
        <v>169</v>
      </c>
      <c r="M33483">
        <v>8.1934060071391201E+18</v>
      </c>
      <c r="N33483" s="15" t="s">
        <v>18</v>
      </c>
      <c r="O33483">
        <v>0.4974942</v>
      </c>
      <c r="P33483">
        <v>7277</v>
      </c>
      <c r="Q33483">
        <v>56748</v>
      </c>
      <c r="R33483">
        <v>845</v>
      </c>
    </row>
    <row r="33484" spans="1:18" x14ac:dyDescent="0.25">
      <c r="A33484">
        <v>1.2376621998933199E+18</v>
      </c>
      <c r="B33484">
        <v>225.78722432522301</v>
      </c>
      <c r="C33484">
        <v>10.0231276451802</v>
      </c>
      <c r="D33484">
        <v>22.262450000000001</v>
      </c>
      <c r="E33484">
        <v>21.553709999999999</v>
      </c>
      <c r="F33484">
        <v>20.604369999999999</v>
      </c>
      <c r="G33484">
        <v>19.86626</v>
      </c>
      <c r="H33484">
        <v>19.520140000000001</v>
      </c>
      <c r="I33484">
        <v>3894</v>
      </c>
      <c r="J33484">
        <v>301</v>
      </c>
      <c r="K33484">
        <v>5</v>
      </c>
      <c r="L33484">
        <v>146</v>
      </c>
      <c r="M33484">
        <v>6.1699571538243297E+18</v>
      </c>
      <c r="N33484" s="15" t="s">
        <v>18</v>
      </c>
      <c r="O33484">
        <v>0.65254409999999996</v>
      </c>
      <c r="P33484">
        <v>5480</v>
      </c>
      <c r="Q33484">
        <v>56001</v>
      </c>
      <c r="R33484">
        <v>93</v>
      </c>
    </row>
    <row r="33485" spans="1:18" x14ac:dyDescent="0.25">
      <c r="A33485">
        <v>1.2376646695064E+18</v>
      </c>
      <c r="B33485">
        <v>148.17946244012401</v>
      </c>
      <c r="C33485">
        <v>34.610801891698102</v>
      </c>
      <c r="D33485">
        <v>24.977360000000001</v>
      </c>
      <c r="E33485">
        <v>21.491859999999999</v>
      </c>
      <c r="F33485">
        <v>19.540279999999999</v>
      </c>
      <c r="G33485">
        <v>18.88091</v>
      </c>
      <c r="H33485">
        <v>18.410920000000001</v>
      </c>
      <c r="I33485">
        <v>4469</v>
      </c>
      <c r="J33485">
        <v>301</v>
      </c>
      <c r="K33485">
        <v>5</v>
      </c>
      <c r="L33485">
        <v>251</v>
      </c>
      <c r="M33485">
        <v>6.5282338478214502E+18</v>
      </c>
      <c r="N33485" s="15" t="s">
        <v>18</v>
      </c>
      <c r="O33485">
        <v>0.40528700000000001</v>
      </c>
      <c r="P33485">
        <v>5798</v>
      </c>
      <c r="Q33485">
        <v>56326</v>
      </c>
      <c r="R33485">
        <v>968</v>
      </c>
    </row>
    <row r="33486" spans="1:18" x14ac:dyDescent="0.25">
      <c r="A33486">
        <v>1.2376697611824599E+18</v>
      </c>
      <c r="B33486">
        <v>326.60296263549202</v>
      </c>
      <c r="C33486">
        <v>4.7950866214191699</v>
      </c>
      <c r="D33486">
        <v>26.016400000000001</v>
      </c>
      <c r="E33486">
        <v>22.02919</v>
      </c>
      <c r="F33486">
        <v>20.24466</v>
      </c>
      <c r="G33486">
        <v>19.381499999999999</v>
      </c>
      <c r="H33486">
        <v>18.937519999999999</v>
      </c>
      <c r="I33486">
        <v>5655</v>
      </c>
      <c r="J33486">
        <v>301</v>
      </c>
      <c r="K33486">
        <v>1</v>
      </c>
      <c r="L33486">
        <v>134</v>
      </c>
      <c r="M33486">
        <v>4.6006426150080502E+18</v>
      </c>
      <c r="N33486" s="15" t="s">
        <v>18</v>
      </c>
      <c r="O33486">
        <v>0.42500090000000001</v>
      </c>
      <c r="P33486">
        <v>4086</v>
      </c>
      <c r="Q33486">
        <v>55446</v>
      </c>
      <c r="R33486">
        <v>784</v>
      </c>
    </row>
    <row r="33487" spans="1:18" x14ac:dyDescent="0.25">
      <c r="A33487">
        <v>1.2376788944294999E+18</v>
      </c>
      <c r="B33487">
        <v>29.905819234601001</v>
      </c>
      <c r="C33487">
        <v>32.927227503351702</v>
      </c>
      <c r="D33487">
        <v>22.093689999999999</v>
      </c>
      <c r="E33487">
        <v>21.747820000000001</v>
      </c>
      <c r="F33487">
        <v>20.23394</v>
      </c>
      <c r="G33487">
        <v>19.45129</v>
      </c>
      <c r="H33487">
        <v>19.042000000000002</v>
      </c>
      <c r="I33487">
        <v>7781</v>
      </c>
      <c r="J33487">
        <v>301</v>
      </c>
      <c r="K33487">
        <v>5</v>
      </c>
      <c r="L33487">
        <v>120</v>
      </c>
      <c r="M33487">
        <v>7.4367418930427505E+18</v>
      </c>
      <c r="N33487" s="15" t="s">
        <v>18</v>
      </c>
      <c r="O33487">
        <v>0.44758710000000002</v>
      </c>
      <c r="P33487">
        <v>6605</v>
      </c>
      <c r="Q33487">
        <v>56565</v>
      </c>
      <c r="R33487">
        <v>629</v>
      </c>
    </row>
    <row r="33488" spans="1:18" x14ac:dyDescent="0.25">
      <c r="A33488">
        <v>1.2376672926564301E+18</v>
      </c>
      <c r="B33488">
        <v>148.24812464830799</v>
      </c>
      <c r="C33488">
        <v>22.3958623839174</v>
      </c>
      <c r="D33488">
        <v>22.001480000000001</v>
      </c>
      <c r="E33488">
        <v>19.997730000000001</v>
      </c>
      <c r="F33488">
        <v>18.47925</v>
      </c>
      <c r="G33488">
        <v>17.92023</v>
      </c>
      <c r="H33488">
        <v>17.562570000000001</v>
      </c>
      <c r="I33488">
        <v>5080</v>
      </c>
      <c r="J33488">
        <v>301</v>
      </c>
      <c r="K33488">
        <v>3</v>
      </c>
      <c r="L33488">
        <v>232</v>
      </c>
      <c r="M33488">
        <v>6.5135729588203899E+18</v>
      </c>
      <c r="N33488" s="15" t="s">
        <v>18</v>
      </c>
      <c r="O33488">
        <v>0</v>
      </c>
      <c r="P33488">
        <v>5785</v>
      </c>
      <c r="Q33488">
        <v>56269</v>
      </c>
      <c r="R33488">
        <v>880</v>
      </c>
    </row>
    <row r="33489" spans="1:18" x14ac:dyDescent="0.25">
      <c r="A33489">
        <v>1.2376607653717601E+18</v>
      </c>
      <c r="B33489">
        <v>123.849419992753</v>
      </c>
      <c r="C33489">
        <v>26.432995088210198</v>
      </c>
      <c r="D33489">
        <v>22.20637</v>
      </c>
      <c r="E33489">
        <v>21.979669999999999</v>
      </c>
      <c r="F33489">
        <v>20.987549999999999</v>
      </c>
      <c r="G33489">
        <v>20.97747</v>
      </c>
      <c r="H33489">
        <v>20.796009999999999</v>
      </c>
      <c r="I33489">
        <v>3560</v>
      </c>
      <c r="J33489">
        <v>301</v>
      </c>
      <c r="K33489">
        <v>5</v>
      </c>
      <c r="L33489">
        <v>108</v>
      </c>
      <c r="M33489">
        <v>1.25211379533666E+19</v>
      </c>
      <c r="N33489" s="15" t="s">
        <v>18</v>
      </c>
      <c r="O33489">
        <v>0.3541666</v>
      </c>
      <c r="P33489">
        <v>11121</v>
      </c>
      <c r="Q33489">
        <v>58438</v>
      </c>
      <c r="R33489">
        <v>18</v>
      </c>
    </row>
    <row r="33490" spans="1:18" x14ac:dyDescent="0.25">
      <c r="A33490">
        <v>1.2376512504291E+18</v>
      </c>
      <c r="B33490">
        <v>204.68288620345601</v>
      </c>
      <c r="C33490">
        <v>63.115945414103798</v>
      </c>
      <c r="D33490">
        <v>22.815370000000001</v>
      </c>
      <c r="E33490">
        <v>22.758780000000002</v>
      </c>
      <c r="F33490">
        <v>21.130970000000001</v>
      </c>
      <c r="G33490">
        <v>19.909659999999999</v>
      </c>
      <c r="H33490">
        <v>19.37856</v>
      </c>
      <c r="I33490">
        <v>1345</v>
      </c>
      <c r="J33490">
        <v>301</v>
      </c>
      <c r="K33490">
        <v>2</v>
      </c>
      <c r="L33490">
        <v>421</v>
      </c>
      <c r="M33490">
        <v>7.67989558815518E+18</v>
      </c>
      <c r="N33490" s="15" t="s">
        <v>18</v>
      </c>
      <c r="O33490">
        <v>0.63951029999999998</v>
      </c>
      <c r="P33490">
        <v>6821</v>
      </c>
      <c r="Q33490">
        <v>56396</v>
      </c>
      <c r="R33490">
        <v>481</v>
      </c>
    </row>
    <row r="33491" spans="1:18" x14ac:dyDescent="0.25">
      <c r="A33491">
        <v>1.23766136237922E+18</v>
      </c>
      <c r="B33491">
        <v>224.73787959884899</v>
      </c>
      <c r="C33491">
        <v>40.570620501729103</v>
      </c>
      <c r="D33491">
        <v>23.7849</v>
      </c>
      <c r="E33491">
        <v>22.50789</v>
      </c>
      <c r="F33491">
        <v>20.879650000000002</v>
      </c>
      <c r="G33491">
        <v>19.64818</v>
      </c>
      <c r="H33491">
        <v>19.040780000000002</v>
      </c>
      <c r="I33491">
        <v>3699</v>
      </c>
      <c r="J33491">
        <v>301</v>
      </c>
      <c r="K33491">
        <v>5</v>
      </c>
      <c r="L33491">
        <v>215</v>
      </c>
      <c r="M33491">
        <v>5.8166290933122499E+18</v>
      </c>
      <c r="N33491" s="15" t="s">
        <v>18</v>
      </c>
      <c r="O33491">
        <v>0.63969279999999995</v>
      </c>
      <c r="P33491">
        <v>5166</v>
      </c>
      <c r="Q33491">
        <v>56065</v>
      </c>
      <c r="R33491">
        <v>837</v>
      </c>
    </row>
    <row r="33492" spans="1:18" x14ac:dyDescent="0.25">
      <c r="A33492">
        <v>1.23766096294097E+18</v>
      </c>
      <c r="B33492">
        <v>141.202017493189</v>
      </c>
      <c r="C33492">
        <v>36.669039610532799</v>
      </c>
      <c r="D33492">
        <v>22.344760000000001</v>
      </c>
      <c r="E33492">
        <v>21.558759999999999</v>
      </c>
      <c r="F33492">
        <v>20.55265</v>
      </c>
      <c r="G33492">
        <v>19.614380000000001</v>
      </c>
      <c r="H33492">
        <v>19.110119999999998</v>
      </c>
      <c r="I33492">
        <v>3606</v>
      </c>
      <c r="J33492">
        <v>301</v>
      </c>
      <c r="K33492">
        <v>5</v>
      </c>
      <c r="L33492">
        <v>119</v>
      </c>
      <c r="M33492">
        <v>5.2289489219598602E+18</v>
      </c>
      <c r="N33492" s="15" t="s">
        <v>18</v>
      </c>
      <c r="O33492">
        <v>0.65582339999999995</v>
      </c>
      <c r="P33492">
        <v>4644</v>
      </c>
      <c r="Q33492">
        <v>55922</v>
      </c>
      <c r="R33492">
        <v>981</v>
      </c>
    </row>
    <row r="33493" spans="1:18" x14ac:dyDescent="0.25">
      <c r="A33493">
        <v>1.2376662441474099E+18</v>
      </c>
      <c r="B33493">
        <v>338.05354069235398</v>
      </c>
      <c r="C33493">
        <v>21.869018428781398</v>
      </c>
      <c r="D33493">
        <v>22.215060000000001</v>
      </c>
      <c r="E33493">
        <v>20.331659999999999</v>
      </c>
      <c r="F33493">
        <v>18.784839999999999</v>
      </c>
      <c r="G33493">
        <v>18.16076</v>
      </c>
      <c r="H33493">
        <v>17.731529999999999</v>
      </c>
      <c r="I33493">
        <v>4836</v>
      </c>
      <c r="J33493">
        <v>301</v>
      </c>
      <c r="K33493">
        <v>2</v>
      </c>
      <c r="L33493">
        <v>230</v>
      </c>
      <c r="M33493">
        <v>7.0831364736761395E+18</v>
      </c>
      <c r="N33493" s="15" t="s">
        <v>18</v>
      </c>
      <c r="O33493">
        <v>0.30895719999999999</v>
      </c>
      <c r="P33493">
        <v>6291</v>
      </c>
      <c r="Q33493">
        <v>56209</v>
      </c>
      <c r="R33493">
        <v>364</v>
      </c>
    </row>
    <row r="33494" spans="1:18" x14ac:dyDescent="0.25">
      <c r="A33494">
        <v>1.23765037154926E+18</v>
      </c>
      <c r="B33494">
        <v>165.31165585031701</v>
      </c>
      <c r="C33494">
        <v>-1.6109783344058199</v>
      </c>
      <c r="D33494">
        <v>24.573309999999999</v>
      </c>
      <c r="E33494">
        <v>21.026289999999999</v>
      </c>
      <c r="F33494">
        <v>19.204059999999998</v>
      </c>
      <c r="G33494">
        <v>18.536259999999999</v>
      </c>
      <c r="H33494">
        <v>18.1477</v>
      </c>
      <c r="I33494">
        <v>1140</v>
      </c>
      <c r="J33494">
        <v>301</v>
      </c>
      <c r="K33494">
        <v>5</v>
      </c>
      <c r="L33494">
        <v>83</v>
      </c>
      <c r="M33494">
        <v>4.2481600744078899E+18</v>
      </c>
      <c r="N33494" s="15" t="s">
        <v>18</v>
      </c>
      <c r="O33494">
        <v>0.37551479999999998</v>
      </c>
      <c r="P33494">
        <v>3773</v>
      </c>
      <c r="Q33494">
        <v>55240</v>
      </c>
      <c r="R33494">
        <v>508</v>
      </c>
    </row>
    <row r="33495" spans="1:18" x14ac:dyDescent="0.25">
      <c r="A33495">
        <v>1.23765037154802E+18</v>
      </c>
      <c r="B33495">
        <v>162.44579809950801</v>
      </c>
      <c r="C33495">
        <v>-1.66250844290961</v>
      </c>
      <c r="D33495">
        <v>25.991</v>
      </c>
      <c r="E33495">
        <v>22.254429999999999</v>
      </c>
      <c r="F33495">
        <v>20.70337</v>
      </c>
      <c r="G33495">
        <v>19.48235</v>
      </c>
      <c r="H33495">
        <v>19.13672</v>
      </c>
      <c r="I33495">
        <v>1140</v>
      </c>
      <c r="J33495">
        <v>301</v>
      </c>
      <c r="K33495">
        <v>5</v>
      </c>
      <c r="L33495">
        <v>64</v>
      </c>
      <c r="M33495">
        <v>4.2629031563658701E+18</v>
      </c>
      <c r="N33495" s="15" t="s">
        <v>18</v>
      </c>
      <c r="O33495">
        <v>0.58314820000000001</v>
      </c>
      <c r="P33495">
        <v>3786</v>
      </c>
      <c r="Q33495">
        <v>55563</v>
      </c>
      <c r="R33495">
        <v>895</v>
      </c>
    </row>
    <row r="33496" spans="1:18" x14ac:dyDescent="0.25">
      <c r="A33496">
        <v>1.23767885954095E+18</v>
      </c>
      <c r="B33496">
        <v>349.77242849843299</v>
      </c>
      <c r="C33496">
        <v>12.291812623489101</v>
      </c>
      <c r="D33496">
        <v>23.927679999999999</v>
      </c>
      <c r="E33496">
        <v>21.920580000000001</v>
      </c>
      <c r="F33496">
        <v>20.16405</v>
      </c>
      <c r="G33496">
        <v>19.220880000000001</v>
      </c>
      <c r="H33496">
        <v>18.710619999999999</v>
      </c>
      <c r="I33496">
        <v>7773</v>
      </c>
      <c r="J33496">
        <v>301</v>
      </c>
      <c r="K33496">
        <v>4</v>
      </c>
      <c r="L33496">
        <v>243</v>
      </c>
      <c r="M33496">
        <v>6.9312007347731302E+18</v>
      </c>
      <c r="N33496" s="15" t="s">
        <v>18</v>
      </c>
      <c r="O33496">
        <v>0.53694059999999999</v>
      </c>
      <c r="P33496">
        <v>6156</v>
      </c>
      <c r="Q33496">
        <v>56239</v>
      </c>
      <c r="R33496">
        <v>585</v>
      </c>
    </row>
    <row r="33497" spans="1:18" x14ac:dyDescent="0.25">
      <c r="A33497">
        <v>1.2376683658506399E+18</v>
      </c>
      <c r="B33497">
        <v>238.98925935054299</v>
      </c>
      <c r="C33497">
        <v>13.1424014204797</v>
      </c>
      <c r="D33497">
        <v>23.778929999999999</v>
      </c>
      <c r="E33497">
        <v>22.704989999999999</v>
      </c>
      <c r="F33497">
        <v>21.323029999999999</v>
      </c>
      <c r="G33497">
        <v>20.137899999999998</v>
      </c>
      <c r="H33497">
        <v>19.713889999999999</v>
      </c>
      <c r="I33497">
        <v>5330</v>
      </c>
      <c r="J33497">
        <v>301</v>
      </c>
      <c r="K33497">
        <v>2</v>
      </c>
      <c r="L33497">
        <v>68</v>
      </c>
      <c r="M33497">
        <v>5.4968707652185098E+18</v>
      </c>
      <c r="N33497" s="15" t="s">
        <v>18</v>
      </c>
      <c r="O33497">
        <v>0.44569779999999998</v>
      </c>
      <c r="P33497">
        <v>4882</v>
      </c>
      <c r="Q33497">
        <v>55721</v>
      </c>
      <c r="R33497">
        <v>827</v>
      </c>
    </row>
    <row r="33498" spans="1:18" x14ac:dyDescent="0.25">
      <c r="A33498">
        <v>1.2376487051250801E+18</v>
      </c>
      <c r="B33498">
        <v>208.782328044271</v>
      </c>
      <c r="C33498">
        <v>0.44542600315604802</v>
      </c>
      <c r="D33498">
        <v>23.18618</v>
      </c>
      <c r="E33498">
        <v>22.50938</v>
      </c>
      <c r="F33498">
        <v>20.799569999999999</v>
      </c>
      <c r="G33498">
        <v>19.705950000000001</v>
      </c>
      <c r="H33498">
        <v>19.201080000000001</v>
      </c>
      <c r="I33498">
        <v>752</v>
      </c>
      <c r="J33498">
        <v>301</v>
      </c>
      <c r="K33498">
        <v>5</v>
      </c>
      <c r="L33498">
        <v>436</v>
      </c>
      <c r="M33498">
        <v>4.5489004251062098E+18</v>
      </c>
      <c r="N33498" s="15" t="s">
        <v>18</v>
      </c>
      <c r="O33498">
        <v>0.55885090000000004</v>
      </c>
      <c r="P33498">
        <v>4040</v>
      </c>
      <c r="Q33498">
        <v>55605</v>
      </c>
      <c r="R33498">
        <v>963</v>
      </c>
    </row>
    <row r="33499" spans="1:18" x14ac:dyDescent="0.25">
      <c r="A33499">
        <v>1.23765760911422E+18</v>
      </c>
      <c r="B33499">
        <v>135.85976821263401</v>
      </c>
      <c r="C33499">
        <v>47.065792131472698</v>
      </c>
      <c r="D33499">
        <v>21.88531</v>
      </c>
      <c r="E33499">
        <v>20.55414</v>
      </c>
      <c r="F33499">
        <v>19.818619999999999</v>
      </c>
      <c r="G33499">
        <v>19.383800000000001</v>
      </c>
      <c r="H33499">
        <v>19.247499999999999</v>
      </c>
      <c r="I33499">
        <v>2825</v>
      </c>
      <c r="J33499">
        <v>301</v>
      </c>
      <c r="K33499">
        <v>6</v>
      </c>
      <c r="L33499">
        <v>208</v>
      </c>
      <c r="M33499">
        <v>8.4624375364507597E+18</v>
      </c>
      <c r="N33499" s="15" t="s">
        <v>18</v>
      </c>
      <c r="O33499">
        <v>0.13874159999999999</v>
      </c>
      <c r="P33499">
        <v>7516</v>
      </c>
      <c r="Q33499">
        <v>56782</v>
      </c>
      <c r="R33499">
        <v>632</v>
      </c>
    </row>
    <row r="33500" spans="1:18" x14ac:dyDescent="0.25">
      <c r="A33500">
        <v>1.23765106789325E+18</v>
      </c>
      <c r="B33500">
        <v>202.66477359427</v>
      </c>
      <c r="C33500">
        <v>65.145609835340807</v>
      </c>
      <c r="D33500">
        <v>23.366040000000002</v>
      </c>
      <c r="E33500">
        <v>21.328800000000001</v>
      </c>
      <c r="F33500">
        <v>20.010549999999999</v>
      </c>
      <c r="G33500">
        <v>19.261279999999999</v>
      </c>
      <c r="H33500">
        <v>18.839359999999999</v>
      </c>
      <c r="I33500">
        <v>1302</v>
      </c>
      <c r="J33500">
        <v>301</v>
      </c>
      <c r="K33500">
        <v>6</v>
      </c>
      <c r="L33500">
        <v>425</v>
      </c>
      <c r="M33500">
        <v>7.6843744541564099E+18</v>
      </c>
      <c r="N33500" s="15" t="s">
        <v>18</v>
      </c>
      <c r="O33500">
        <v>0.51707040000000004</v>
      </c>
      <c r="P33500">
        <v>6825</v>
      </c>
      <c r="Q33500">
        <v>56717</v>
      </c>
      <c r="R33500">
        <v>391</v>
      </c>
    </row>
    <row r="33501" spans="1:18" x14ac:dyDescent="0.25">
      <c r="A33501">
        <v>1.2376517373841201E+18</v>
      </c>
      <c r="B33501">
        <v>217.90263636582699</v>
      </c>
      <c r="C33501">
        <v>2.8491661890737401</v>
      </c>
      <c r="D33501">
        <v>20.273440000000001</v>
      </c>
      <c r="E33501">
        <v>18.451360000000001</v>
      </c>
      <c r="F33501">
        <v>17.53171</v>
      </c>
      <c r="G33501">
        <v>17.117090000000001</v>
      </c>
      <c r="H33501">
        <v>16.76501</v>
      </c>
      <c r="I33501">
        <v>1458</v>
      </c>
      <c r="J33501">
        <v>301</v>
      </c>
      <c r="K33501">
        <v>5</v>
      </c>
      <c r="L33501">
        <v>621</v>
      </c>
      <c r="M33501">
        <v>6.0250271874497894E+17</v>
      </c>
      <c r="N33501" s="15" t="s">
        <v>18</v>
      </c>
      <c r="O33501">
        <v>8.6096329999999999E-2</v>
      </c>
      <c r="P33501">
        <v>535</v>
      </c>
      <c r="Q33501">
        <v>51999</v>
      </c>
      <c r="R33501">
        <v>532</v>
      </c>
    </row>
    <row r="33502" spans="1:18" x14ac:dyDescent="0.25">
      <c r="A33502">
        <v>1.23765173738045E+18</v>
      </c>
      <c r="B33502">
        <v>209.488904988938</v>
      </c>
      <c r="C33502">
        <v>2.9483736418748201</v>
      </c>
      <c r="D33502">
        <v>19.76539</v>
      </c>
      <c r="E33502">
        <v>18.089690000000001</v>
      </c>
      <c r="F33502">
        <v>17.43572</v>
      </c>
      <c r="G33502">
        <v>17.113109999999999</v>
      </c>
      <c r="H33502">
        <v>16.825019999999999</v>
      </c>
      <c r="I33502">
        <v>1458</v>
      </c>
      <c r="J33502">
        <v>301</v>
      </c>
      <c r="K33502">
        <v>5</v>
      </c>
      <c r="L33502">
        <v>565</v>
      </c>
      <c r="M33502">
        <v>5.9796613425531405E+17</v>
      </c>
      <c r="N33502" s="15" t="s">
        <v>18</v>
      </c>
      <c r="O33502">
        <v>0.1029767</v>
      </c>
      <c r="P33502">
        <v>531</v>
      </c>
      <c r="Q33502">
        <v>52028</v>
      </c>
      <c r="R33502">
        <v>412</v>
      </c>
    </row>
    <row r="33503" spans="1:18" x14ac:dyDescent="0.25">
      <c r="A33503">
        <v>1.2376517373770399E+18</v>
      </c>
      <c r="B33503">
        <v>201.70830181231599</v>
      </c>
      <c r="C33503">
        <v>3.1185738384201702</v>
      </c>
      <c r="D33503">
        <v>25.286069999999999</v>
      </c>
      <c r="E33503">
        <v>21.746040000000001</v>
      </c>
      <c r="F33503">
        <v>19.72842</v>
      </c>
      <c r="G33503">
        <v>18.877279999999999</v>
      </c>
      <c r="H33503">
        <v>18.39499</v>
      </c>
      <c r="I33503">
        <v>1458</v>
      </c>
      <c r="J33503">
        <v>301</v>
      </c>
      <c r="K33503">
        <v>5</v>
      </c>
      <c r="L33503">
        <v>513</v>
      </c>
      <c r="M33503">
        <v>4.5544040308442598E+18</v>
      </c>
      <c r="N33503" s="15" t="s">
        <v>18</v>
      </c>
      <c r="O33503">
        <v>0.44163989999999997</v>
      </c>
      <c r="P33503">
        <v>4045</v>
      </c>
      <c r="Q33503">
        <v>55622</v>
      </c>
      <c r="R33503">
        <v>505</v>
      </c>
    </row>
    <row r="33504" spans="1:18" x14ac:dyDescent="0.25">
      <c r="A33504">
        <v>1.2376663016292301E+18</v>
      </c>
      <c r="B33504">
        <v>50.045045325727102</v>
      </c>
      <c r="C33504">
        <v>0.77038985032733298</v>
      </c>
      <c r="D33504">
        <v>20.878050000000002</v>
      </c>
      <c r="E33504">
        <v>19.57085</v>
      </c>
      <c r="F33504">
        <v>18.725429999999999</v>
      </c>
      <c r="G33504">
        <v>18.27985</v>
      </c>
      <c r="H33504">
        <v>17.965910000000001</v>
      </c>
      <c r="I33504">
        <v>4849</v>
      </c>
      <c r="J33504">
        <v>301</v>
      </c>
      <c r="K33504">
        <v>5</v>
      </c>
      <c r="L33504">
        <v>789</v>
      </c>
      <c r="M33504">
        <v>4.6513907883313702E+17</v>
      </c>
      <c r="N33504" s="15" t="s">
        <v>18</v>
      </c>
      <c r="O33504">
        <v>0.14243130000000001</v>
      </c>
      <c r="P33504">
        <v>413</v>
      </c>
      <c r="Q33504">
        <v>51821</v>
      </c>
      <c r="R33504">
        <v>518</v>
      </c>
    </row>
    <row r="33505" spans="1:18" x14ac:dyDescent="0.25">
      <c r="A33505">
        <v>1.2376609581077601E+18</v>
      </c>
      <c r="B33505">
        <v>123.225515068009</v>
      </c>
      <c r="C33505">
        <v>25.7888218781214</v>
      </c>
      <c r="D33505">
        <v>19.500399999999999</v>
      </c>
      <c r="E33505">
        <v>17.70618</v>
      </c>
      <c r="F33505">
        <v>16.801279999999998</v>
      </c>
      <c r="G33505">
        <v>16.351800000000001</v>
      </c>
      <c r="H33505">
        <v>16.034410000000001</v>
      </c>
      <c r="I33505">
        <v>3605</v>
      </c>
      <c r="J33505">
        <v>301</v>
      </c>
      <c r="K33505">
        <v>4</v>
      </c>
      <c r="L33505">
        <v>98</v>
      </c>
      <c r="M33505">
        <v>1.42544925089598E+18</v>
      </c>
      <c r="N33505" s="15" t="s">
        <v>18</v>
      </c>
      <c r="O33505">
        <v>7.8858349999999994E-2</v>
      </c>
      <c r="P33505">
        <v>1266</v>
      </c>
      <c r="Q33505">
        <v>52709</v>
      </c>
      <c r="R33505">
        <v>218</v>
      </c>
    </row>
    <row r="33506" spans="1:18" x14ac:dyDescent="0.25">
      <c r="A33506">
        <v>1.2376609581085399E+18</v>
      </c>
      <c r="B33506">
        <v>124.873431307052</v>
      </c>
      <c r="C33506">
        <v>26.868898250567799</v>
      </c>
      <c r="D33506">
        <v>19.909870000000002</v>
      </c>
      <c r="E33506">
        <v>18.507940000000001</v>
      </c>
      <c r="F33506">
        <v>17.820350000000001</v>
      </c>
      <c r="G33506">
        <v>17.433700000000002</v>
      </c>
      <c r="H33506">
        <v>17.262080000000001</v>
      </c>
      <c r="I33506">
        <v>3605</v>
      </c>
      <c r="J33506">
        <v>301</v>
      </c>
      <c r="K33506">
        <v>4</v>
      </c>
      <c r="L33506">
        <v>110</v>
      </c>
      <c r="M33506">
        <v>1.4255385862157299E+18</v>
      </c>
      <c r="N33506" s="15" t="s">
        <v>18</v>
      </c>
      <c r="O33506">
        <v>0.10862280000000001</v>
      </c>
      <c r="P33506">
        <v>1266</v>
      </c>
      <c r="Q33506">
        <v>52709</v>
      </c>
      <c r="R33506">
        <v>543</v>
      </c>
    </row>
    <row r="33507" spans="1:18" x14ac:dyDescent="0.25">
      <c r="A33507">
        <v>1.2376637836747699E+18</v>
      </c>
      <c r="B33507">
        <v>32.524685144042799</v>
      </c>
      <c r="C33507">
        <v>-0.33741491582140198</v>
      </c>
      <c r="D33507">
        <v>19.713480000000001</v>
      </c>
      <c r="E33507">
        <v>18.640730000000001</v>
      </c>
      <c r="F33507">
        <v>18.08278</v>
      </c>
      <c r="G33507">
        <v>17.74316</v>
      </c>
      <c r="H33507">
        <v>17.553370000000001</v>
      </c>
      <c r="I33507">
        <v>4263</v>
      </c>
      <c r="J33507">
        <v>301</v>
      </c>
      <c r="K33507">
        <v>3</v>
      </c>
      <c r="L33507">
        <v>333</v>
      </c>
      <c r="M33507">
        <v>1.2081772310256901E+18</v>
      </c>
      <c r="N33507" s="15" t="s">
        <v>18</v>
      </c>
      <c r="O33507">
        <v>0.1020413</v>
      </c>
      <c r="P33507">
        <v>1073</v>
      </c>
      <c r="Q33507">
        <v>52649</v>
      </c>
      <c r="R33507">
        <v>315</v>
      </c>
    </row>
    <row r="33508" spans="1:18" x14ac:dyDescent="0.25">
      <c r="A33508">
        <v>1.2376650265157299E+18</v>
      </c>
      <c r="B33508">
        <v>185.062220208626</v>
      </c>
      <c r="C33508">
        <v>36.150912229371102</v>
      </c>
      <c r="D33508">
        <v>17.694220000000001</v>
      </c>
      <c r="E33508">
        <v>16.545120000000001</v>
      </c>
      <c r="F33508">
        <v>16.028980000000001</v>
      </c>
      <c r="G33508">
        <v>15.707660000000001</v>
      </c>
      <c r="H33508">
        <v>15.47903</v>
      </c>
      <c r="I33508">
        <v>4552</v>
      </c>
      <c r="J33508">
        <v>301</v>
      </c>
      <c r="K33508">
        <v>6</v>
      </c>
      <c r="L33508">
        <v>101</v>
      </c>
      <c r="M33508">
        <v>2.2552435418506399E+18</v>
      </c>
      <c r="N33508" s="15" t="s">
        <v>18</v>
      </c>
      <c r="O33508">
        <v>4.1099770000000001E-2</v>
      </c>
      <c r="P33508">
        <v>2003</v>
      </c>
      <c r="Q33508">
        <v>53442</v>
      </c>
      <c r="R33508">
        <v>240</v>
      </c>
    </row>
    <row r="33509" spans="1:18" x14ac:dyDescent="0.25">
      <c r="A33509">
        <v>1.2376543814421701E+18</v>
      </c>
      <c r="B33509">
        <v>141.78091075787501</v>
      </c>
      <c r="C33509">
        <v>53.455498724322801</v>
      </c>
      <c r="D33509">
        <v>23.136050000000001</v>
      </c>
      <c r="E33509">
        <v>20.786180000000002</v>
      </c>
      <c r="F33509">
        <v>19.450310000000002</v>
      </c>
      <c r="G33509">
        <v>18.925820000000002</v>
      </c>
      <c r="H33509">
        <v>18.62012</v>
      </c>
      <c r="I33509">
        <v>2074</v>
      </c>
      <c r="J33509">
        <v>301</v>
      </c>
      <c r="K33509">
        <v>2</v>
      </c>
      <c r="L33509">
        <v>145</v>
      </c>
      <c r="M33509">
        <v>8.2034250378078003E+18</v>
      </c>
      <c r="N33509" s="15" t="s">
        <v>18</v>
      </c>
      <c r="O33509">
        <v>0.20341899999999999</v>
      </c>
      <c r="P33509">
        <v>7286</v>
      </c>
      <c r="Q33509">
        <v>57096</v>
      </c>
      <c r="R33509">
        <v>430</v>
      </c>
    </row>
    <row r="33510" spans="1:18" x14ac:dyDescent="0.25">
      <c r="A33510">
        <v>1.2376651274549299E+18</v>
      </c>
      <c r="B33510">
        <v>144.873549647668</v>
      </c>
      <c r="C33510">
        <v>27.488220827702399</v>
      </c>
      <c r="D33510">
        <v>22.426179999999999</v>
      </c>
      <c r="E33510">
        <v>19.844889999999999</v>
      </c>
      <c r="F33510">
        <v>18.324090000000002</v>
      </c>
      <c r="G33510">
        <v>17.74775</v>
      </c>
      <c r="H33510">
        <v>17.37255</v>
      </c>
      <c r="I33510">
        <v>4576</v>
      </c>
      <c r="J33510">
        <v>301</v>
      </c>
      <c r="K33510">
        <v>2</v>
      </c>
      <c r="L33510">
        <v>215</v>
      </c>
      <c r="M33510">
        <v>6.5257187141005005E+18</v>
      </c>
      <c r="N33510" s="15" t="s">
        <v>18</v>
      </c>
      <c r="O33510">
        <v>0.2755937</v>
      </c>
      <c r="P33510">
        <v>5796</v>
      </c>
      <c r="Q33510">
        <v>56274</v>
      </c>
      <c r="R33510">
        <v>10</v>
      </c>
    </row>
    <row r="33511" spans="1:18" x14ac:dyDescent="0.25">
      <c r="A33511">
        <v>1.2376683325704699E+18</v>
      </c>
      <c r="B33511">
        <v>233.240034527494</v>
      </c>
      <c r="C33511">
        <v>12.1693648127592</v>
      </c>
      <c r="D33511">
        <v>19.315069999999999</v>
      </c>
      <c r="E33511">
        <v>18.279990000000002</v>
      </c>
      <c r="F33511">
        <v>17.866209999999999</v>
      </c>
      <c r="G33511">
        <v>17.53706</v>
      </c>
      <c r="H33511">
        <v>17.380849999999999</v>
      </c>
      <c r="I33511">
        <v>5322</v>
      </c>
      <c r="J33511">
        <v>301</v>
      </c>
      <c r="K33511">
        <v>4</v>
      </c>
      <c r="L33511">
        <v>157</v>
      </c>
      <c r="M33511">
        <v>3.1008644791439401E+18</v>
      </c>
      <c r="N33511" s="15" t="s">
        <v>18</v>
      </c>
      <c r="O33511">
        <v>8.7989929999999994E-2</v>
      </c>
      <c r="P33511">
        <v>2754</v>
      </c>
      <c r="Q33511">
        <v>54240</v>
      </c>
      <c r="R33511">
        <v>495</v>
      </c>
    </row>
    <row r="33512" spans="1:18" x14ac:dyDescent="0.25">
      <c r="A33512">
        <v>1.23766833256883E+18</v>
      </c>
      <c r="B33512">
        <v>229.48798866525499</v>
      </c>
      <c r="C33512">
        <v>12.9643052319924</v>
      </c>
      <c r="D33512">
        <v>16.827480000000001</v>
      </c>
      <c r="E33512">
        <v>15.497210000000001</v>
      </c>
      <c r="F33512">
        <v>14.921799999999999</v>
      </c>
      <c r="G33512">
        <v>14.633520000000001</v>
      </c>
      <c r="H33512">
        <v>14.39532</v>
      </c>
      <c r="I33512">
        <v>5322</v>
      </c>
      <c r="J33512">
        <v>301</v>
      </c>
      <c r="K33512">
        <v>4</v>
      </c>
      <c r="L33512">
        <v>132</v>
      </c>
      <c r="M33512">
        <v>6.1791938763326904E+18</v>
      </c>
      <c r="N33512" s="15" t="s">
        <v>18</v>
      </c>
      <c r="O33512">
        <v>2.7600429999999999E-2</v>
      </c>
      <c r="P33512">
        <v>5488</v>
      </c>
      <c r="Q33512">
        <v>56013</v>
      </c>
      <c r="R33512">
        <v>928</v>
      </c>
    </row>
    <row r="33513" spans="1:18" x14ac:dyDescent="0.25">
      <c r="A33513">
        <v>1.2376508037354601E+18</v>
      </c>
      <c r="B33513">
        <v>162.49541710548101</v>
      </c>
      <c r="C33513">
        <v>-3.0241861754441302</v>
      </c>
      <c r="D33513">
        <v>21.649090000000001</v>
      </c>
      <c r="E33513">
        <v>22.12876</v>
      </c>
      <c r="F33513">
        <v>20.685420000000001</v>
      </c>
      <c r="G33513">
        <v>19.842479999999998</v>
      </c>
      <c r="H33513">
        <v>19.243200000000002</v>
      </c>
      <c r="I33513">
        <v>1241</v>
      </c>
      <c r="J33513">
        <v>301</v>
      </c>
      <c r="K33513">
        <v>2</v>
      </c>
      <c r="L33513">
        <v>161</v>
      </c>
      <c r="M33513">
        <v>4.2626816047728701E+18</v>
      </c>
      <c r="N33513" s="15" t="s">
        <v>18</v>
      </c>
      <c r="O33513">
        <v>0.54281520000000005</v>
      </c>
      <c r="P33513">
        <v>3786</v>
      </c>
      <c r="Q33513">
        <v>55563</v>
      </c>
      <c r="R33513">
        <v>89</v>
      </c>
    </row>
    <row r="33514" spans="1:18" x14ac:dyDescent="0.25">
      <c r="A33514">
        <v>1.23767882517649E+18</v>
      </c>
      <c r="B33514">
        <v>337.34414695325398</v>
      </c>
      <c r="C33514">
        <v>4.64001076933988</v>
      </c>
      <c r="D33514">
        <v>24.47458</v>
      </c>
      <c r="E33514">
        <v>22.480029999999999</v>
      </c>
      <c r="F33514">
        <v>20.594519999999999</v>
      </c>
      <c r="G33514">
        <v>19.759789999999999</v>
      </c>
      <c r="H33514">
        <v>19.263449999999999</v>
      </c>
      <c r="I33514">
        <v>7765</v>
      </c>
      <c r="J33514">
        <v>301</v>
      </c>
      <c r="K33514">
        <v>4</v>
      </c>
      <c r="L33514">
        <v>171</v>
      </c>
      <c r="M33514">
        <v>4.8641276648591401E+18</v>
      </c>
      <c r="N33514" s="15" t="s">
        <v>18</v>
      </c>
      <c r="O33514">
        <v>0.3749459</v>
      </c>
      <c r="P33514">
        <v>4320</v>
      </c>
      <c r="Q33514">
        <v>55894</v>
      </c>
      <c r="R33514">
        <v>873</v>
      </c>
    </row>
    <row r="33515" spans="1:18" x14ac:dyDescent="0.25">
      <c r="A33515">
        <v>1.23765569247582E+18</v>
      </c>
      <c r="B33515">
        <v>219.16180774924899</v>
      </c>
      <c r="C33515">
        <v>-2.02285735038225</v>
      </c>
      <c r="D33515">
        <v>18.995349999999998</v>
      </c>
      <c r="E33515">
        <v>17.84442</v>
      </c>
      <c r="F33515">
        <v>17.193470000000001</v>
      </c>
      <c r="G33515">
        <v>16.759039999999999</v>
      </c>
      <c r="H33515">
        <v>16.48359</v>
      </c>
      <c r="I33515">
        <v>2379</v>
      </c>
      <c r="J33515">
        <v>301</v>
      </c>
      <c r="K33515">
        <v>4</v>
      </c>
      <c r="L33515">
        <v>67</v>
      </c>
      <c r="M33515">
        <v>1.03474768453726E+18</v>
      </c>
      <c r="N33515" s="15" t="s">
        <v>18</v>
      </c>
      <c r="O33515">
        <v>5.4176210000000002E-2</v>
      </c>
      <c r="P33515">
        <v>919</v>
      </c>
      <c r="Q33515">
        <v>52409</v>
      </c>
      <c r="R33515">
        <v>166</v>
      </c>
    </row>
    <row r="33516" spans="1:18" x14ac:dyDescent="0.25">
      <c r="A33516">
        <v>1.2376788546980401E+18</v>
      </c>
      <c r="B33516">
        <v>324.36137887973803</v>
      </c>
      <c r="C33516">
        <v>7.4516252640524598</v>
      </c>
      <c r="D33516">
        <v>23.198599999999999</v>
      </c>
      <c r="E33516">
        <v>23.269259999999999</v>
      </c>
      <c r="F33516">
        <v>21.373370000000001</v>
      </c>
      <c r="G33516">
        <v>20.154350000000001</v>
      </c>
      <c r="H33516">
        <v>19.937760000000001</v>
      </c>
      <c r="I33516">
        <v>7772</v>
      </c>
      <c r="J33516">
        <v>301</v>
      </c>
      <c r="K33516">
        <v>3</v>
      </c>
      <c r="L33516">
        <v>74</v>
      </c>
      <c r="M33516">
        <v>4.6027286635277399E+18</v>
      </c>
      <c r="N33516" s="15" t="s">
        <v>18</v>
      </c>
      <c r="O33516">
        <v>0.5439273</v>
      </c>
      <c r="P33516">
        <v>4088</v>
      </c>
      <c r="Q33516">
        <v>55451</v>
      </c>
      <c r="R33516">
        <v>181</v>
      </c>
    </row>
    <row r="33517" spans="1:18" x14ac:dyDescent="0.25">
      <c r="A33517">
        <v>1.23765707008829E+18</v>
      </c>
      <c r="B33517">
        <v>34.021450256860902</v>
      </c>
      <c r="C33517">
        <v>-0.43527807218337</v>
      </c>
      <c r="D33517">
        <v>20.327079999999999</v>
      </c>
      <c r="E33517">
        <v>19.30396</v>
      </c>
      <c r="F33517">
        <v>18.852</v>
      </c>
      <c r="G33517">
        <v>18.42698</v>
      </c>
      <c r="H33517">
        <v>18.324750000000002</v>
      </c>
      <c r="I33517">
        <v>2700</v>
      </c>
      <c r="J33517">
        <v>301</v>
      </c>
      <c r="K33517">
        <v>2</v>
      </c>
      <c r="L33517">
        <v>93</v>
      </c>
      <c r="M33517">
        <v>1.7530556222716201E+18</v>
      </c>
      <c r="N33517" s="15" t="s">
        <v>18</v>
      </c>
      <c r="O33517">
        <v>0.10018630000000001</v>
      </c>
      <c r="P33517">
        <v>1557</v>
      </c>
      <c r="Q33517">
        <v>53301</v>
      </c>
      <c r="R33517">
        <v>107</v>
      </c>
    </row>
    <row r="33518" spans="1:18" x14ac:dyDescent="0.25">
      <c r="A33518">
        <v>1.23765707009104E+18</v>
      </c>
      <c r="B33518">
        <v>40.324810731106702</v>
      </c>
      <c r="C33518">
        <v>-0.47381330348753897</v>
      </c>
      <c r="D33518">
        <v>22.652650000000001</v>
      </c>
      <c r="E33518">
        <v>22.116769999999999</v>
      </c>
      <c r="F33518">
        <v>21.615870000000001</v>
      </c>
      <c r="G33518">
        <v>21.773810000000001</v>
      </c>
      <c r="H33518">
        <v>21.545909999999999</v>
      </c>
      <c r="I33518">
        <v>2700</v>
      </c>
      <c r="J33518">
        <v>301</v>
      </c>
      <c r="K33518">
        <v>2</v>
      </c>
      <c r="L33518">
        <v>135</v>
      </c>
      <c r="M33518">
        <v>7.6347295725846702E+18</v>
      </c>
      <c r="N33518" s="15" t="s">
        <v>18</v>
      </c>
      <c r="O33518">
        <v>0.18023410000000001</v>
      </c>
      <c r="P33518">
        <v>6781</v>
      </c>
      <c r="Q33518">
        <v>56274</v>
      </c>
      <c r="R33518">
        <v>8</v>
      </c>
    </row>
    <row r="33519" spans="1:18" x14ac:dyDescent="0.25">
      <c r="A33519">
        <v>1.2376583000628201E+18</v>
      </c>
      <c r="B33519">
        <v>139.891527525583</v>
      </c>
      <c r="C33519">
        <v>5.7900983535761696</v>
      </c>
      <c r="D33519">
        <v>22.703869999999998</v>
      </c>
      <c r="E33519">
        <v>22.029910000000001</v>
      </c>
      <c r="F33519">
        <v>20.807929999999999</v>
      </c>
      <c r="G33519">
        <v>19.95974</v>
      </c>
      <c r="H33519">
        <v>19.39358</v>
      </c>
      <c r="I33519">
        <v>2986</v>
      </c>
      <c r="J33519">
        <v>301</v>
      </c>
      <c r="K33519">
        <v>5</v>
      </c>
      <c r="L33519">
        <v>143</v>
      </c>
      <c r="M33519">
        <v>5.4832340756440197E+18</v>
      </c>
      <c r="N33519" s="15" t="s">
        <v>18</v>
      </c>
      <c r="O33519">
        <v>0.51294680000000004</v>
      </c>
      <c r="P33519">
        <v>4870</v>
      </c>
      <c r="Q33519">
        <v>55923</v>
      </c>
      <c r="R33519">
        <v>369</v>
      </c>
    </row>
    <row r="33520" spans="1:18" x14ac:dyDescent="0.25">
      <c r="A33520">
        <v>1.2376569063503301E+18</v>
      </c>
      <c r="B33520">
        <v>349.22510006477899</v>
      </c>
      <c r="C33520">
        <v>-0.915284115369012</v>
      </c>
      <c r="D33520">
        <v>22.347549999999998</v>
      </c>
      <c r="E33520">
        <v>23.04289</v>
      </c>
      <c r="F33520">
        <v>21.801860000000001</v>
      </c>
      <c r="G33520">
        <v>21.24776</v>
      </c>
      <c r="H33520">
        <v>21.545310000000001</v>
      </c>
      <c r="I33520">
        <v>2662</v>
      </c>
      <c r="J33520">
        <v>301</v>
      </c>
      <c r="K33520">
        <v>1</v>
      </c>
      <c r="L33520">
        <v>210</v>
      </c>
      <c r="M33520">
        <v>1.0371949225579901E+19</v>
      </c>
      <c r="N33520" s="15" t="s">
        <v>18</v>
      </c>
      <c r="O33520">
        <v>0.7327321</v>
      </c>
      <c r="P33520">
        <v>9212</v>
      </c>
      <c r="Q33520">
        <v>57715</v>
      </c>
      <c r="R33520">
        <v>579</v>
      </c>
    </row>
    <row r="33521" spans="1:18" x14ac:dyDescent="0.25">
      <c r="A33521">
        <v>1.23766141606867E+18</v>
      </c>
      <c r="B33521">
        <v>224.11461284556199</v>
      </c>
      <c r="C33521">
        <v>49.290202611982998</v>
      </c>
      <c r="D33521">
        <v>18.890339999999998</v>
      </c>
      <c r="E33521">
        <v>17.76567</v>
      </c>
      <c r="F33521">
        <v>17.359929999999999</v>
      </c>
      <c r="G33521">
        <v>17.03877</v>
      </c>
      <c r="H33521">
        <v>16.895009999999999</v>
      </c>
      <c r="I33521">
        <v>3712</v>
      </c>
      <c r="J33521">
        <v>301</v>
      </c>
      <c r="K33521">
        <v>1</v>
      </c>
      <c r="L33521">
        <v>251</v>
      </c>
      <c r="M33521">
        <v>1.4963993628198999E+18</v>
      </c>
      <c r="N33521" s="15" t="s">
        <v>18</v>
      </c>
      <c r="O33521">
        <v>7.6560569999999994E-2</v>
      </c>
      <c r="P33521">
        <v>1329</v>
      </c>
      <c r="Q33521">
        <v>52767</v>
      </c>
      <c r="R33521">
        <v>285</v>
      </c>
    </row>
    <row r="33522" spans="1:18" x14ac:dyDescent="0.25">
      <c r="A33522">
        <v>1.2376614160616E+18</v>
      </c>
      <c r="B33522">
        <v>199.482242377603</v>
      </c>
      <c r="C33522">
        <v>55.472310235428999</v>
      </c>
      <c r="D33522">
        <v>22.49963</v>
      </c>
      <c r="E33522">
        <v>21.769950000000001</v>
      </c>
      <c r="F33522">
        <v>20.584299999999999</v>
      </c>
      <c r="G33522">
        <v>19.85643</v>
      </c>
      <c r="H33522">
        <v>19.392130000000002</v>
      </c>
      <c r="I33522">
        <v>3712</v>
      </c>
      <c r="J33522">
        <v>301</v>
      </c>
      <c r="K33522">
        <v>1</v>
      </c>
      <c r="L33522">
        <v>143</v>
      </c>
      <c r="M33522">
        <v>7.6113553323010499E+18</v>
      </c>
      <c r="N33522" s="15" t="s">
        <v>18</v>
      </c>
      <c r="O33522">
        <v>0.54976210000000003</v>
      </c>
      <c r="P33522">
        <v>6760</v>
      </c>
      <c r="Q33522">
        <v>56425</v>
      </c>
      <c r="R33522">
        <v>989</v>
      </c>
    </row>
    <row r="33523" spans="1:18" x14ac:dyDescent="0.25">
      <c r="A33523">
        <v>1.2376655478259E+18</v>
      </c>
      <c r="B33523">
        <v>237.71301484684901</v>
      </c>
      <c r="C33523">
        <v>16.362567814951699</v>
      </c>
      <c r="D33523">
        <v>26.383690000000001</v>
      </c>
      <c r="E33523">
        <v>22.219719999999999</v>
      </c>
      <c r="F33523">
        <v>20.361940000000001</v>
      </c>
      <c r="G33523">
        <v>19.540220000000001</v>
      </c>
      <c r="H33523">
        <v>19.189450000000001</v>
      </c>
      <c r="I33523">
        <v>4674</v>
      </c>
      <c r="J33523">
        <v>301</v>
      </c>
      <c r="K33523">
        <v>1</v>
      </c>
      <c r="L33523">
        <v>231</v>
      </c>
      <c r="M33523">
        <v>4.4216577881509898E+18</v>
      </c>
      <c r="N33523" s="15" t="s">
        <v>18</v>
      </c>
      <c r="O33523">
        <v>0.49608469999999999</v>
      </c>
      <c r="P33523">
        <v>3927</v>
      </c>
      <c r="Q33523">
        <v>55333</v>
      </c>
      <c r="R33523">
        <v>905</v>
      </c>
    </row>
    <row r="33524" spans="1:18" x14ac:dyDescent="0.25">
      <c r="A33524">
        <v>1.23766554781234E+18</v>
      </c>
      <c r="B33524">
        <v>205.88236638148399</v>
      </c>
      <c r="C33524">
        <v>24.852725836305499</v>
      </c>
      <c r="D33524">
        <v>22.386230000000001</v>
      </c>
      <c r="E33524">
        <v>21.43891</v>
      </c>
      <c r="F33524">
        <v>19.71163</v>
      </c>
      <c r="G33524">
        <v>18.70665</v>
      </c>
      <c r="H33524">
        <v>18.1615</v>
      </c>
      <c r="I33524">
        <v>4674</v>
      </c>
      <c r="J33524">
        <v>301</v>
      </c>
      <c r="K33524">
        <v>1</v>
      </c>
      <c r="L33524">
        <v>24</v>
      </c>
      <c r="M33524">
        <v>6.7577197878777098E+18</v>
      </c>
      <c r="N33524" s="15" t="s">
        <v>18</v>
      </c>
      <c r="O33524">
        <v>0.55470249999999999</v>
      </c>
      <c r="P33524">
        <v>6002</v>
      </c>
      <c r="Q33524">
        <v>56104</v>
      </c>
      <c r="R33524">
        <v>249</v>
      </c>
    </row>
    <row r="33525" spans="1:18" x14ac:dyDescent="0.25">
      <c r="A33525">
        <v>1.23765037155837E+18</v>
      </c>
      <c r="B33525">
        <v>186.17156027182301</v>
      </c>
      <c r="C33525">
        <v>-1.85616355223631</v>
      </c>
      <c r="D33525">
        <v>24.23366</v>
      </c>
      <c r="E33525">
        <v>21.980319999999999</v>
      </c>
      <c r="F33525">
        <v>20.537759999999999</v>
      </c>
      <c r="G33525">
        <v>19.641359999999999</v>
      </c>
      <c r="H33525">
        <v>19.12771</v>
      </c>
      <c r="I33525">
        <v>1140</v>
      </c>
      <c r="J33525">
        <v>301</v>
      </c>
      <c r="K33525">
        <v>5</v>
      </c>
      <c r="L33525">
        <v>222</v>
      </c>
      <c r="M33525">
        <v>4.2695439258309299E+18</v>
      </c>
      <c r="N33525" s="15" t="s">
        <v>18</v>
      </c>
      <c r="O33525">
        <v>0.53203429999999996</v>
      </c>
      <c r="P33525">
        <v>3792</v>
      </c>
      <c r="Q33525">
        <v>55212</v>
      </c>
      <c r="R33525">
        <v>478</v>
      </c>
    </row>
    <row r="33526" spans="1:18" x14ac:dyDescent="0.25">
      <c r="A33526">
        <v>1.2376543835868301E+18</v>
      </c>
      <c r="B33526">
        <v>132.028326756431</v>
      </c>
      <c r="C33526">
        <v>50.605264688496398</v>
      </c>
      <c r="D33526">
        <v>25.349240000000002</v>
      </c>
      <c r="E33526">
        <v>21.487459999999999</v>
      </c>
      <c r="F33526">
        <v>19.535550000000001</v>
      </c>
      <c r="G33526">
        <v>18.832889999999999</v>
      </c>
      <c r="H33526">
        <v>18.428979999999999</v>
      </c>
      <c r="I33526">
        <v>2074</v>
      </c>
      <c r="J33526">
        <v>301</v>
      </c>
      <c r="K33526">
        <v>6</v>
      </c>
      <c r="L33526">
        <v>102</v>
      </c>
      <c r="M33526">
        <v>5.8075699395829596E+18</v>
      </c>
      <c r="N33526" s="15" t="s">
        <v>18</v>
      </c>
      <c r="O33526">
        <v>0.42790899999999998</v>
      </c>
      <c r="P33526">
        <v>5158</v>
      </c>
      <c r="Q33526">
        <v>55913</v>
      </c>
      <c r="R33526">
        <v>648</v>
      </c>
    </row>
    <row r="33527" spans="1:18" x14ac:dyDescent="0.25">
      <c r="A33527">
        <v>1.23765125042896E+18</v>
      </c>
      <c r="B33527">
        <v>204.133412202388</v>
      </c>
      <c r="C33527">
        <v>63.276346924614799</v>
      </c>
      <c r="D33527">
        <v>25.188099999999999</v>
      </c>
      <c r="E33527">
        <v>22.294650000000001</v>
      </c>
      <c r="F33527">
        <v>20.588349999999998</v>
      </c>
      <c r="G33527">
        <v>19.69857</v>
      </c>
      <c r="H33527">
        <v>19.19763</v>
      </c>
      <c r="I33527">
        <v>1345</v>
      </c>
      <c r="J33527">
        <v>301</v>
      </c>
      <c r="K33527">
        <v>2</v>
      </c>
      <c r="L33527">
        <v>419</v>
      </c>
      <c r="M33527">
        <v>7.6809120919398799E+18</v>
      </c>
      <c r="N33527" s="15" t="s">
        <v>18</v>
      </c>
      <c r="O33527">
        <v>0.51846979999999998</v>
      </c>
      <c r="P33527">
        <v>6822</v>
      </c>
      <c r="Q33527">
        <v>56711</v>
      </c>
      <c r="R33527">
        <v>83</v>
      </c>
    </row>
    <row r="33528" spans="1:18" x14ac:dyDescent="0.25">
      <c r="A33528">
        <v>1.23765037155503E+18</v>
      </c>
      <c r="B33528">
        <v>178.59307558194899</v>
      </c>
      <c r="C33528">
        <v>-1.66785495618083</v>
      </c>
      <c r="D33528">
        <v>19.393560000000001</v>
      </c>
      <c r="E33528">
        <v>17.8871</v>
      </c>
      <c r="F33528">
        <v>16.98359</v>
      </c>
      <c r="G33528">
        <v>16.57105</v>
      </c>
      <c r="H33528">
        <v>16.273820000000001</v>
      </c>
      <c r="I33528">
        <v>1140</v>
      </c>
      <c r="J33528">
        <v>301</v>
      </c>
      <c r="K33528">
        <v>5</v>
      </c>
      <c r="L33528">
        <v>171</v>
      </c>
      <c r="M33528">
        <v>3.7167070407821901E+17</v>
      </c>
      <c r="N33528" s="15" t="s">
        <v>18</v>
      </c>
      <c r="O33528">
        <v>0.1470969</v>
      </c>
      <c r="P33528">
        <v>330</v>
      </c>
      <c r="Q33528">
        <v>52370</v>
      </c>
      <c r="R33528">
        <v>450</v>
      </c>
    </row>
    <row r="33529" spans="1:18" x14ac:dyDescent="0.25">
      <c r="A33529">
        <v>1.23766233678866E+18</v>
      </c>
      <c r="B33529">
        <v>232.55644294430101</v>
      </c>
      <c r="C33529">
        <v>36.6118577728137</v>
      </c>
      <c r="D33529">
        <v>18.27544</v>
      </c>
      <c r="E33529">
        <v>16.951979999999999</v>
      </c>
      <c r="F33529">
        <v>16.289200000000001</v>
      </c>
      <c r="G33529">
        <v>15.904389999999999</v>
      </c>
      <c r="H33529">
        <v>15.648210000000001</v>
      </c>
      <c r="I33529">
        <v>3926</v>
      </c>
      <c r="J33529">
        <v>301</v>
      </c>
      <c r="K33529">
        <v>4</v>
      </c>
      <c r="L33529">
        <v>43</v>
      </c>
      <c r="M33529">
        <v>1.57748807681549E+18</v>
      </c>
      <c r="N33529" s="15" t="s">
        <v>18</v>
      </c>
      <c r="O33529">
        <v>7.6095979999999994E-2</v>
      </c>
      <c r="P33529">
        <v>1401</v>
      </c>
      <c r="Q33529">
        <v>53144</v>
      </c>
      <c r="R33529">
        <v>372</v>
      </c>
    </row>
    <row r="33530" spans="1:18" x14ac:dyDescent="0.25">
      <c r="A33530">
        <v>1.2376543814430799E+18</v>
      </c>
      <c r="B33530">
        <v>144.68204587765101</v>
      </c>
      <c r="C33530">
        <v>54.694410305497897</v>
      </c>
      <c r="D33530">
        <v>23.363710000000001</v>
      </c>
      <c r="E33530">
        <v>22.859539999999999</v>
      </c>
      <c r="F33530">
        <v>21.254439999999999</v>
      </c>
      <c r="G33530">
        <v>19.895430000000001</v>
      </c>
      <c r="H33530">
        <v>19.374099999999999</v>
      </c>
      <c r="I33530">
        <v>2074</v>
      </c>
      <c r="J33530">
        <v>301</v>
      </c>
      <c r="K33530">
        <v>2</v>
      </c>
      <c r="L33530">
        <v>159</v>
      </c>
      <c r="M33530">
        <v>6.4289592233974999E+18</v>
      </c>
      <c r="N33530" s="15" t="s">
        <v>18</v>
      </c>
      <c r="O33530">
        <v>0.66440600000000005</v>
      </c>
      <c r="P33530">
        <v>5710</v>
      </c>
      <c r="Q33530">
        <v>56658</v>
      </c>
      <c r="R33530">
        <v>257</v>
      </c>
    </row>
    <row r="33531" spans="1:18" x14ac:dyDescent="0.25">
      <c r="A33531">
        <v>1.2376543814440699E+18</v>
      </c>
      <c r="B33531">
        <v>147.932739923984</v>
      </c>
      <c r="C33531">
        <v>56.028695746342201</v>
      </c>
      <c r="D33531">
        <v>22.182790000000001</v>
      </c>
      <c r="E33531">
        <v>22.156960000000002</v>
      </c>
      <c r="F33531">
        <v>20.442219999999999</v>
      </c>
      <c r="G33531">
        <v>19.600560000000002</v>
      </c>
      <c r="H33531">
        <v>19.208729999999999</v>
      </c>
      <c r="I33531">
        <v>2074</v>
      </c>
      <c r="J33531">
        <v>301</v>
      </c>
      <c r="K33531">
        <v>2</v>
      </c>
      <c r="L33531">
        <v>174</v>
      </c>
      <c r="M33531">
        <v>6.4662304577010002E+18</v>
      </c>
      <c r="N33531" s="15" t="s">
        <v>18</v>
      </c>
      <c r="O33531">
        <v>0.58223159999999996</v>
      </c>
      <c r="P33531">
        <v>5743</v>
      </c>
      <c r="Q33531">
        <v>56011</v>
      </c>
      <c r="R33531">
        <v>681</v>
      </c>
    </row>
    <row r="33532" spans="1:18" x14ac:dyDescent="0.25">
      <c r="A33532">
        <v>1.23766195829728E+18</v>
      </c>
      <c r="B33532">
        <v>210.508283549015</v>
      </c>
      <c r="C33532">
        <v>49.396342610704899</v>
      </c>
      <c r="D33532">
        <v>20.442979999999999</v>
      </c>
      <c r="E33532">
        <v>18.51267</v>
      </c>
      <c r="F33532">
        <v>17.274799999999999</v>
      </c>
      <c r="G33532">
        <v>16.797280000000001</v>
      </c>
      <c r="H33532">
        <v>16.453720000000001</v>
      </c>
      <c r="I33532">
        <v>3838</v>
      </c>
      <c r="J33532">
        <v>301</v>
      </c>
      <c r="K33532">
        <v>3</v>
      </c>
      <c r="L33532">
        <v>83</v>
      </c>
      <c r="M33532">
        <v>1.8814876537994801E+18</v>
      </c>
      <c r="N33532" s="15" t="s">
        <v>18</v>
      </c>
      <c r="O33532">
        <v>0.16670399999999999</v>
      </c>
      <c r="P33532">
        <v>1671</v>
      </c>
      <c r="Q33532">
        <v>53446</v>
      </c>
      <c r="R33532">
        <v>396</v>
      </c>
    </row>
    <row r="33533" spans="1:18" x14ac:dyDescent="0.25">
      <c r="A33533">
        <v>1.2376683658486001E+18</v>
      </c>
      <c r="B33533">
        <v>234.40003995158199</v>
      </c>
      <c r="C33533">
        <v>14.6460735470549</v>
      </c>
      <c r="D33533">
        <v>18.737919999999999</v>
      </c>
      <c r="E33533">
        <v>17.27374</v>
      </c>
      <c r="F33533">
        <v>16.604790000000001</v>
      </c>
      <c r="G33533">
        <v>16.211849999999998</v>
      </c>
      <c r="H33533">
        <v>15.93858</v>
      </c>
      <c r="I33533">
        <v>5330</v>
      </c>
      <c r="J33533">
        <v>301</v>
      </c>
      <c r="K33533">
        <v>2</v>
      </c>
      <c r="L33533">
        <v>37</v>
      </c>
      <c r="M33533">
        <v>3.13228248005741E+18</v>
      </c>
      <c r="N33533" s="15" t="s">
        <v>18</v>
      </c>
      <c r="O33533">
        <v>8.9417380000000005E-2</v>
      </c>
      <c r="P33533">
        <v>2782</v>
      </c>
      <c r="Q33533">
        <v>54592</v>
      </c>
      <c r="R33533">
        <v>105</v>
      </c>
    </row>
    <row r="33534" spans="1:18" x14ac:dyDescent="0.25">
      <c r="A33534">
        <v>1.23765820451186E+18</v>
      </c>
      <c r="B33534">
        <v>186.13582184011199</v>
      </c>
      <c r="C33534">
        <v>49.7981230299972</v>
      </c>
      <c r="D33534">
        <v>25.88635</v>
      </c>
      <c r="E33534">
        <v>23.995249999999999</v>
      </c>
      <c r="F33534">
        <v>21.920909999999999</v>
      </c>
      <c r="G33534">
        <v>20.743970000000001</v>
      </c>
      <c r="H33534">
        <v>19.90681</v>
      </c>
      <c r="I33534">
        <v>2964</v>
      </c>
      <c r="J33534">
        <v>301</v>
      </c>
      <c r="K33534">
        <v>3</v>
      </c>
      <c r="L33534">
        <v>327</v>
      </c>
      <c r="M33534">
        <v>9.2629037276476396E+18</v>
      </c>
      <c r="N33534" s="15" t="s">
        <v>18</v>
      </c>
      <c r="O33534">
        <v>0.73265650000000004</v>
      </c>
      <c r="P33534">
        <v>8227</v>
      </c>
      <c r="Q33534">
        <v>57427</v>
      </c>
      <c r="R33534">
        <v>455</v>
      </c>
    </row>
    <row r="33535" spans="1:18" x14ac:dyDescent="0.25">
      <c r="A33535">
        <v>1.2376582045155899E+18</v>
      </c>
      <c r="B33535">
        <v>199.37285700997401</v>
      </c>
      <c r="C33535">
        <v>49.052957953685997</v>
      </c>
      <c r="D33535">
        <v>25.400539999999999</v>
      </c>
      <c r="E33535">
        <v>21.797809999999998</v>
      </c>
      <c r="F33535">
        <v>20.432289999999998</v>
      </c>
      <c r="G33535">
        <v>19.476649999999999</v>
      </c>
      <c r="H33535">
        <v>18.877600000000001</v>
      </c>
      <c r="I33535">
        <v>2964</v>
      </c>
      <c r="J33535">
        <v>301</v>
      </c>
      <c r="K33535">
        <v>3</v>
      </c>
      <c r="L33535">
        <v>384</v>
      </c>
      <c r="M33535">
        <v>7.6034685349587999E+18</v>
      </c>
      <c r="N33535" s="15" t="s">
        <v>18</v>
      </c>
      <c r="O33535">
        <v>0.4788463</v>
      </c>
      <c r="P33535">
        <v>6753</v>
      </c>
      <c r="Q33535">
        <v>56399</v>
      </c>
      <c r="R33535">
        <v>969</v>
      </c>
    </row>
    <row r="33536" spans="1:18" x14ac:dyDescent="0.25">
      <c r="A33536">
        <v>1.2376582045169001E+18</v>
      </c>
      <c r="B33536">
        <v>203.763952982071</v>
      </c>
      <c r="C33536">
        <v>48.378127147621797</v>
      </c>
      <c r="D33536">
        <v>24.77589</v>
      </c>
      <c r="E33536">
        <v>22.80096</v>
      </c>
      <c r="F33536">
        <v>21.708780000000001</v>
      </c>
      <c r="G33536">
        <v>20.630700000000001</v>
      </c>
      <c r="H33536">
        <v>19.94276</v>
      </c>
      <c r="I33536">
        <v>2964</v>
      </c>
      <c r="J33536">
        <v>301</v>
      </c>
      <c r="K33536">
        <v>3</v>
      </c>
      <c r="L33536">
        <v>404</v>
      </c>
      <c r="M33536">
        <v>8.3699666908519004E+18</v>
      </c>
      <c r="N33536" s="15" t="s">
        <v>18</v>
      </c>
      <c r="O33536">
        <v>0.66923759999999999</v>
      </c>
      <c r="P33536">
        <v>7434</v>
      </c>
      <c r="Q33536">
        <v>57166</v>
      </c>
      <c r="R33536">
        <v>97</v>
      </c>
    </row>
    <row r="33537" spans="1:18" x14ac:dyDescent="0.25">
      <c r="A33537">
        <v>1.23764870352227E+18</v>
      </c>
      <c r="B33537">
        <v>226.67260918109801</v>
      </c>
      <c r="C33537">
        <v>-0.65624156603637895</v>
      </c>
      <c r="D33537">
        <v>24.13289</v>
      </c>
      <c r="E33537">
        <v>22.944970000000001</v>
      </c>
      <c r="F33537">
        <v>20.930759999999999</v>
      </c>
      <c r="G33537">
        <v>19.910409999999999</v>
      </c>
      <c r="H33537">
        <v>19.29026</v>
      </c>
      <c r="I33537">
        <v>752</v>
      </c>
      <c r="J33537">
        <v>301</v>
      </c>
      <c r="K33537">
        <v>2</v>
      </c>
      <c r="L33537">
        <v>555</v>
      </c>
      <c r="M33537">
        <v>4.5216504042543002E+18</v>
      </c>
      <c r="N33537" s="15" t="s">
        <v>18</v>
      </c>
      <c r="O33537">
        <v>0.57603570000000004</v>
      </c>
      <c r="P33537">
        <v>4016</v>
      </c>
      <c r="Q33537">
        <v>55632</v>
      </c>
      <c r="R33537">
        <v>132</v>
      </c>
    </row>
    <row r="33538" spans="1:18" x14ac:dyDescent="0.25">
      <c r="A33538">
        <v>1.2376727649840599E+18</v>
      </c>
      <c r="B33538">
        <v>353.98950514024301</v>
      </c>
      <c r="C33538">
        <v>10.7379826064978</v>
      </c>
      <c r="D33538">
        <v>22.267189999999999</v>
      </c>
      <c r="E33538">
        <v>21.474080000000001</v>
      </c>
      <c r="F33538">
        <v>20.4344</v>
      </c>
      <c r="G33538">
        <v>19.657260000000001</v>
      </c>
      <c r="H33538">
        <v>19.223790000000001</v>
      </c>
      <c r="I33538">
        <v>6354</v>
      </c>
      <c r="J33538">
        <v>301</v>
      </c>
      <c r="K33538">
        <v>4</v>
      </c>
      <c r="L33538">
        <v>269</v>
      </c>
      <c r="M33538">
        <v>6.9334360419123999E+18</v>
      </c>
      <c r="N33538" s="15" t="s">
        <v>18</v>
      </c>
      <c r="O33538">
        <v>0.67864349999999996</v>
      </c>
      <c r="P33538">
        <v>6158</v>
      </c>
      <c r="Q33538">
        <v>56239</v>
      </c>
      <c r="R33538">
        <v>525</v>
      </c>
    </row>
    <row r="33539" spans="1:18" x14ac:dyDescent="0.25">
      <c r="A33539">
        <v>1.2376551250195899E+18</v>
      </c>
      <c r="B33539">
        <v>208.248262462159</v>
      </c>
      <c r="C33539">
        <v>4.2055690834253996</v>
      </c>
      <c r="D33539">
        <v>25.47841</v>
      </c>
      <c r="E33539">
        <v>22.151610000000002</v>
      </c>
      <c r="F33539">
        <v>20.812760000000001</v>
      </c>
      <c r="G33539">
        <v>20.17717</v>
      </c>
      <c r="H33539">
        <v>19.86955</v>
      </c>
      <c r="I33539">
        <v>2247</v>
      </c>
      <c r="J33539">
        <v>301</v>
      </c>
      <c r="K33539">
        <v>3</v>
      </c>
      <c r="L33539">
        <v>316</v>
      </c>
      <c r="M33539">
        <v>9.6268541700449203E+17</v>
      </c>
      <c r="N33539" s="15" t="s">
        <v>18</v>
      </c>
      <c r="O33539">
        <v>0.80448450000000005</v>
      </c>
      <c r="P33539">
        <v>855</v>
      </c>
      <c r="Q33539">
        <v>52375</v>
      </c>
      <c r="R33539">
        <v>149</v>
      </c>
    </row>
    <row r="33540" spans="1:18" x14ac:dyDescent="0.25">
      <c r="A33540">
        <v>1.2376637836696599E+18</v>
      </c>
      <c r="B33540">
        <v>20.903035308139099</v>
      </c>
      <c r="C33540">
        <v>-0.34410417323523201</v>
      </c>
      <c r="D33540">
        <v>24.681360000000002</v>
      </c>
      <c r="E33540">
        <v>22.122640000000001</v>
      </c>
      <c r="F33540">
        <v>20.539719999999999</v>
      </c>
      <c r="G33540">
        <v>19.588830000000002</v>
      </c>
      <c r="H33540">
        <v>19.112490000000001</v>
      </c>
      <c r="I33540">
        <v>4263</v>
      </c>
      <c r="J33540">
        <v>301</v>
      </c>
      <c r="K33540">
        <v>3</v>
      </c>
      <c r="L33540">
        <v>255</v>
      </c>
      <c r="M33540">
        <v>4.7615608155802296E+18</v>
      </c>
      <c r="N33540" s="15" t="s">
        <v>18</v>
      </c>
      <c r="O33540">
        <v>0.4665397</v>
      </c>
      <c r="P33540">
        <v>4229</v>
      </c>
      <c r="Q33540">
        <v>55501</v>
      </c>
      <c r="R33540">
        <v>473</v>
      </c>
    </row>
    <row r="33541" spans="1:18" x14ac:dyDescent="0.25">
      <c r="A33541">
        <v>1.23765820450511E+18</v>
      </c>
      <c r="B33541">
        <v>162.903993494753</v>
      </c>
      <c r="C33541">
        <v>47.791526677921397</v>
      </c>
      <c r="D33541">
        <v>23.570900000000002</v>
      </c>
      <c r="E33541">
        <v>23.255690000000001</v>
      </c>
      <c r="F33541">
        <v>21.662690000000001</v>
      </c>
      <c r="G33541">
        <v>20.36609</v>
      </c>
      <c r="H33541">
        <v>19.69875</v>
      </c>
      <c r="I33541">
        <v>2964</v>
      </c>
      <c r="J33541">
        <v>301</v>
      </c>
      <c r="K33541">
        <v>3</v>
      </c>
      <c r="L33541">
        <v>224</v>
      </c>
      <c r="M33541">
        <v>8.32044248750963E+18</v>
      </c>
      <c r="N33541" s="15" t="s">
        <v>18</v>
      </c>
      <c r="O33541">
        <v>0.67199399999999998</v>
      </c>
      <c r="P33541">
        <v>7390</v>
      </c>
      <c r="Q33541">
        <v>57130</v>
      </c>
      <c r="R33541">
        <v>153</v>
      </c>
    </row>
    <row r="33542" spans="1:18" x14ac:dyDescent="0.25">
      <c r="A33542">
        <v>1.2376582045117901E+18</v>
      </c>
      <c r="B33542">
        <v>185.92263123890399</v>
      </c>
      <c r="C33542">
        <v>49.955250410079302</v>
      </c>
      <c r="D33542">
        <v>22.76193</v>
      </c>
      <c r="E33542">
        <v>23.712499999999999</v>
      </c>
      <c r="F33542">
        <v>20.813749999999999</v>
      </c>
      <c r="G33542">
        <v>19.685870000000001</v>
      </c>
      <c r="H33542">
        <v>19.33483</v>
      </c>
      <c r="I33542">
        <v>2964</v>
      </c>
      <c r="J33542">
        <v>301</v>
      </c>
      <c r="K33542">
        <v>3</v>
      </c>
      <c r="L33542">
        <v>326</v>
      </c>
      <c r="M33542">
        <v>7.5154339377261005E+18</v>
      </c>
      <c r="N33542" s="15" t="s">
        <v>18</v>
      </c>
      <c r="O33542">
        <v>0.54067909999999997</v>
      </c>
      <c r="P33542">
        <v>6675</v>
      </c>
      <c r="Q33542">
        <v>56415</v>
      </c>
      <c r="R33542">
        <v>189</v>
      </c>
    </row>
    <row r="33543" spans="1:18" x14ac:dyDescent="0.25">
      <c r="A33543">
        <v>1.2376543814419E+18</v>
      </c>
      <c r="B33543">
        <v>140.82790548858301</v>
      </c>
      <c r="C33543">
        <v>53.193052477722503</v>
      </c>
      <c r="D33543">
        <v>27.218139999999998</v>
      </c>
      <c r="E33543">
        <v>24.317350000000001</v>
      </c>
      <c r="F33543">
        <v>21.459240000000001</v>
      </c>
      <c r="G33543">
        <v>20.32883</v>
      </c>
      <c r="H33543">
        <v>19.549219999999998</v>
      </c>
      <c r="I33543">
        <v>2074</v>
      </c>
      <c r="J33543">
        <v>301</v>
      </c>
      <c r="K33543">
        <v>2</v>
      </c>
      <c r="L33543">
        <v>141</v>
      </c>
      <c r="M33543">
        <v>8.2080174226132296E+18</v>
      </c>
      <c r="N33543" s="15" t="s">
        <v>18</v>
      </c>
      <c r="O33543">
        <v>0.83641180000000004</v>
      </c>
      <c r="P33543">
        <v>7290</v>
      </c>
      <c r="Q33543">
        <v>57073</v>
      </c>
      <c r="R33543">
        <v>753</v>
      </c>
    </row>
    <row r="33544" spans="1:18" x14ac:dyDescent="0.25">
      <c r="A33544">
        <v>1.23765438144531E+18</v>
      </c>
      <c r="B33544">
        <v>152.503215279751</v>
      </c>
      <c r="C33544">
        <v>57.370305955402699</v>
      </c>
      <c r="D33544">
        <v>22.631969999999999</v>
      </c>
      <c r="E33544">
        <v>22.210840000000001</v>
      </c>
      <c r="F33544">
        <v>20.663679999999999</v>
      </c>
      <c r="G33544">
        <v>19.65774</v>
      </c>
      <c r="H33544">
        <v>19.115849999999998</v>
      </c>
      <c r="I33544">
        <v>2074</v>
      </c>
      <c r="J33544">
        <v>301</v>
      </c>
      <c r="K33544">
        <v>2</v>
      </c>
      <c r="L33544">
        <v>193</v>
      </c>
      <c r="M33544">
        <v>7.9782750107827098E+18</v>
      </c>
      <c r="N33544" s="15" t="s">
        <v>18</v>
      </c>
      <c r="O33544">
        <v>0.57019370000000003</v>
      </c>
      <c r="P33544">
        <v>7086</v>
      </c>
      <c r="Q33544">
        <v>56658</v>
      </c>
      <c r="R33544">
        <v>539</v>
      </c>
    </row>
    <row r="33545" spans="1:18" x14ac:dyDescent="0.25">
      <c r="A33545">
        <v>1.2376650265146801E+18</v>
      </c>
      <c r="B33545">
        <v>182.08317139774999</v>
      </c>
      <c r="C33545">
        <v>36.044065950567699</v>
      </c>
      <c r="D33545">
        <v>19.979780000000002</v>
      </c>
      <c r="E33545">
        <v>18.220960000000002</v>
      </c>
      <c r="F33545">
        <v>17.451419999999999</v>
      </c>
      <c r="G33545">
        <v>17.112010000000001</v>
      </c>
      <c r="H33545">
        <v>16.830559999999998</v>
      </c>
      <c r="I33545">
        <v>4552</v>
      </c>
      <c r="J33545">
        <v>301</v>
      </c>
      <c r="K33545">
        <v>6</v>
      </c>
      <c r="L33545">
        <v>85</v>
      </c>
      <c r="M33545">
        <v>2.3677738844485299E+18</v>
      </c>
      <c r="N33545" s="15" t="s">
        <v>18</v>
      </c>
      <c r="O33545">
        <v>8.2430959999999998E-2</v>
      </c>
      <c r="P33545">
        <v>2103</v>
      </c>
      <c r="Q33545">
        <v>53467</v>
      </c>
      <c r="R33545">
        <v>23</v>
      </c>
    </row>
    <row r="33546" spans="1:18" x14ac:dyDescent="0.25">
      <c r="A33546">
        <v>1.2376785964611599E+18</v>
      </c>
      <c r="B33546">
        <v>317.27073878354298</v>
      </c>
      <c r="C33546">
        <v>1.1982870691613301</v>
      </c>
      <c r="D33546">
        <v>23.86129</v>
      </c>
      <c r="E33546">
        <v>23.65147</v>
      </c>
      <c r="F33546">
        <v>23.541160000000001</v>
      </c>
      <c r="G33546">
        <v>22.11777</v>
      </c>
      <c r="H33546">
        <v>21.79738</v>
      </c>
      <c r="I33546">
        <v>7712</v>
      </c>
      <c r="J33546">
        <v>301</v>
      </c>
      <c r="K33546">
        <v>2</v>
      </c>
      <c r="L33546">
        <v>44</v>
      </c>
      <c r="M33546">
        <v>1.03820628121514E+19</v>
      </c>
      <c r="N33546" s="15" t="s">
        <v>18</v>
      </c>
      <c r="O33546">
        <v>0.73271799999999998</v>
      </c>
      <c r="P33546">
        <v>9221</v>
      </c>
      <c r="Q33546">
        <v>57938</v>
      </c>
      <c r="R33546">
        <v>508</v>
      </c>
    </row>
    <row r="33547" spans="1:18" x14ac:dyDescent="0.25">
      <c r="A33547">
        <v>1.23767932285485E+18</v>
      </c>
      <c r="B33547">
        <v>20.094273905975701</v>
      </c>
      <c r="C33547">
        <v>-5.1446228998641201</v>
      </c>
      <c r="D33547">
        <v>25.037890000000001</v>
      </c>
      <c r="E33547">
        <v>22.73319</v>
      </c>
      <c r="F33547">
        <v>20.908740000000002</v>
      </c>
      <c r="G33547">
        <v>19.805620000000001</v>
      </c>
      <c r="H33547">
        <v>19.26492</v>
      </c>
      <c r="I33547">
        <v>7881</v>
      </c>
      <c r="J33547">
        <v>301</v>
      </c>
      <c r="K33547">
        <v>3</v>
      </c>
      <c r="L33547">
        <v>156</v>
      </c>
      <c r="M33547">
        <v>7.9343522685892905E+18</v>
      </c>
      <c r="N33547" s="15" t="s">
        <v>18</v>
      </c>
      <c r="O33547">
        <v>0.6697843</v>
      </c>
      <c r="P33547">
        <v>7047</v>
      </c>
      <c r="Q33547">
        <v>56572</v>
      </c>
      <c r="R33547">
        <v>493</v>
      </c>
    </row>
    <row r="33548" spans="1:18" x14ac:dyDescent="0.25">
      <c r="A33548">
        <v>1.2376663021685299E+18</v>
      </c>
      <c r="B33548">
        <v>55.689440155574601</v>
      </c>
      <c r="C33548">
        <v>1.0968531656242699</v>
      </c>
      <c r="D33548">
        <v>23.545100000000001</v>
      </c>
      <c r="E33548">
        <v>23.994409999999998</v>
      </c>
      <c r="F33548">
        <v>21.608419999999999</v>
      </c>
      <c r="G33548">
        <v>20.383320000000001</v>
      </c>
      <c r="H33548">
        <v>19.95364</v>
      </c>
      <c r="I33548">
        <v>4849</v>
      </c>
      <c r="J33548">
        <v>301</v>
      </c>
      <c r="K33548">
        <v>6</v>
      </c>
      <c r="L33548">
        <v>826</v>
      </c>
      <c r="M33548">
        <v>2.9713714192476001E+18</v>
      </c>
      <c r="N33548" s="15" t="s">
        <v>18</v>
      </c>
      <c r="O33548">
        <v>0.68098060000000005</v>
      </c>
      <c r="P33548">
        <v>2639</v>
      </c>
      <c r="Q33548">
        <v>54116</v>
      </c>
      <c r="R33548">
        <v>442</v>
      </c>
    </row>
    <row r="33549" spans="1:18" x14ac:dyDescent="0.25">
      <c r="A33549">
        <v>1.2376543814427599E+18</v>
      </c>
      <c r="B33549">
        <v>143.61318459706101</v>
      </c>
      <c r="C33549">
        <v>54.401972241250299</v>
      </c>
      <c r="D33549">
        <v>18.990749999999998</v>
      </c>
      <c r="E33549">
        <v>17.166699999999999</v>
      </c>
      <c r="F33549">
        <v>16.31222</v>
      </c>
      <c r="G33549">
        <v>15.923310000000001</v>
      </c>
      <c r="H33549">
        <v>15.62161</v>
      </c>
      <c r="I33549">
        <v>2074</v>
      </c>
      <c r="J33549">
        <v>301</v>
      </c>
      <c r="K33549">
        <v>2</v>
      </c>
      <c r="L33549">
        <v>154</v>
      </c>
      <c r="M33549">
        <v>6.2491324409973299E+17</v>
      </c>
      <c r="N33549" s="15" t="s">
        <v>18</v>
      </c>
      <c r="O33549">
        <v>4.8172960000000001E-2</v>
      </c>
      <c r="P33549">
        <v>555</v>
      </c>
      <c r="Q33549">
        <v>52266</v>
      </c>
      <c r="R33549">
        <v>141</v>
      </c>
    </row>
    <row r="33550" spans="1:18" x14ac:dyDescent="0.25">
      <c r="A33550">
        <v>1.2376503715479501E+18</v>
      </c>
      <c r="B33550">
        <v>162.411153848259</v>
      </c>
      <c r="C33550">
        <v>-1.6143679524238099</v>
      </c>
      <c r="D33550">
        <v>23.07011</v>
      </c>
      <c r="E33550">
        <v>21.268270000000001</v>
      </c>
      <c r="F33550">
        <v>20.22851</v>
      </c>
      <c r="G33550">
        <v>19.386649999999999</v>
      </c>
      <c r="H33550">
        <v>19.059979999999999</v>
      </c>
      <c r="I33550">
        <v>1140</v>
      </c>
      <c r="J33550">
        <v>301</v>
      </c>
      <c r="K33550">
        <v>5</v>
      </c>
      <c r="L33550">
        <v>63</v>
      </c>
      <c r="M33550">
        <v>4.2629004075868001E+18</v>
      </c>
      <c r="N33550" s="15" t="s">
        <v>18</v>
      </c>
      <c r="O33550">
        <v>0.4814483</v>
      </c>
      <c r="P33550">
        <v>3786</v>
      </c>
      <c r="Q33550">
        <v>55563</v>
      </c>
      <c r="R33550">
        <v>885</v>
      </c>
    </row>
    <row r="33551" spans="1:18" x14ac:dyDescent="0.25">
      <c r="A33551">
        <v>1.23764870512482E+18</v>
      </c>
      <c r="B33551">
        <v>208.24290969484201</v>
      </c>
      <c r="C33551">
        <v>0.50145945027706695</v>
      </c>
      <c r="D33551">
        <v>22.803899999999999</v>
      </c>
      <c r="E33551">
        <v>21.695530000000002</v>
      </c>
      <c r="F33551">
        <v>20.296520000000001</v>
      </c>
      <c r="G33551">
        <v>19.34449</v>
      </c>
      <c r="H33551">
        <v>18.802009999999999</v>
      </c>
      <c r="I33551">
        <v>752</v>
      </c>
      <c r="J33551">
        <v>301</v>
      </c>
      <c r="K33551">
        <v>5</v>
      </c>
      <c r="L33551">
        <v>432</v>
      </c>
      <c r="M33551">
        <v>4.54887293731552E+18</v>
      </c>
      <c r="N33551" s="15" t="s">
        <v>18</v>
      </c>
      <c r="O33551">
        <v>0.54208750000000006</v>
      </c>
      <c r="P33551">
        <v>4040</v>
      </c>
      <c r="Q33551">
        <v>55605</v>
      </c>
      <c r="R33551">
        <v>863</v>
      </c>
    </row>
    <row r="33552" spans="1:18" x14ac:dyDescent="0.25">
      <c r="A33552">
        <v>1.2376613623733901E+18</v>
      </c>
      <c r="B33552">
        <v>207.75711665876301</v>
      </c>
      <c r="C33552">
        <v>45.7905387777814</v>
      </c>
      <c r="D33552">
        <v>20.615659999999998</v>
      </c>
      <c r="E33552">
        <v>18.666530000000002</v>
      </c>
      <c r="F33552">
        <v>17.565809999999999</v>
      </c>
      <c r="G33552">
        <v>17.116289999999999</v>
      </c>
      <c r="H33552">
        <v>16.758769999999998</v>
      </c>
      <c r="I33552">
        <v>3699</v>
      </c>
      <c r="J33552">
        <v>301</v>
      </c>
      <c r="K33552">
        <v>5</v>
      </c>
      <c r="L33552">
        <v>126</v>
      </c>
      <c r="M33552">
        <v>1.65067569290545E+18</v>
      </c>
      <c r="N33552" s="15" t="s">
        <v>18</v>
      </c>
      <c r="O33552">
        <v>0.1652206</v>
      </c>
      <c r="P33552">
        <v>1466</v>
      </c>
      <c r="Q33552">
        <v>53083</v>
      </c>
      <c r="R33552">
        <v>387</v>
      </c>
    </row>
    <row r="33553" spans="1:18" x14ac:dyDescent="0.25">
      <c r="A33553">
        <v>1.23768029727182E+18</v>
      </c>
      <c r="B33553">
        <v>337.31328716745901</v>
      </c>
      <c r="C33553">
        <v>19.331648252345801</v>
      </c>
      <c r="D33553">
        <v>25.376059999999999</v>
      </c>
      <c r="E33553">
        <v>24.667539999999999</v>
      </c>
      <c r="F33553">
        <v>21.342479999999998</v>
      </c>
      <c r="G33553">
        <v>19.996110000000002</v>
      </c>
      <c r="H33553">
        <v>19.309329999999999</v>
      </c>
      <c r="I33553">
        <v>8108</v>
      </c>
      <c r="J33553">
        <v>301</v>
      </c>
      <c r="K33553">
        <v>2</v>
      </c>
      <c r="L33553">
        <v>99</v>
      </c>
      <c r="M33553">
        <v>5.6565641111459799E+18</v>
      </c>
      <c r="N33553" s="15" t="s">
        <v>18</v>
      </c>
      <c r="O33553">
        <v>0.70383039999999997</v>
      </c>
      <c r="P33553">
        <v>5024</v>
      </c>
      <c r="Q33553">
        <v>55854</v>
      </c>
      <c r="R33553">
        <v>156</v>
      </c>
    </row>
    <row r="33554" spans="1:18" x14ac:dyDescent="0.25">
      <c r="A33554">
        <v>1.2376802972752901E+18</v>
      </c>
      <c r="B33554">
        <v>345.69247760341898</v>
      </c>
      <c r="C33554">
        <v>20.693113223898902</v>
      </c>
      <c r="D33554">
        <v>22.129809999999999</v>
      </c>
      <c r="E33554">
        <v>21.597809999999999</v>
      </c>
      <c r="F33554">
        <v>20.173480000000001</v>
      </c>
      <c r="G33554">
        <v>19.09958</v>
      </c>
      <c r="H33554">
        <v>18.483319999999999</v>
      </c>
      <c r="I33554">
        <v>8108</v>
      </c>
      <c r="J33554">
        <v>301</v>
      </c>
      <c r="K33554">
        <v>2</v>
      </c>
      <c r="L33554">
        <v>152</v>
      </c>
      <c r="M33554">
        <v>6.8916545991844997E+18</v>
      </c>
      <c r="N33554" s="15" t="s">
        <v>18</v>
      </c>
      <c r="O33554">
        <v>0.56825990000000004</v>
      </c>
      <c r="P33554">
        <v>6121</v>
      </c>
      <c r="Q33554">
        <v>56187</v>
      </c>
      <c r="R33554">
        <v>77</v>
      </c>
    </row>
    <row r="33555" spans="1:18" x14ac:dyDescent="0.25">
      <c r="A33555">
        <v>1.2376802645369101E+18</v>
      </c>
      <c r="B33555">
        <v>359.52980502565498</v>
      </c>
      <c r="C33555">
        <v>-6.7277130298147796</v>
      </c>
      <c r="D33555">
        <v>28.185939999999999</v>
      </c>
      <c r="E33555">
        <v>21.436579999999999</v>
      </c>
      <c r="F33555">
        <v>19.877289999999999</v>
      </c>
      <c r="G33555">
        <v>18.868950000000002</v>
      </c>
      <c r="H33555">
        <v>18.30829</v>
      </c>
      <c r="I33555">
        <v>8100</v>
      </c>
      <c r="J33555">
        <v>301</v>
      </c>
      <c r="K33555">
        <v>5</v>
      </c>
      <c r="L33555">
        <v>316</v>
      </c>
      <c r="M33555">
        <v>8.0470082300047698E+18</v>
      </c>
      <c r="N33555" s="15" t="s">
        <v>18</v>
      </c>
      <c r="O33555">
        <v>0.53912570000000004</v>
      </c>
      <c r="P33555">
        <v>7147</v>
      </c>
      <c r="Q33555">
        <v>56574</v>
      </c>
      <c r="R33555">
        <v>733</v>
      </c>
    </row>
    <row r="33556" spans="1:18" x14ac:dyDescent="0.25">
      <c r="A33556">
        <v>1.2376788595520901E+18</v>
      </c>
      <c r="B33556">
        <v>15.7271952442113</v>
      </c>
      <c r="C33556">
        <v>12.682178263788099</v>
      </c>
      <c r="D33556">
        <v>27.087039999999998</v>
      </c>
      <c r="E33556">
        <v>22.245270000000001</v>
      </c>
      <c r="F33556">
        <v>20.33886</v>
      </c>
      <c r="G33556">
        <v>19.38259</v>
      </c>
      <c r="H33556">
        <v>19.033609999999999</v>
      </c>
      <c r="I33556">
        <v>7773</v>
      </c>
      <c r="J33556">
        <v>301</v>
      </c>
      <c r="K33556">
        <v>4</v>
      </c>
      <c r="L33556">
        <v>413</v>
      </c>
      <c r="M33556">
        <v>5.2467546926510397E+18</v>
      </c>
      <c r="N33556" s="15" t="s">
        <v>18</v>
      </c>
      <c r="O33556">
        <v>0.48876399999999998</v>
      </c>
      <c r="P33556">
        <v>4660</v>
      </c>
      <c r="Q33556">
        <v>56191</v>
      </c>
      <c r="R33556">
        <v>222</v>
      </c>
    </row>
    <row r="33557" spans="1:18" x14ac:dyDescent="0.25">
      <c r="A33557">
        <v>1.2376683325670001E+18</v>
      </c>
      <c r="B33557">
        <v>225.381992275361</v>
      </c>
      <c r="C33557">
        <v>13.893007162790299</v>
      </c>
      <c r="D33557">
        <v>23.614319999999999</v>
      </c>
      <c r="E33557">
        <v>22.04533</v>
      </c>
      <c r="F33557">
        <v>20.618880000000001</v>
      </c>
      <c r="G33557">
        <v>19.72756</v>
      </c>
      <c r="H33557">
        <v>19.270379999999999</v>
      </c>
      <c r="I33557">
        <v>5322</v>
      </c>
      <c r="J33557">
        <v>301</v>
      </c>
      <c r="K33557">
        <v>4</v>
      </c>
      <c r="L33557">
        <v>104</v>
      </c>
      <c r="M33557">
        <v>6.1734470039993201E+18</v>
      </c>
      <c r="N33557" s="15" t="s">
        <v>18</v>
      </c>
      <c r="O33557">
        <v>0.51872839999999998</v>
      </c>
      <c r="P33557">
        <v>5483</v>
      </c>
      <c r="Q33557">
        <v>56017</v>
      </c>
      <c r="R33557">
        <v>501</v>
      </c>
    </row>
    <row r="33558" spans="1:18" x14ac:dyDescent="0.25">
      <c r="A33558">
        <v>1.23766219346477E+18</v>
      </c>
      <c r="B33558">
        <v>219.61384000288399</v>
      </c>
      <c r="C33558">
        <v>36.099097998123803</v>
      </c>
      <c r="D33558">
        <v>25.34027</v>
      </c>
      <c r="E33558">
        <v>24.49145</v>
      </c>
      <c r="F33558">
        <v>22.038620000000002</v>
      </c>
      <c r="G33558">
        <v>20.673469999999998</v>
      </c>
      <c r="H33558">
        <v>19.95645</v>
      </c>
      <c r="I33558">
        <v>3893</v>
      </c>
      <c r="J33558">
        <v>301</v>
      </c>
      <c r="K33558">
        <v>1</v>
      </c>
      <c r="L33558">
        <v>358</v>
      </c>
      <c r="M33558">
        <v>1.2108127572401E+19</v>
      </c>
      <c r="N33558" s="15" t="s">
        <v>18</v>
      </c>
      <c r="O33558">
        <v>0.65017990000000003</v>
      </c>
      <c r="P33558">
        <v>10754</v>
      </c>
      <c r="Q33558">
        <v>58224</v>
      </c>
      <c r="R33558">
        <v>727</v>
      </c>
    </row>
    <row r="33559" spans="1:18" x14ac:dyDescent="0.25">
      <c r="A33559">
        <v>1.2376738070470899E+18</v>
      </c>
      <c r="B33559">
        <v>127.706387743082</v>
      </c>
      <c r="C33559">
        <v>20.323672684552299</v>
      </c>
      <c r="D33559">
        <v>23.016549999999999</v>
      </c>
      <c r="E33559">
        <v>22.576499999999999</v>
      </c>
      <c r="F33559">
        <v>22.048469999999998</v>
      </c>
      <c r="G33559">
        <v>21.122959999999999</v>
      </c>
      <c r="H33559">
        <v>20.53436</v>
      </c>
      <c r="I33559">
        <v>6597</v>
      </c>
      <c r="J33559">
        <v>301</v>
      </c>
      <c r="K33559">
        <v>1</v>
      </c>
      <c r="L33559">
        <v>217</v>
      </c>
      <c r="M33559">
        <v>1.0771711043317201E+19</v>
      </c>
      <c r="N33559" s="15" t="s">
        <v>18</v>
      </c>
      <c r="O33559">
        <v>0.77150929999999995</v>
      </c>
      <c r="P33559">
        <v>9567</v>
      </c>
      <c r="Q33559">
        <v>58056</v>
      </c>
      <c r="R33559">
        <v>824</v>
      </c>
    </row>
    <row r="33560" spans="1:18" x14ac:dyDescent="0.25">
      <c r="A33560">
        <v>1.2376551244673101E+18</v>
      </c>
      <c r="B33560">
        <v>172.96330506472501</v>
      </c>
      <c r="C33560">
        <v>4.2187687522942499</v>
      </c>
      <c r="D33560">
        <v>21.12687</v>
      </c>
      <c r="E33560">
        <v>18.806999999999999</v>
      </c>
      <c r="F33560">
        <v>17.70626</v>
      </c>
      <c r="G33560">
        <v>17.26436</v>
      </c>
      <c r="H33560">
        <v>16.93817</v>
      </c>
      <c r="I33560">
        <v>2247</v>
      </c>
      <c r="J33560">
        <v>301</v>
      </c>
      <c r="K33560">
        <v>2</v>
      </c>
      <c r="L33560">
        <v>81</v>
      </c>
      <c r="M33560">
        <v>9.4242911876549197E+17</v>
      </c>
      <c r="N33560" s="15" t="s">
        <v>18</v>
      </c>
      <c r="O33560">
        <v>0.14352989999999999</v>
      </c>
      <c r="P33560">
        <v>837</v>
      </c>
      <c r="Q33560">
        <v>52642</v>
      </c>
      <c r="R33560">
        <v>185</v>
      </c>
    </row>
    <row r="33561" spans="1:18" x14ac:dyDescent="0.25">
      <c r="A33561">
        <v>1.2376551244706601E+18</v>
      </c>
      <c r="B33561">
        <v>180.62118589757</v>
      </c>
      <c r="C33561">
        <v>4.2124728458781897</v>
      </c>
      <c r="D33561">
        <v>19.94229</v>
      </c>
      <c r="E33561">
        <v>17.89583</v>
      </c>
      <c r="F33561">
        <v>16.900639999999999</v>
      </c>
      <c r="G33561">
        <v>16.45214</v>
      </c>
      <c r="H33561">
        <v>16.114470000000001</v>
      </c>
      <c r="I33561">
        <v>2247</v>
      </c>
      <c r="J33561">
        <v>301</v>
      </c>
      <c r="K33561">
        <v>2</v>
      </c>
      <c r="L33561">
        <v>132</v>
      </c>
      <c r="M33561">
        <v>9.4808115382533504E+17</v>
      </c>
      <c r="N33561" s="15" t="s">
        <v>18</v>
      </c>
      <c r="O33561">
        <v>0.1351253</v>
      </c>
      <c r="P33561">
        <v>842</v>
      </c>
      <c r="Q33561">
        <v>52376</v>
      </c>
      <c r="R33561">
        <v>267</v>
      </c>
    </row>
    <row r="33562" spans="1:18" x14ac:dyDescent="0.25">
      <c r="A33562">
        <v>1.2376503715586299E+18</v>
      </c>
      <c r="B33562">
        <v>186.75970395637401</v>
      </c>
      <c r="C33562">
        <v>-1.7074316310744</v>
      </c>
      <c r="D33562">
        <v>23.586729999999999</v>
      </c>
      <c r="E33562">
        <v>21.8018</v>
      </c>
      <c r="F33562">
        <v>20.212289999999999</v>
      </c>
      <c r="G33562">
        <v>19.196999999999999</v>
      </c>
      <c r="H33562">
        <v>18.69744</v>
      </c>
      <c r="I33562">
        <v>1140</v>
      </c>
      <c r="J33562">
        <v>301</v>
      </c>
      <c r="K33562">
        <v>5</v>
      </c>
      <c r="L33562">
        <v>226</v>
      </c>
      <c r="M33562">
        <v>4.2696145694530099E+18</v>
      </c>
      <c r="N33562" s="15" t="s">
        <v>18</v>
      </c>
      <c r="O33562">
        <v>0.52727100000000005</v>
      </c>
      <c r="P33562">
        <v>3792</v>
      </c>
      <c r="Q33562">
        <v>55212</v>
      </c>
      <c r="R33562">
        <v>735</v>
      </c>
    </row>
    <row r="33563" spans="1:18" x14ac:dyDescent="0.25">
      <c r="A33563">
        <v>1.23766378367005E+18</v>
      </c>
      <c r="B33563">
        <v>21.828862992320001</v>
      </c>
      <c r="C33563">
        <v>-0.41559756250105501</v>
      </c>
      <c r="D33563">
        <v>20.69126</v>
      </c>
      <c r="E33563">
        <v>19.427309999999999</v>
      </c>
      <c r="F33563">
        <v>18.79167</v>
      </c>
      <c r="G33563">
        <v>18.44116</v>
      </c>
      <c r="H33563">
        <v>18.230260000000001</v>
      </c>
      <c r="I33563">
        <v>4263</v>
      </c>
      <c r="J33563">
        <v>301</v>
      </c>
      <c r="K33563">
        <v>3</v>
      </c>
      <c r="L33563">
        <v>261</v>
      </c>
      <c r="M33563">
        <v>1.7463095691156101E+18</v>
      </c>
      <c r="N33563" s="15" t="s">
        <v>18</v>
      </c>
      <c r="O33563">
        <v>0.1182103</v>
      </c>
      <c r="P33563">
        <v>1551</v>
      </c>
      <c r="Q33563">
        <v>53327</v>
      </c>
      <c r="R33563">
        <v>141</v>
      </c>
    </row>
    <row r="33564" spans="1:18" x14ac:dyDescent="0.25">
      <c r="A33564">
        <v>1.2376637836634299E+18</v>
      </c>
      <c r="B33564">
        <v>6.6863931393140597</v>
      </c>
      <c r="C33564">
        <v>-0.23974055295794999</v>
      </c>
      <c r="D33564">
        <v>25.95674</v>
      </c>
      <c r="E33564">
        <v>21.982530000000001</v>
      </c>
      <c r="F33564">
        <v>20.270119999999999</v>
      </c>
      <c r="G33564">
        <v>19.403659999999999</v>
      </c>
      <c r="H33564">
        <v>19.142440000000001</v>
      </c>
      <c r="I33564">
        <v>4263</v>
      </c>
      <c r="J33564">
        <v>301</v>
      </c>
      <c r="K33564">
        <v>3</v>
      </c>
      <c r="L33564">
        <v>160</v>
      </c>
      <c r="M33564">
        <v>4.7513886828498995E+18</v>
      </c>
      <c r="N33564" s="15" t="s">
        <v>18</v>
      </c>
      <c r="O33564">
        <v>0.4105742</v>
      </c>
      <c r="P33564">
        <v>4220</v>
      </c>
      <c r="Q33564">
        <v>55447</v>
      </c>
      <c r="R33564">
        <v>331</v>
      </c>
    </row>
    <row r="33565" spans="1:18" x14ac:dyDescent="0.25">
      <c r="A33565">
        <v>1.2376529474519601E+18</v>
      </c>
      <c r="B33565">
        <v>0.10648017411124</v>
      </c>
      <c r="C33565">
        <v>-9.9647291769338509</v>
      </c>
      <c r="D33565">
        <v>22.814630000000001</v>
      </c>
      <c r="E33565">
        <v>21.009119999999999</v>
      </c>
      <c r="F33565">
        <v>19.2361</v>
      </c>
      <c r="G33565">
        <v>18.590589999999999</v>
      </c>
      <c r="H33565">
        <v>18.21848</v>
      </c>
      <c r="I33565">
        <v>1740</v>
      </c>
      <c r="J33565">
        <v>301</v>
      </c>
      <c r="K33565">
        <v>3</v>
      </c>
      <c r="L33565">
        <v>23</v>
      </c>
      <c r="M33565">
        <v>7.3197213947687104E+17</v>
      </c>
      <c r="N33565" s="15" t="s">
        <v>18</v>
      </c>
      <c r="O33565">
        <v>0.35396620000000001</v>
      </c>
      <c r="P33565">
        <v>650</v>
      </c>
      <c r="Q33565">
        <v>52143</v>
      </c>
      <c r="R33565">
        <v>499</v>
      </c>
    </row>
    <row r="33566" spans="1:18" x14ac:dyDescent="0.25">
      <c r="A33566">
        <v>1.23765294745203E+18</v>
      </c>
      <c r="B33566">
        <v>0.33742050655547501</v>
      </c>
      <c r="C33566">
        <v>-10.0641588721054</v>
      </c>
      <c r="D33566">
        <v>22.218769999999999</v>
      </c>
      <c r="E33566">
        <v>21.347940000000001</v>
      </c>
      <c r="F33566">
        <v>19.608029999999999</v>
      </c>
      <c r="G33566">
        <v>18.841899999999999</v>
      </c>
      <c r="H33566">
        <v>18.317990000000002</v>
      </c>
      <c r="I33566">
        <v>1740</v>
      </c>
      <c r="J33566">
        <v>301</v>
      </c>
      <c r="K33566">
        <v>3</v>
      </c>
      <c r="L33566">
        <v>24</v>
      </c>
      <c r="M33566">
        <v>8.0693794438426296E+18</v>
      </c>
      <c r="N33566" s="15" t="s">
        <v>18</v>
      </c>
      <c r="O33566">
        <v>0.45836009999999999</v>
      </c>
      <c r="P33566">
        <v>7167</v>
      </c>
      <c r="Q33566">
        <v>56604</v>
      </c>
      <c r="R33566">
        <v>199</v>
      </c>
    </row>
    <row r="33567" spans="1:18" x14ac:dyDescent="0.25">
      <c r="A33567">
        <v>1.23766252952525E+18</v>
      </c>
      <c r="B33567">
        <v>204.73221592778901</v>
      </c>
      <c r="C33567">
        <v>13.74036306376</v>
      </c>
      <c r="D33567">
        <v>24.818549999999998</v>
      </c>
      <c r="E33567">
        <v>22.404990000000002</v>
      </c>
      <c r="F33567">
        <v>20.823920000000001</v>
      </c>
      <c r="G33567">
        <v>19.870840000000001</v>
      </c>
      <c r="H33567">
        <v>19.473980000000001</v>
      </c>
      <c r="I33567">
        <v>3971</v>
      </c>
      <c r="J33567">
        <v>301</v>
      </c>
      <c r="K33567">
        <v>3</v>
      </c>
      <c r="L33567">
        <v>42</v>
      </c>
      <c r="M33567">
        <v>6.1228150430443899E+18</v>
      </c>
      <c r="N33567" s="15" t="s">
        <v>18</v>
      </c>
      <c r="O33567">
        <v>0.52266889999999999</v>
      </c>
      <c r="P33567">
        <v>5438</v>
      </c>
      <c r="Q33567">
        <v>56002</v>
      </c>
      <c r="R33567">
        <v>623</v>
      </c>
    </row>
    <row r="33568" spans="1:18" x14ac:dyDescent="0.25">
      <c r="A33568">
        <v>1.2376613623716201E+18</v>
      </c>
      <c r="B33568">
        <v>202.16723005524199</v>
      </c>
      <c r="C33568">
        <v>46.648615632832197</v>
      </c>
      <c r="D33568">
        <v>22.907509999999998</v>
      </c>
      <c r="E33568">
        <v>20.306170000000002</v>
      </c>
      <c r="F33568">
        <v>18.58127</v>
      </c>
      <c r="G33568">
        <v>17.929279999999999</v>
      </c>
      <c r="H33568">
        <v>17.557040000000001</v>
      </c>
      <c r="I33568">
        <v>3699</v>
      </c>
      <c r="J33568">
        <v>301</v>
      </c>
      <c r="K33568">
        <v>5</v>
      </c>
      <c r="L33568">
        <v>99</v>
      </c>
      <c r="M33568">
        <v>1.64732328161682E+18</v>
      </c>
      <c r="N33568" s="15" t="s">
        <v>18</v>
      </c>
      <c r="O33568">
        <v>0.33400649999999998</v>
      </c>
      <c r="P33568">
        <v>1463</v>
      </c>
      <c r="Q33568">
        <v>53063</v>
      </c>
      <c r="R33568">
        <v>479</v>
      </c>
    </row>
    <row r="33569" spans="1:18" x14ac:dyDescent="0.25">
      <c r="A33569">
        <v>1.2376613623751601E+18</v>
      </c>
      <c r="B33569">
        <v>213.24631947111999</v>
      </c>
      <c r="C33569">
        <v>44.473595359223303</v>
      </c>
      <c r="D33569">
        <v>23.380189999999999</v>
      </c>
      <c r="E33569">
        <v>21.480709999999998</v>
      </c>
      <c r="F33569">
        <v>20.12218</v>
      </c>
      <c r="G33569">
        <v>19.392700000000001</v>
      </c>
      <c r="H33569">
        <v>19.02224</v>
      </c>
      <c r="I33569">
        <v>3699</v>
      </c>
      <c r="J33569">
        <v>301</v>
      </c>
      <c r="K33569">
        <v>5</v>
      </c>
      <c r="L33569">
        <v>153</v>
      </c>
      <c r="M33569">
        <v>6.8173677438951895E+18</v>
      </c>
      <c r="N33569" s="15" t="s">
        <v>18</v>
      </c>
      <c r="O33569">
        <v>0.52385630000000005</v>
      </c>
      <c r="P33569">
        <v>6055</v>
      </c>
      <c r="Q33569">
        <v>56102</v>
      </c>
      <c r="R33569">
        <v>159</v>
      </c>
    </row>
    <row r="33570" spans="1:18" x14ac:dyDescent="0.25">
      <c r="A33570">
        <v>1.23766833257283E+18</v>
      </c>
      <c r="B33570">
        <v>238.58552613232601</v>
      </c>
      <c r="C33570">
        <v>10.8733376984652</v>
      </c>
      <c r="D33570">
        <v>22.06683</v>
      </c>
      <c r="E33570">
        <v>20.560559999999999</v>
      </c>
      <c r="F33570">
        <v>18.872299999999999</v>
      </c>
      <c r="G33570">
        <v>18.303090000000001</v>
      </c>
      <c r="H33570">
        <v>17.88993</v>
      </c>
      <c r="I33570">
        <v>5322</v>
      </c>
      <c r="J33570">
        <v>301</v>
      </c>
      <c r="K33570">
        <v>4</v>
      </c>
      <c r="L33570">
        <v>193</v>
      </c>
      <c r="M33570">
        <v>5.4967149094452797E+18</v>
      </c>
      <c r="N33570" s="15" t="s">
        <v>18</v>
      </c>
      <c r="O33570">
        <v>0.33640120000000001</v>
      </c>
      <c r="P33570">
        <v>4882</v>
      </c>
      <c r="Q33570">
        <v>55721</v>
      </c>
      <c r="R33570">
        <v>260</v>
      </c>
    </row>
    <row r="33571" spans="1:18" x14ac:dyDescent="0.25">
      <c r="A33571">
        <v>1.2376671428581701E+18</v>
      </c>
      <c r="B33571">
        <v>120.50120227506299</v>
      </c>
      <c r="C33571">
        <v>15.710492195962599</v>
      </c>
      <c r="D33571">
        <v>23.006260000000001</v>
      </c>
      <c r="E33571">
        <v>20.585750000000001</v>
      </c>
      <c r="F33571">
        <v>18.98499</v>
      </c>
      <c r="G33571">
        <v>18.344139999999999</v>
      </c>
      <c r="H33571">
        <v>18.021170000000001</v>
      </c>
      <c r="I33571">
        <v>5045</v>
      </c>
      <c r="J33571">
        <v>301</v>
      </c>
      <c r="K33571">
        <v>4</v>
      </c>
      <c r="L33571">
        <v>60</v>
      </c>
      <c r="M33571">
        <v>5.06790702168226E+18</v>
      </c>
      <c r="N33571" s="15" t="s">
        <v>18</v>
      </c>
      <c r="O33571">
        <v>0.32525110000000002</v>
      </c>
      <c r="P33571">
        <v>4501</v>
      </c>
      <c r="Q33571">
        <v>55590</v>
      </c>
      <c r="R33571">
        <v>842</v>
      </c>
    </row>
    <row r="33572" spans="1:18" x14ac:dyDescent="0.25">
      <c r="A33572">
        <v>1.2376671428668201E+18</v>
      </c>
      <c r="B33572">
        <v>139.381370388904</v>
      </c>
      <c r="C33572">
        <v>24.319069073066299</v>
      </c>
      <c r="D33572">
        <v>22.456569999999999</v>
      </c>
      <c r="E33572">
        <v>19.640809999999998</v>
      </c>
      <c r="F33572">
        <v>18.092079999999999</v>
      </c>
      <c r="G33572">
        <v>17.501629999999999</v>
      </c>
      <c r="H33572">
        <v>17.159210000000002</v>
      </c>
      <c r="I33572">
        <v>5045</v>
      </c>
      <c r="J33572">
        <v>301</v>
      </c>
      <c r="K33572">
        <v>4</v>
      </c>
      <c r="L33572">
        <v>192</v>
      </c>
      <c r="M33572">
        <v>2.5795128900672799E+18</v>
      </c>
      <c r="N33572" s="15" t="s">
        <v>18</v>
      </c>
      <c r="O33572">
        <v>0.27568710000000002</v>
      </c>
      <c r="P33572">
        <v>2291</v>
      </c>
      <c r="Q33572">
        <v>53714</v>
      </c>
      <c r="R33572">
        <v>277</v>
      </c>
    </row>
    <row r="33573" spans="1:18" x14ac:dyDescent="0.25">
      <c r="A33573">
        <v>1.2376671428620401E+18</v>
      </c>
      <c r="B33573">
        <v>128.584008247768</v>
      </c>
      <c r="C33573">
        <v>19.867320259404199</v>
      </c>
      <c r="D33573">
        <v>21.164660000000001</v>
      </c>
      <c r="E33573">
        <v>18.9419</v>
      </c>
      <c r="F33573">
        <v>17.70814</v>
      </c>
      <c r="G33573">
        <v>17.208210000000001</v>
      </c>
      <c r="H33573">
        <v>16.856839999999998</v>
      </c>
      <c r="I33573">
        <v>5045</v>
      </c>
      <c r="J33573">
        <v>301</v>
      </c>
      <c r="K33573">
        <v>4</v>
      </c>
      <c r="L33573">
        <v>119</v>
      </c>
      <c r="M33573">
        <v>2.5637714568193198E+18</v>
      </c>
      <c r="N33573" s="15" t="s">
        <v>18</v>
      </c>
      <c r="O33573">
        <v>0.17302049999999999</v>
      </c>
      <c r="P33573">
        <v>2277</v>
      </c>
      <c r="Q33573">
        <v>53705</v>
      </c>
      <c r="R33573">
        <v>354</v>
      </c>
    </row>
    <row r="33574" spans="1:18" x14ac:dyDescent="0.25">
      <c r="A33574">
        <v>1.2376671428632901E+18</v>
      </c>
      <c r="B33574">
        <v>131.39143488674901</v>
      </c>
      <c r="C33574">
        <v>21.106345208801098</v>
      </c>
      <c r="D33574">
        <v>24.044789999999999</v>
      </c>
      <c r="E33574">
        <v>22.018260000000001</v>
      </c>
      <c r="F33574">
        <v>20.29336</v>
      </c>
      <c r="G33574">
        <v>19.484079999999999</v>
      </c>
      <c r="H33574">
        <v>19.301659999999998</v>
      </c>
      <c r="I33574">
        <v>5045</v>
      </c>
      <c r="J33574">
        <v>301</v>
      </c>
      <c r="K33574">
        <v>4</v>
      </c>
      <c r="L33574">
        <v>138</v>
      </c>
      <c r="M33574">
        <v>5.8289133899934802E+18</v>
      </c>
      <c r="N33574" s="15" t="s">
        <v>18</v>
      </c>
      <c r="O33574">
        <v>0.4614857</v>
      </c>
      <c r="P33574">
        <v>5177</v>
      </c>
      <c r="Q33574">
        <v>56245</v>
      </c>
      <c r="R33574">
        <v>471</v>
      </c>
    </row>
    <row r="33575" spans="1:18" x14ac:dyDescent="0.25">
      <c r="A33575">
        <v>1.2376793196271301E+18</v>
      </c>
      <c r="B33575">
        <v>2.22297665568186</v>
      </c>
      <c r="C33575">
        <v>10.692776852539399</v>
      </c>
      <c r="D33575">
        <v>25.815850000000001</v>
      </c>
      <c r="E33575">
        <v>23.275079999999999</v>
      </c>
      <c r="F33575">
        <v>21.95504</v>
      </c>
      <c r="G33575">
        <v>20.53463</v>
      </c>
      <c r="H33575">
        <v>19.64827</v>
      </c>
      <c r="I33575">
        <v>7880</v>
      </c>
      <c r="J33575">
        <v>301</v>
      </c>
      <c r="K33575">
        <v>5</v>
      </c>
      <c r="L33575">
        <v>57</v>
      </c>
      <c r="M33575">
        <v>1.30165682729042E+19</v>
      </c>
      <c r="N33575" s="15" t="s">
        <v>18</v>
      </c>
      <c r="O33575">
        <v>0.6841218</v>
      </c>
      <c r="P33575">
        <v>11561</v>
      </c>
      <c r="Q33575">
        <v>58485</v>
      </c>
      <c r="R33575">
        <v>143</v>
      </c>
    </row>
    <row r="33576" spans="1:18" x14ac:dyDescent="0.25">
      <c r="A33576">
        <v>1.23766778122528E+18</v>
      </c>
      <c r="B33576">
        <v>187.83451999462099</v>
      </c>
      <c r="C33576">
        <v>21.415524125933199</v>
      </c>
      <c r="D33576">
        <v>23.432310000000001</v>
      </c>
      <c r="E33576">
        <v>21.328330000000001</v>
      </c>
      <c r="F33576">
        <v>19.60275</v>
      </c>
      <c r="G33576">
        <v>18.87473</v>
      </c>
      <c r="H33576">
        <v>18.495950000000001</v>
      </c>
      <c r="I33576">
        <v>5194</v>
      </c>
      <c r="J33576">
        <v>301</v>
      </c>
      <c r="K33576">
        <v>1</v>
      </c>
      <c r="L33576">
        <v>481</v>
      </c>
      <c r="M33576">
        <v>6.7351685290107996E+18</v>
      </c>
      <c r="N33576" s="15" t="s">
        <v>18</v>
      </c>
      <c r="O33576">
        <v>0.4029488</v>
      </c>
      <c r="P33576">
        <v>5982</v>
      </c>
      <c r="Q33576">
        <v>56074</v>
      </c>
      <c r="R33576">
        <v>128</v>
      </c>
    </row>
    <row r="33577" spans="1:18" x14ac:dyDescent="0.25">
      <c r="A33577">
        <v>1.2376609629407099E+18</v>
      </c>
      <c r="B33577">
        <v>140.59250874019401</v>
      </c>
      <c r="C33577">
        <v>36.441640691753797</v>
      </c>
      <c r="D33577">
        <v>22.843599999999999</v>
      </c>
      <c r="E33577">
        <v>21.69528</v>
      </c>
      <c r="F33577">
        <v>20.069279999999999</v>
      </c>
      <c r="G33577">
        <v>19.176860000000001</v>
      </c>
      <c r="H33577">
        <v>18.734570000000001</v>
      </c>
      <c r="I33577">
        <v>3606</v>
      </c>
      <c r="J33577">
        <v>301</v>
      </c>
      <c r="K33577">
        <v>5</v>
      </c>
      <c r="L33577">
        <v>115</v>
      </c>
      <c r="M33577">
        <v>5.2289335287970703E+18</v>
      </c>
      <c r="N33577" s="15" t="s">
        <v>18</v>
      </c>
      <c r="O33577">
        <v>0.47377419999999998</v>
      </c>
      <c r="P33577">
        <v>4644</v>
      </c>
      <c r="Q33577">
        <v>55922</v>
      </c>
      <c r="R33577">
        <v>925</v>
      </c>
    </row>
    <row r="33578" spans="1:18" x14ac:dyDescent="0.25">
      <c r="A33578">
        <v>1.23765830006381E+18</v>
      </c>
      <c r="B33578">
        <v>142.22695566039701</v>
      </c>
      <c r="C33578">
        <v>6.0150805679807497</v>
      </c>
      <c r="D33578">
        <v>22.999300000000002</v>
      </c>
      <c r="E33578">
        <v>22.26042</v>
      </c>
      <c r="F33578">
        <v>20.43177</v>
      </c>
      <c r="G33578">
        <v>19.321490000000001</v>
      </c>
      <c r="H33578">
        <v>18.889389999999999</v>
      </c>
      <c r="I33578">
        <v>2986</v>
      </c>
      <c r="J33578">
        <v>301</v>
      </c>
      <c r="K33578">
        <v>5</v>
      </c>
      <c r="L33578">
        <v>158</v>
      </c>
      <c r="M33578">
        <v>5.4843627244138199E+18</v>
      </c>
      <c r="N33578" s="15" t="s">
        <v>18</v>
      </c>
      <c r="O33578">
        <v>0.5826443</v>
      </c>
      <c r="P33578">
        <v>4871</v>
      </c>
      <c r="Q33578">
        <v>55928</v>
      </c>
      <c r="R33578">
        <v>379</v>
      </c>
    </row>
    <row r="33579" spans="1:18" x14ac:dyDescent="0.25">
      <c r="A33579">
        <v>1.23765690634318E+18</v>
      </c>
      <c r="B33579">
        <v>332.78430902477101</v>
      </c>
      <c r="C33579">
        <v>-0.866930665002134</v>
      </c>
      <c r="D33579">
        <v>25.102350000000001</v>
      </c>
      <c r="E33579">
        <v>23.967839999999999</v>
      </c>
      <c r="F33579">
        <v>22.31015</v>
      </c>
      <c r="G33579">
        <v>21.999659999999999</v>
      </c>
      <c r="H33579">
        <v>22.6037</v>
      </c>
      <c r="I33579">
        <v>2662</v>
      </c>
      <c r="J33579">
        <v>301</v>
      </c>
      <c r="K33579">
        <v>1</v>
      </c>
      <c r="L33579">
        <v>101</v>
      </c>
      <c r="M33579">
        <v>1.03989922633175E+19</v>
      </c>
      <c r="N33579" s="15" t="s">
        <v>18</v>
      </c>
      <c r="O33579">
        <v>0.90791599999999995</v>
      </c>
      <c r="P33579">
        <v>9236</v>
      </c>
      <c r="Q33579">
        <v>57685</v>
      </c>
      <c r="R33579">
        <v>657</v>
      </c>
    </row>
    <row r="33580" spans="1:18" x14ac:dyDescent="0.25">
      <c r="A33580">
        <v>1.23765293403747E+18</v>
      </c>
      <c r="B33580">
        <v>327.26978292127001</v>
      </c>
      <c r="C33580">
        <v>-8.7778177869867893</v>
      </c>
      <c r="D33580">
        <v>18.604769999999998</v>
      </c>
      <c r="E33580">
        <v>17.033080000000002</v>
      </c>
      <c r="F33580">
        <v>16.266400000000001</v>
      </c>
      <c r="G33580">
        <v>15.85877</v>
      </c>
      <c r="H33580">
        <v>15.4551</v>
      </c>
      <c r="I33580">
        <v>1737</v>
      </c>
      <c r="J33580">
        <v>301</v>
      </c>
      <c r="K33580">
        <v>2</v>
      </c>
      <c r="L33580">
        <v>134</v>
      </c>
      <c r="M33580">
        <v>7.2515104471937203E+17</v>
      </c>
      <c r="N33580" s="15" t="s">
        <v>18</v>
      </c>
      <c r="O33580">
        <v>5.1327530000000003E-2</v>
      </c>
      <c r="P33580">
        <v>644</v>
      </c>
      <c r="Q33580">
        <v>52173</v>
      </c>
      <c r="R33580">
        <v>260</v>
      </c>
    </row>
    <row r="33581" spans="1:18" x14ac:dyDescent="0.25">
      <c r="A33581">
        <v>1.23765707008894E+18</v>
      </c>
      <c r="B33581">
        <v>35.534993648411998</v>
      </c>
      <c r="C33581">
        <v>-0.45748962893948403</v>
      </c>
      <c r="D33581">
        <v>21.164709999999999</v>
      </c>
      <c r="E33581">
        <v>20.29515</v>
      </c>
      <c r="F33581">
        <v>19.02534</v>
      </c>
      <c r="G33581">
        <v>18.598269999999999</v>
      </c>
      <c r="H33581">
        <v>18.257249999999999</v>
      </c>
      <c r="I33581">
        <v>2700</v>
      </c>
      <c r="J33581">
        <v>301</v>
      </c>
      <c r="K33581">
        <v>2</v>
      </c>
      <c r="L33581">
        <v>103</v>
      </c>
      <c r="M33581">
        <v>7.5552477911242496E+17</v>
      </c>
      <c r="N33581" s="15" t="s">
        <v>18</v>
      </c>
      <c r="O33581">
        <v>0.3744207</v>
      </c>
      <c r="P33581">
        <v>671</v>
      </c>
      <c r="Q33581">
        <v>52206</v>
      </c>
      <c r="R33581">
        <v>167</v>
      </c>
    </row>
    <row r="33582" spans="1:18" x14ac:dyDescent="0.25">
      <c r="A33582">
        <v>1.2376570700893299E+18</v>
      </c>
      <c r="B33582">
        <v>36.509433428883497</v>
      </c>
      <c r="C33582">
        <v>-0.50486842883753702</v>
      </c>
      <c r="D33582">
        <v>23.95233</v>
      </c>
      <c r="E33582">
        <v>22.83672</v>
      </c>
      <c r="F33582">
        <v>22.112960000000001</v>
      </c>
      <c r="G33582">
        <v>22.06737</v>
      </c>
      <c r="H33582">
        <v>21.05218</v>
      </c>
      <c r="I33582">
        <v>2700</v>
      </c>
      <c r="J33582">
        <v>301</v>
      </c>
      <c r="K33582">
        <v>2</v>
      </c>
      <c r="L33582">
        <v>109</v>
      </c>
      <c r="M33582">
        <v>8.25744486133218E+18</v>
      </c>
      <c r="N33582" s="15" t="s">
        <v>18</v>
      </c>
      <c r="O33582">
        <v>0.47388580000000002</v>
      </c>
      <c r="P33582">
        <v>7334</v>
      </c>
      <c r="Q33582">
        <v>56656</v>
      </c>
      <c r="R33582">
        <v>345</v>
      </c>
    </row>
    <row r="33583" spans="1:18" x14ac:dyDescent="0.25">
      <c r="A33583">
        <v>1.23765820451441E+18</v>
      </c>
      <c r="B33583">
        <v>195.288373803209</v>
      </c>
      <c r="C33583">
        <v>49.497344344081299</v>
      </c>
      <c r="D33583">
        <v>20.118289999999998</v>
      </c>
      <c r="E33583">
        <v>18.098379999999999</v>
      </c>
      <c r="F33583">
        <v>16.997</v>
      </c>
      <c r="G33583">
        <v>16.578130000000002</v>
      </c>
      <c r="H33583">
        <v>16.244969999999999</v>
      </c>
      <c r="I33583">
        <v>2964</v>
      </c>
      <c r="J33583">
        <v>301</v>
      </c>
      <c r="K33583">
        <v>3</v>
      </c>
      <c r="L33583">
        <v>366</v>
      </c>
      <c r="M33583">
        <v>1.44120662739808E+18</v>
      </c>
      <c r="N33583" s="15" t="s">
        <v>18</v>
      </c>
      <c r="O33583">
        <v>0.1560434</v>
      </c>
      <c r="P33583">
        <v>1280</v>
      </c>
      <c r="Q33583">
        <v>52738</v>
      </c>
      <c r="R33583">
        <v>199</v>
      </c>
    </row>
    <row r="33584" spans="1:18" x14ac:dyDescent="0.25">
      <c r="A33584">
        <v>1.2376551260760901E+18</v>
      </c>
      <c r="B33584">
        <v>168.67427635048799</v>
      </c>
      <c r="C33584">
        <v>5.3275207224410401</v>
      </c>
      <c r="D33584">
        <v>19.100280000000001</v>
      </c>
      <c r="E33584">
        <v>18.053470000000001</v>
      </c>
      <c r="F33584">
        <v>17.662009999999999</v>
      </c>
      <c r="G33584">
        <v>17.291789999999999</v>
      </c>
      <c r="H33584">
        <v>17.193560000000002</v>
      </c>
      <c r="I33584">
        <v>2247</v>
      </c>
      <c r="J33584">
        <v>301</v>
      </c>
      <c r="K33584">
        <v>5</v>
      </c>
      <c r="L33584">
        <v>53</v>
      </c>
      <c r="M33584">
        <v>9.4025455434205696E+17</v>
      </c>
      <c r="N33584" s="15" t="s">
        <v>18</v>
      </c>
      <c r="O33584">
        <v>9.6278310000000006E-2</v>
      </c>
      <c r="P33584">
        <v>835</v>
      </c>
      <c r="Q33584">
        <v>52326</v>
      </c>
      <c r="R33584">
        <v>466</v>
      </c>
    </row>
    <row r="33585" spans="1:18" x14ac:dyDescent="0.25">
      <c r="A33585">
        <v>1.2376766723232901E+18</v>
      </c>
      <c r="B33585">
        <v>43.9986616546406</v>
      </c>
      <c r="C33585">
        <v>-2.46619798983764</v>
      </c>
      <c r="D33585">
        <v>22.254549999999998</v>
      </c>
      <c r="E33585">
        <v>22.824459999999998</v>
      </c>
      <c r="F33585">
        <v>21.969390000000001</v>
      </c>
      <c r="G33585">
        <v>20.66817</v>
      </c>
      <c r="H33585">
        <v>19.76341</v>
      </c>
      <c r="I33585">
        <v>7264</v>
      </c>
      <c r="J33585">
        <v>301</v>
      </c>
      <c r="K33585">
        <v>2</v>
      </c>
      <c r="L33585">
        <v>158</v>
      </c>
      <c r="M33585">
        <v>8.8079466992618895E+18</v>
      </c>
      <c r="N33585" s="15" t="s">
        <v>18</v>
      </c>
      <c r="O33585">
        <v>0.79120060000000003</v>
      </c>
      <c r="P33585">
        <v>7823</v>
      </c>
      <c r="Q33585">
        <v>56978</v>
      </c>
      <c r="R33585">
        <v>115</v>
      </c>
    </row>
    <row r="33586" spans="1:18" x14ac:dyDescent="0.25">
      <c r="A33586">
        <v>1.2376623367968499E+18</v>
      </c>
      <c r="B33586">
        <v>249.78944166531701</v>
      </c>
      <c r="C33586">
        <v>25.032990502418599</v>
      </c>
      <c r="D33586">
        <v>19.331630000000001</v>
      </c>
      <c r="E33586">
        <v>17.832609999999999</v>
      </c>
      <c r="F33586">
        <v>17.227060000000002</v>
      </c>
      <c r="G33586">
        <v>16.85697</v>
      </c>
      <c r="H33586">
        <v>16.627179999999999</v>
      </c>
      <c r="I33586">
        <v>3926</v>
      </c>
      <c r="J33586">
        <v>301</v>
      </c>
      <c r="K33586">
        <v>4</v>
      </c>
      <c r="L33586">
        <v>168</v>
      </c>
      <c r="M33586">
        <v>1.60222818833795E+18</v>
      </c>
      <c r="N33586" s="15" t="s">
        <v>18</v>
      </c>
      <c r="O33586">
        <v>6.3034270000000003E-2</v>
      </c>
      <c r="P33586">
        <v>1423</v>
      </c>
      <c r="Q33586">
        <v>53167</v>
      </c>
      <c r="R33586">
        <v>264</v>
      </c>
    </row>
    <row r="33587" spans="1:18" x14ac:dyDescent="0.25">
      <c r="A33587">
        <v>1.23765762952835E+18</v>
      </c>
      <c r="B33587">
        <v>181.887447004416</v>
      </c>
      <c r="C33587">
        <v>52.526373557171397</v>
      </c>
      <c r="D33587">
        <v>22.59966</v>
      </c>
      <c r="E33587">
        <v>20.917120000000001</v>
      </c>
      <c r="F33587">
        <v>19.146439999999998</v>
      </c>
      <c r="G33587">
        <v>18.502040000000001</v>
      </c>
      <c r="H33587">
        <v>18.122229999999998</v>
      </c>
      <c r="I33587">
        <v>2830</v>
      </c>
      <c r="J33587">
        <v>301</v>
      </c>
      <c r="K33587">
        <v>4</v>
      </c>
      <c r="L33587">
        <v>407</v>
      </c>
      <c r="M33587">
        <v>7.52345404999757E+18</v>
      </c>
      <c r="N33587" s="15" t="s">
        <v>18</v>
      </c>
      <c r="O33587">
        <v>0.34453119999999998</v>
      </c>
      <c r="P33587">
        <v>6682</v>
      </c>
      <c r="Q33587">
        <v>56390</v>
      </c>
      <c r="R33587">
        <v>694</v>
      </c>
    </row>
    <row r="33588" spans="1:18" x14ac:dyDescent="0.25">
      <c r="A33588">
        <v>1.23765460102669E+18</v>
      </c>
      <c r="B33588">
        <v>150.42089718023701</v>
      </c>
      <c r="C33588">
        <v>3.7246393935286601</v>
      </c>
      <c r="D33588">
        <v>22.112200000000001</v>
      </c>
      <c r="E33588">
        <v>20.3902</v>
      </c>
      <c r="F33588">
        <v>18.736730000000001</v>
      </c>
      <c r="G33588">
        <v>18.145759999999999</v>
      </c>
      <c r="H33588">
        <v>17.72803</v>
      </c>
      <c r="I33588">
        <v>2125</v>
      </c>
      <c r="J33588">
        <v>301</v>
      </c>
      <c r="K33588">
        <v>3</v>
      </c>
      <c r="L33588">
        <v>211</v>
      </c>
      <c r="M33588">
        <v>5.4044219026212301E+18</v>
      </c>
      <c r="N33588" s="15" t="s">
        <v>18</v>
      </c>
      <c r="O33588">
        <v>0.3416613</v>
      </c>
      <c r="P33588">
        <v>4800</v>
      </c>
      <c r="Q33588">
        <v>55674</v>
      </c>
      <c r="R33588">
        <v>372</v>
      </c>
    </row>
    <row r="33589" spans="1:18" x14ac:dyDescent="0.25">
      <c r="A33589">
        <v>1.23766247315426E+18</v>
      </c>
      <c r="B33589">
        <v>236.561148999507</v>
      </c>
      <c r="C33589">
        <v>35.739902624081303</v>
      </c>
      <c r="D33589">
        <v>18.996980000000001</v>
      </c>
      <c r="E33589">
        <v>17.72148</v>
      </c>
      <c r="F33589">
        <v>17.081689999999998</v>
      </c>
      <c r="G33589">
        <v>16.718</v>
      </c>
      <c r="H33589">
        <v>16.481999999999999</v>
      </c>
      <c r="I33589">
        <v>3958</v>
      </c>
      <c r="J33589">
        <v>301</v>
      </c>
      <c r="K33589">
        <v>2</v>
      </c>
      <c r="L33589">
        <v>49</v>
      </c>
      <c r="M33589">
        <v>1.5943103253294799E+18</v>
      </c>
      <c r="N33589" s="15" t="s">
        <v>18</v>
      </c>
      <c r="O33589">
        <v>6.869741E-2</v>
      </c>
      <c r="P33589">
        <v>1416</v>
      </c>
      <c r="Q33589">
        <v>52875</v>
      </c>
      <c r="R33589">
        <v>131</v>
      </c>
    </row>
    <row r="33590" spans="1:18" x14ac:dyDescent="0.25">
      <c r="A33590">
        <v>1.2376624731558999E+18</v>
      </c>
      <c r="B33590">
        <v>240.09055895555099</v>
      </c>
      <c r="C33590">
        <v>33.330282526332198</v>
      </c>
      <c r="D33590">
        <v>24.135259999999999</v>
      </c>
      <c r="E33590">
        <v>21.939820000000001</v>
      </c>
      <c r="F33590">
        <v>20.364699999999999</v>
      </c>
      <c r="G33590">
        <v>19.58052</v>
      </c>
      <c r="H33590">
        <v>19.17437</v>
      </c>
      <c r="I33590">
        <v>3958</v>
      </c>
      <c r="J33590">
        <v>301</v>
      </c>
      <c r="K33590">
        <v>2</v>
      </c>
      <c r="L33590">
        <v>74</v>
      </c>
      <c r="M33590">
        <v>5.5914930864864799E+18</v>
      </c>
      <c r="N33590" s="15" t="s">
        <v>18</v>
      </c>
      <c r="O33590">
        <v>0.43039880000000003</v>
      </c>
      <c r="P33590">
        <v>4966</v>
      </c>
      <c r="Q33590">
        <v>55712</v>
      </c>
      <c r="R33590">
        <v>997</v>
      </c>
    </row>
    <row r="33591" spans="1:18" x14ac:dyDescent="0.25">
      <c r="A33591">
        <v>1.2376793228549801E+18</v>
      </c>
      <c r="B33591">
        <v>20.517774128402301</v>
      </c>
      <c r="C33591">
        <v>-5.1596097698952201</v>
      </c>
      <c r="D33591">
        <v>23.239170000000001</v>
      </c>
      <c r="E33591">
        <v>21.961010000000002</v>
      </c>
      <c r="F33591">
        <v>20.79242</v>
      </c>
      <c r="G33591">
        <v>19.760169999999999</v>
      </c>
      <c r="H33591">
        <v>19.165089999999999</v>
      </c>
      <c r="I33591">
        <v>7881</v>
      </c>
      <c r="J33591">
        <v>301</v>
      </c>
      <c r="K33591">
        <v>3</v>
      </c>
      <c r="L33591">
        <v>158</v>
      </c>
      <c r="M33591">
        <v>7.9343467710311496E+18</v>
      </c>
      <c r="N33591" s="15" t="s">
        <v>18</v>
      </c>
      <c r="O33591">
        <v>0.60367539999999997</v>
      </c>
      <c r="P33591">
        <v>7047</v>
      </c>
      <c r="Q33591">
        <v>56572</v>
      </c>
      <c r="R33591">
        <v>473</v>
      </c>
    </row>
    <row r="33592" spans="1:18" x14ac:dyDescent="0.25">
      <c r="A33592">
        <v>1.2376512504289001E+18</v>
      </c>
      <c r="B33592">
        <v>203.99509862291299</v>
      </c>
      <c r="C33592">
        <v>63.1675510086136</v>
      </c>
      <c r="D33592">
        <v>23.75705</v>
      </c>
      <c r="E33592">
        <v>22.802810000000001</v>
      </c>
      <c r="F33592">
        <v>20.936240000000002</v>
      </c>
      <c r="G33592">
        <v>19.621040000000001</v>
      </c>
      <c r="H33592">
        <v>19.109950000000001</v>
      </c>
      <c r="I33592">
        <v>1345</v>
      </c>
      <c r="J33592">
        <v>301</v>
      </c>
      <c r="K33592">
        <v>2</v>
      </c>
      <c r="L33592">
        <v>418</v>
      </c>
      <c r="M33592">
        <v>7.6809197885212795E+18</v>
      </c>
      <c r="N33592" s="15" t="s">
        <v>18</v>
      </c>
      <c r="O33592">
        <v>0.61707319999999999</v>
      </c>
      <c r="P33592">
        <v>6822</v>
      </c>
      <c r="Q33592">
        <v>56711</v>
      </c>
      <c r="R33592">
        <v>111</v>
      </c>
    </row>
    <row r="33593" spans="1:18" x14ac:dyDescent="0.25">
      <c r="A33593">
        <v>1.23765037155011E+18</v>
      </c>
      <c r="B33593">
        <v>167.279875181119</v>
      </c>
      <c r="C33593">
        <v>-1.6991490619676199</v>
      </c>
      <c r="D33593">
        <v>23.508459999999999</v>
      </c>
      <c r="E33593">
        <v>21.721309999999999</v>
      </c>
      <c r="F33593">
        <v>20.114650000000001</v>
      </c>
      <c r="G33593">
        <v>19.133759999999999</v>
      </c>
      <c r="H33593">
        <v>18.682230000000001</v>
      </c>
      <c r="I33593">
        <v>1140</v>
      </c>
      <c r="J33593">
        <v>301</v>
      </c>
      <c r="K33593">
        <v>5</v>
      </c>
      <c r="L33593">
        <v>96</v>
      </c>
      <c r="M33593">
        <v>4.24826507776834E+18</v>
      </c>
      <c r="N33593" s="15" t="s">
        <v>18</v>
      </c>
      <c r="O33593">
        <v>0.50600230000000002</v>
      </c>
      <c r="P33593">
        <v>3773</v>
      </c>
      <c r="Q33593">
        <v>55240</v>
      </c>
      <c r="R33593">
        <v>890</v>
      </c>
    </row>
    <row r="33594" spans="1:18" x14ac:dyDescent="0.25">
      <c r="A33594">
        <v>1.2376557467043699E+18</v>
      </c>
      <c r="B33594">
        <v>263.52567990078802</v>
      </c>
      <c r="C33594">
        <v>60.488626830270597</v>
      </c>
      <c r="D33594">
        <v>20.11692</v>
      </c>
      <c r="E33594">
        <v>18.313220000000001</v>
      </c>
      <c r="F33594">
        <v>16.9984</v>
      </c>
      <c r="G33594">
        <v>16.441939999999999</v>
      </c>
      <c r="H33594">
        <v>16.070029999999999</v>
      </c>
      <c r="I33594">
        <v>2392</v>
      </c>
      <c r="J33594">
        <v>301</v>
      </c>
      <c r="K33594">
        <v>1</v>
      </c>
      <c r="L33594">
        <v>137</v>
      </c>
      <c r="M33594">
        <v>3.9857436952313203E+17</v>
      </c>
      <c r="N33594" s="15" t="s">
        <v>18</v>
      </c>
      <c r="O33594">
        <v>0.27595619999999998</v>
      </c>
      <c r="P33594">
        <v>354</v>
      </c>
      <c r="Q33594">
        <v>51792</v>
      </c>
      <c r="R33594">
        <v>21</v>
      </c>
    </row>
    <row r="33595" spans="1:18" x14ac:dyDescent="0.25">
      <c r="A33595">
        <v>1.2376557467061399E+18</v>
      </c>
      <c r="B33595">
        <v>265.09468027688303</v>
      </c>
      <c r="C33595">
        <v>56.612415673676701</v>
      </c>
      <c r="D33595">
        <v>18.949950000000001</v>
      </c>
      <c r="E33595">
        <v>17.2105</v>
      </c>
      <c r="F33595">
        <v>16.329519999999999</v>
      </c>
      <c r="G33595">
        <v>15.9031</v>
      </c>
      <c r="H33595">
        <v>15.56907</v>
      </c>
      <c r="I33595">
        <v>2392</v>
      </c>
      <c r="J33595">
        <v>301</v>
      </c>
      <c r="K33595">
        <v>1</v>
      </c>
      <c r="L33595">
        <v>164</v>
      </c>
      <c r="M33595">
        <v>4.0308126812159302E+17</v>
      </c>
      <c r="N33595" s="15" t="s">
        <v>18</v>
      </c>
      <c r="O33595">
        <v>7.8000749999999994E-2</v>
      </c>
      <c r="P33595">
        <v>358</v>
      </c>
      <c r="Q33595">
        <v>51818</v>
      </c>
      <c r="R33595">
        <v>33</v>
      </c>
    </row>
    <row r="33596" spans="1:18" x14ac:dyDescent="0.25">
      <c r="A33596">
        <v>1.23766096294064E+18</v>
      </c>
      <c r="B33596">
        <v>140.28066592249399</v>
      </c>
      <c r="C33596">
        <v>36.3074550765729</v>
      </c>
      <c r="D33596">
        <v>22.75498</v>
      </c>
      <c r="E33596">
        <v>24.629439999999999</v>
      </c>
      <c r="F33596">
        <v>22.162680000000002</v>
      </c>
      <c r="G33596">
        <v>20.767420000000001</v>
      </c>
      <c r="H33596">
        <v>19.950610000000001</v>
      </c>
      <c r="I33596">
        <v>3606</v>
      </c>
      <c r="J33596">
        <v>301</v>
      </c>
      <c r="K33596">
        <v>5</v>
      </c>
      <c r="L33596">
        <v>114</v>
      </c>
      <c r="M33596">
        <v>1.15328526422976E+19</v>
      </c>
      <c r="N33596" s="15" t="s">
        <v>18</v>
      </c>
      <c r="O33596">
        <v>0.7116922</v>
      </c>
      <c r="P33596">
        <v>10243</v>
      </c>
      <c r="Q33596">
        <v>58159</v>
      </c>
      <c r="R33596">
        <v>945</v>
      </c>
    </row>
    <row r="33597" spans="1:18" x14ac:dyDescent="0.25">
      <c r="A33597">
        <v>1.2376609629354701E+18</v>
      </c>
      <c r="B33597">
        <v>128.62182846633601</v>
      </c>
      <c r="C33597">
        <v>29.8366433870146</v>
      </c>
      <c r="D33597">
        <v>23.967980000000001</v>
      </c>
      <c r="E33597">
        <v>21.780519999999999</v>
      </c>
      <c r="F33597">
        <v>20.492730000000002</v>
      </c>
      <c r="G33597">
        <v>19.520330000000001</v>
      </c>
      <c r="H33597">
        <v>19.25517</v>
      </c>
      <c r="I33597">
        <v>3606</v>
      </c>
      <c r="J33597">
        <v>301</v>
      </c>
      <c r="K33597">
        <v>5</v>
      </c>
      <c r="L33597">
        <v>35</v>
      </c>
      <c r="M33597">
        <v>5.0091711097547203E+18</v>
      </c>
      <c r="N33597" s="15" t="s">
        <v>18</v>
      </c>
      <c r="O33597">
        <v>0.52890619999999999</v>
      </c>
      <c r="P33597">
        <v>4449</v>
      </c>
      <c r="Q33597">
        <v>55544</v>
      </c>
      <c r="R33597">
        <v>154</v>
      </c>
    </row>
    <row r="33598" spans="1:18" x14ac:dyDescent="0.25">
      <c r="A33598">
        <v>1.2376609629351401E+18</v>
      </c>
      <c r="B33598">
        <v>127.87755734640599</v>
      </c>
      <c r="C33598">
        <v>29.317488201518</v>
      </c>
      <c r="D33598">
        <v>24.843820000000001</v>
      </c>
      <c r="E33598">
        <v>21.768470000000001</v>
      </c>
      <c r="F33598">
        <v>20.016380000000002</v>
      </c>
      <c r="G33598">
        <v>19.050699999999999</v>
      </c>
      <c r="H33598">
        <v>18.621300000000002</v>
      </c>
      <c r="I33598">
        <v>3606</v>
      </c>
      <c r="J33598">
        <v>301</v>
      </c>
      <c r="K33598">
        <v>5</v>
      </c>
      <c r="L33598">
        <v>30</v>
      </c>
      <c r="M33598">
        <v>5.0092082182721495E+18</v>
      </c>
      <c r="N33598" s="15" t="s">
        <v>18</v>
      </c>
      <c r="O33598">
        <v>0.51924130000000002</v>
      </c>
      <c r="P33598">
        <v>4449</v>
      </c>
      <c r="Q33598">
        <v>55544</v>
      </c>
      <c r="R33598">
        <v>289</v>
      </c>
    </row>
    <row r="33599" spans="1:18" x14ac:dyDescent="0.25">
      <c r="A33599">
        <v>1.2376788595396401E+18</v>
      </c>
      <c r="B33599">
        <v>346.57226525190998</v>
      </c>
      <c r="C33599">
        <v>12.182744944318699</v>
      </c>
      <c r="D33599">
        <v>24.924990000000001</v>
      </c>
      <c r="E33599">
        <v>21.2485</v>
      </c>
      <c r="F33599">
        <v>19.451360000000001</v>
      </c>
      <c r="G33599">
        <v>18.700839999999999</v>
      </c>
      <c r="H33599">
        <v>18.248249999999999</v>
      </c>
      <c r="I33599">
        <v>7773</v>
      </c>
      <c r="J33599">
        <v>301</v>
      </c>
      <c r="K33599">
        <v>4</v>
      </c>
      <c r="L33599">
        <v>223</v>
      </c>
      <c r="M33599">
        <v>6.9290300239084401E+18</v>
      </c>
      <c r="N33599" s="15" t="s">
        <v>18</v>
      </c>
      <c r="O33599">
        <v>0.42884090000000002</v>
      </c>
      <c r="P33599">
        <v>6154</v>
      </c>
      <c r="Q33599">
        <v>56237</v>
      </c>
      <c r="R33599">
        <v>880</v>
      </c>
    </row>
    <row r="33600" spans="1:18" x14ac:dyDescent="0.25">
      <c r="A33600">
        <v>1.2376672115790899E+18</v>
      </c>
      <c r="B33600">
        <v>126.247121568303</v>
      </c>
      <c r="C33600">
        <v>16.816807202726199</v>
      </c>
      <c r="D33600">
        <v>20.67914</v>
      </c>
      <c r="E33600">
        <v>18.848749999999999</v>
      </c>
      <c r="F33600">
        <v>17.80293</v>
      </c>
      <c r="G33600">
        <v>17.359580000000001</v>
      </c>
      <c r="H33600">
        <v>17.01595</v>
      </c>
      <c r="I33600">
        <v>5061</v>
      </c>
      <c r="J33600">
        <v>301</v>
      </c>
      <c r="K33600">
        <v>4</v>
      </c>
      <c r="L33600">
        <v>82</v>
      </c>
      <c r="M33600">
        <v>2.5603863357476301E+18</v>
      </c>
      <c r="N33600" s="15" t="s">
        <v>18</v>
      </c>
      <c r="O33600">
        <v>0.11364870000000001</v>
      </c>
      <c r="P33600">
        <v>2274</v>
      </c>
      <c r="Q33600">
        <v>53726</v>
      </c>
      <c r="R33600">
        <v>327</v>
      </c>
    </row>
    <row r="33601" spans="1:18" x14ac:dyDescent="0.25">
      <c r="A33601">
        <v>1.2376637836656599E+18</v>
      </c>
      <c r="B33601">
        <v>11.758255081768899</v>
      </c>
      <c r="C33601">
        <v>-0.33749001291457198</v>
      </c>
      <c r="D33601">
        <v>24.610959999999999</v>
      </c>
      <c r="E33601">
        <v>20.845479999999998</v>
      </c>
      <c r="F33601">
        <v>19.180859999999999</v>
      </c>
      <c r="G33601">
        <v>18.445540000000001</v>
      </c>
      <c r="H33601">
        <v>18.062290000000001</v>
      </c>
      <c r="I33601">
        <v>4263</v>
      </c>
      <c r="J33601">
        <v>301</v>
      </c>
      <c r="K33601">
        <v>3</v>
      </c>
      <c r="L33601">
        <v>194</v>
      </c>
      <c r="M33601">
        <v>4.4368843315245197E+17</v>
      </c>
      <c r="N33601" s="15" t="s">
        <v>18</v>
      </c>
      <c r="O33601">
        <v>0.40917710000000002</v>
      </c>
      <c r="P33601">
        <v>394</v>
      </c>
      <c r="Q33601">
        <v>51913</v>
      </c>
      <c r="R33601">
        <v>305</v>
      </c>
    </row>
    <row r="33602" spans="1:18" x14ac:dyDescent="0.25">
      <c r="A33602">
        <v>1.2376637836728E+18</v>
      </c>
      <c r="B33602">
        <v>28.058788302897799</v>
      </c>
      <c r="C33602">
        <v>-0.34385592302575102</v>
      </c>
      <c r="D33602">
        <v>23.826000000000001</v>
      </c>
      <c r="E33602">
        <v>21.290009999999999</v>
      </c>
      <c r="F33602">
        <v>19.461469999999998</v>
      </c>
      <c r="G33602">
        <v>18.866969999999998</v>
      </c>
      <c r="H33602">
        <v>18.61026</v>
      </c>
      <c r="I33602">
        <v>4263</v>
      </c>
      <c r="J33602">
        <v>301</v>
      </c>
      <c r="K33602">
        <v>3</v>
      </c>
      <c r="L33602">
        <v>303</v>
      </c>
      <c r="M33602">
        <v>7.8819319360155802E+17</v>
      </c>
      <c r="N33602" s="15" t="s">
        <v>18</v>
      </c>
      <c r="O33602">
        <v>0.32174160000000002</v>
      </c>
      <c r="P33602">
        <v>700</v>
      </c>
      <c r="Q33602">
        <v>52199</v>
      </c>
      <c r="R33602">
        <v>230</v>
      </c>
    </row>
    <row r="33603" spans="1:18" x14ac:dyDescent="0.25">
      <c r="A33603">
        <v>1.23766378367601E+18</v>
      </c>
      <c r="B33603">
        <v>35.455249204834303</v>
      </c>
      <c r="C33603">
        <v>-0.27537526686279501</v>
      </c>
      <c r="D33603">
        <v>24.612539999999999</v>
      </c>
      <c r="E33603">
        <v>22.0944</v>
      </c>
      <c r="F33603">
        <v>20.502839999999999</v>
      </c>
      <c r="G33603">
        <v>19.671530000000001</v>
      </c>
      <c r="H33603">
        <v>19.327940000000002</v>
      </c>
      <c r="I33603">
        <v>4263</v>
      </c>
      <c r="J33603">
        <v>301</v>
      </c>
      <c r="K33603">
        <v>3</v>
      </c>
      <c r="L33603">
        <v>352</v>
      </c>
      <c r="M33603">
        <v>4.7705135886235197E+18</v>
      </c>
      <c r="N33603" s="15" t="s">
        <v>18</v>
      </c>
      <c r="O33603">
        <v>0.59211950000000002</v>
      </c>
      <c r="P33603">
        <v>4237</v>
      </c>
      <c r="Q33603">
        <v>55478</v>
      </c>
      <c r="R33603">
        <v>275</v>
      </c>
    </row>
    <row r="33604" spans="1:18" x14ac:dyDescent="0.25">
      <c r="A33604">
        <v>1.23766378367824E+18</v>
      </c>
      <c r="B33604">
        <v>40.529584272023797</v>
      </c>
      <c r="C33604">
        <v>-0.240909371036897</v>
      </c>
      <c r="D33604">
        <v>24.610189999999999</v>
      </c>
      <c r="E33604">
        <v>22.575379999999999</v>
      </c>
      <c r="F33604">
        <v>20.880320000000001</v>
      </c>
      <c r="G33604">
        <v>19.614640000000001</v>
      </c>
      <c r="H33604">
        <v>19.045970000000001</v>
      </c>
      <c r="I33604">
        <v>4263</v>
      </c>
      <c r="J33604">
        <v>301</v>
      </c>
      <c r="K33604">
        <v>3</v>
      </c>
      <c r="L33604">
        <v>386</v>
      </c>
      <c r="M33604">
        <v>4.77389018844655E+18</v>
      </c>
      <c r="N33604" s="15" t="s">
        <v>18</v>
      </c>
      <c r="O33604">
        <v>0.64500120000000005</v>
      </c>
      <c r="P33604">
        <v>4240</v>
      </c>
      <c r="Q33604">
        <v>55455</v>
      </c>
      <c r="R33604">
        <v>271</v>
      </c>
    </row>
    <row r="33605" spans="1:18" x14ac:dyDescent="0.25">
      <c r="A33605">
        <v>1.23766378367982E+18</v>
      </c>
      <c r="B33605">
        <v>44.080957477822601</v>
      </c>
      <c r="C33605">
        <v>-0.386384434669447</v>
      </c>
      <c r="D33605">
        <v>22.370989999999999</v>
      </c>
      <c r="E33605">
        <v>19.936789999999998</v>
      </c>
      <c r="F33605">
        <v>18.584510000000002</v>
      </c>
      <c r="G33605">
        <v>17.989409999999999</v>
      </c>
      <c r="H33605">
        <v>17.686319999999998</v>
      </c>
      <c r="I33605">
        <v>4263</v>
      </c>
      <c r="J33605">
        <v>301</v>
      </c>
      <c r="K33605">
        <v>3</v>
      </c>
      <c r="L33605">
        <v>410</v>
      </c>
      <c r="M33605">
        <v>1.75869501323296E+18</v>
      </c>
      <c r="N33605" s="15" t="s">
        <v>18</v>
      </c>
      <c r="O33605">
        <v>0.2004927</v>
      </c>
      <c r="P33605">
        <v>1562</v>
      </c>
      <c r="Q33605">
        <v>53052</v>
      </c>
      <c r="R33605">
        <v>143</v>
      </c>
    </row>
    <row r="33606" spans="1:18" x14ac:dyDescent="0.25">
      <c r="A33606">
        <v>1.2376637836549801E+18</v>
      </c>
      <c r="B33606">
        <v>347.40735984990101</v>
      </c>
      <c r="C33606">
        <v>-0.25906564364371198</v>
      </c>
      <c r="D33606">
        <v>22.508690000000001</v>
      </c>
      <c r="E33606">
        <v>22.21283</v>
      </c>
      <c r="F33606">
        <v>21.03453</v>
      </c>
      <c r="G33606">
        <v>19.864370000000001</v>
      </c>
      <c r="H33606">
        <v>19.448740000000001</v>
      </c>
      <c r="I33606">
        <v>4263</v>
      </c>
      <c r="J33606">
        <v>301</v>
      </c>
      <c r="K33606">
        <v>3</v>
      </c>
      <c r="L33606">
        <v>31</v>
      </c>
      <c r="M33606">
        <v>4.7378146625357302E+18</v>
      </c>
      <c r="N33606" s="15" t="s">
        <v>18</v>
      </c>
      <c r="O33606">
        <v>0.74767260000000002</v>
      </c>
      <c r="P33606">
        <v>4208</v>
      </c>
      <c r="Q33606">
        <v>55476</v>
      </c>
      <c r="R33606">
        <v>101</v>
      </c>
    </row>
    <row r="33607" spans="1:18" x14ac:dyDescent="0.25">
      <c r="A33607">
        <v>1.23767885954626E+18</v>
      </c>
      <c r="B33607">
        <v>2.08740302276584</v>
      </c>
      <c r="C33607">
        <v>12.8370090152148</v>
      </c>
      <c r="D33607">
        <v>22.615849999999998</v>
      </c>
      <c r="E33607">
        <v>22.074190000000002</v>
      </c>
      <c r="F33607">
        <v>20.829429999999999</v>
      </c>
      <c r="G33607">
        <v>20.053329999999999</v>
      </c>
      <c r="H33607">
        <v>19.63598</v>
      </c>
      <c r="I33607">
        <v>7773</v>
      </c>
      <c r="J33607">
        <v>301</v>
      </c>
      <c r="K33607">
        <v>4</v>
      </c>
      <c r="L33607">
        <v>324</v>
      </c>
      <c r="M33607">
        <v>6.9537951493875497E+18</v>
      </c>
      <c r="N33607" s="15" t="s">
        <v>18</v>
      </c>
      <c r="O33607">
        <v>0.50451460000000004</v>
      </c>
      <c r="P33607">
        <v>6176</v>
      </c>
      <c r="Q33607">
        <v>56264</v>
      </c>
      <c r="R33607">
        <v>863</v>
      </c>
    </row>
    <row r="33608" spans="1:18" x14ac:dyDescent="0.25">
      <c r="A33608">
        <v>1.23767885955039E+18</v>
      </c>
      <c r="B33608">
        <v>11.772317127477301</v>
      </c>
      <c r="C33608">
        <v>12.813486961334799</v>
      </c>
      <c r="D33608">
        <v>21.957930000000001</v>
      </c>
      <c r="E33608">
        <v>21.452590000000001</v>
      </c>
      <c r="F33608">
        <v>19.997859999999999</v>
      </c>
      <c r="G33608">
        <v>19.227509999999999</v>
      </c>
      <c r="H33608">
        <v>18.967040000000001</v>
      </c>
      <c r="I33608">
        <v>7773</v>
      </c>
      <c r="J33608">
        <v>301</v>
      </c>
      <c r="K33608">
        <v>4</v>
      </c>
      <c r="L33608">
        <v>387</v>
      </c>
      <c r="M33608">
        <v>6.9828585402781102E+18</v>
      </c>
      <c r="N33608" s="15" t="s">
        <v>18</v>
      </c>
      <c r="O33608">
        <v>0.49372880000000002</v>
      </c>
      <c r="P33608">
        <v>6202</v>
      </c>
      <c r="Q33608">
        <v>56266</v>
      </c>
      <c r="R33608">
        <v>99</v>
      </c>
    </row>
    <row r="33609" spans="1:18" x14ac:dyDescent="0.25">
      <c r="A33609">
        <v>1.23766136237758E+18</v>
      </c>
      <c r="B33609">
        <v>220.23801721105801</v>
      </c>
      <c r="C33609">
        <v>42.271530924242498</v>
      </c>
      <c r="D33609">
        <v>24.75253</v>
      </c>
      <c r="E33609">
        <v>21.616700000000002</v>
      </c>
      <c r="F33609">
        <v>20.089980000000001</v>
      </c>
      <c r="G33609">
        <v>19.31409</v>
      </c>
      <c r="H33609">
        <v>18.867760000000001</v>
      </c>
      <c r="I33609">
        <v>3699</v>
      </c>
      <c r="J33609">
        <v>301</v>
      </c>
      <c r="K33609">
        <v>5</v>
      </c>
      <c r="L33609">
        <v>190</v>
      </c>
      <c r="M33609">
        <v>6.82429301744653E+18</v>
      </c>
      <c r="N33609" s="15" t="s">
        <v>18</v>
      </c>
      <c r="O33609">
        <v>0.40081309999999998</v>
      </c>
      <c r="P33609">
        <v>6061</v>
      </c>
      <c r="Q33609">
        <v>56076</v>
      </c>
      <c r="R33609">
        <v>777</v>
      </c>
    </row>
    <row r="33610" spans="1:18" x14ac:dyDescent="0.25">
      <c r="A33610">
        <v>1.2376570700875599E+18</v>
      </c>
      <c r="B33610">
        <v>32.428918038847897</v>
      </c>
      <c r="C33610">
        <v>-0.49473461073800701</v>
      </c>
      <c r="D33610">
        <v>25.384630000000001</v>
      </c>
      <c r="E33610">
        <v>22.204550000000001</v>
      </c>
      <c r="F33610">
        <v>20.080120000000001</v>
      </c>
      <c r="G33610">
        <v>19.117850000000001</v>
      </c>
      <c r="H33610">
        <v>18.54702</v>
      </c>
      <c r="I33610">
        <v>2700</v>
      </c>
      <c r="J33610">
        <v>301</v>
      </c>
      <c r="K33610">
        <v>2</v>
      </c>
      <c r="L33610">
        <v>82</v>
      </c>
      <c r="M33610">
        <v>4.7694465126055496E+18</v>
      </c>
      <c r="N33610" s="15" t="s">
        <v>18</v>
      </c>
      <c r="O33610">
        <v>0.60818530000000004</v>
      </c>
      <c r="P33610">
        <v>4236</v>
      </c>
      <c r="Q33610">
        <v>55479</v>
      </c>
      <c r="R33610">
        <v>489</v>
      </c>
    </row>
    <row r="33611" spans="1:18" x14ac:dyDescent="0.25">
      <c r="A33611">
        <v>1.2376503715566001E+18</v>
      </c>
      <c r="B33611">
        <v>182.10721104228799</v>
      </c>
      <c r="C33611">
        <v>-1.7992808479987401</v>
      </c>
      <c r="D33611">
        <v>20.09648</v>
      </c>
      <c r="E33611">
        <v>18.33539</v>
      </c>
      <c r="F33611">
        <v>17.214690000000001</v>
      </c>
      <c r="G33611">
        <v>16.738199999999999</v>
      </c>
      <c r="H33611">
        <v>16.373519999999999</v>
      </c>
      <c r="I33611">
        <v>1140</v>
      </c>
      <c r="J33611">
        <v>301</v>
      </c>
      <c r="K33611">
        <v>5</v>
      </c>
      <c r="L33611">
        <v>195</v>
      </c>
      <c r="M33611">
        <v>3.73901887998552E+17</v>
      </c>
      <c r="N33611" s="15" t="s">
        <v>18</v>
      </c>
      <c r="O33611">
        <v>0.1733806</v>
      </c>
      <c r="P33611">
        <v>332</v>
      </c>
      <c r="Q33611">
        <v>52367</v>
      </c>
      <c r="R33611">
        <v>375</v>
      </c>
    </row>
    <row r="33612" spans="1:18" x14ac:dyDescent="0.25">
      <c r="A33612">
        <v>1.23766136237857E+18</v>
      </c>
      <c r="B33612">
        <v>222.817900154233</v>
      </c>
      <c r="C33612">
        <v>41.238036589518899</v>
      </c>
      <c r="D33612">
        <v>24.118130000000001</v>
      </c>
      <c r="E33612">
        <v>22.139959999999999</v>
      </c>
      <c r="F33612">
        <v>20.363859999999999</v>
      </c>
      <c r="G33612">
        <v>19.404440000000001</v>
      </c>
      <c r="H33612">
        <v>18.875540000000001</v>
      </c>
      <c r="I33612">
        <v>3699</v>
      </c>
      <c r="J33612">
        <v>301</v>
      </c>
      <c r="K33612">
        <v>5</v>
      </c>
      <c r="L33612">
        <v>205</v>
      </c>
      <c r="M33612">
        <v>6.8151761421585797E+18</v>
      </c>
      <c r="N33612" s="15" t="s">
        <v>18</v>
      </c>
      <c r="O33612">
        <v>0.53586290000000003</v>
      </c>
      <c r="P33612">
        <v>6053</v>
      </c>
      <c r="Q33612">
        <v>56091</v>
      </c>
      <c r="R33612">
        <v>378</v>
      </c>
    </row>
    <row r="33613" spans="1:18" x14ac:dyDescent="0.25">
      <c r="A33613">
        <v>1.2376593265551601E+18</v>
      </c>
      <c r="B33613">
        <v>218.25150215196399</v>
      </c>
      <c r="C33613">
        <v>56.272429841129401</v>
      </c>
      <c r="D33613">
        <v>22.913679999999999</v>
      </c>
      <c r="E33613">
        <v>22.1191</v>
      </c>
      <c r="F33613">
        <v>20.774519999999999</v>
      </c>
      <c r="G33613">
        <v>19.67398</v>
      </c>
      <c r="H33613">
        <v>19.26314</v>
      </c>
      <c r="I33613">
        <v>3225</v>
      </c>
      <c r="J33613">
        <v>301</v>
      </c>
      <c r="K33613">
        <v>5</v>
      </c>
      <c r="L33613">
        <v>69</v>
      </c>
      <c r="M33613">
        <v>7.6562236526153103E+18</v>
      </c>
      <c r="N33613" s="15" t="s">
        <v>18</v>
      </c>
      <c r="O33613">
        <v>0.65001529999999996</v>
      </c>
      <c r="P33613">
        <v>6800</v>
      </c>
      <c r="Q33613">
        <v>56399</v>
      </c>
      <c r="R33613">
        <v>379</v>
      </c>
    </row>
    <row r="33614" spans="1:18" x14ac:dyDescent="0.25">
      <c r="A33614">
        <v>1.2376651075793001E+18</v>
      </c>
      <c r="B33614">
        <v>247.48950960977899</v>
      </c>
      <c r="C33614">
        <v>18.8412773541794</v>
      </c>
      <c r="D33614">
        <v>25.311240000000002</v>
      </c>
      <c r="E33614">
        <v>21.397390000000001</v>
      </c>
      <c r="F33614">
        <v>19.542860000000001</v>
      </c>
      <c r="G33614">
        <v>18.802209999999999</v>
      </c>
      <c r="H33614">
        <v>18.273949999999999</v>
      </c>
      <c r="I33614">
        <v>4571</v>
      </c>
      <c r="J33614">
        <v>301</v>
      </c>
      <c r="K33614">
        <v>5</v>
      </c>
      <c r="L33614">
        <v>41</v>
      </c>
      <c r="M33614">
        <v>4.57239176183469E+18</v>
      </c>
      <c r="N33614" s="15" t="s">
        <v>18</v>
      </c>
      <c r="O33614">
        <v>0.4106283</v>
      </c>
      <c r="P33614">
        <v>4061</v>
      </c>
      <c r="Q33614">
        <v>55362</v>
      </c>
      <c r="R33614">
        <v>408</v>
      </c>
    </row>
    <row r="33615" spans="1:18" x14ac:dyDescent="0.25">
      <c r="A33615">
        <v>1.23766720997326E+18</v>
      </c>
      <c r="B33615">
        <v>137.293898290671</v>
      </c>
      <c r="C33615">
        <v>20.100650910726799</v>
      </c>
      <c r="D33615">
        <v>22.763470000000002</v>
      </c>
      <c r="E33615">
        <v>22.73236</v>
      </c>
      <c r="F33615">
        <v>21.883749999999999</v>
      </c>
      <c r="G33615">
        <v>21.42089</v>
      </c>
      <c r="H33615">
        <v>20.9238</v>
      </c>
      <c r="I33615">
        <v>5061</v>
      </c>
      <c r="J33615">
        <v>301</v>
      </c>
      <c r="K33615">
        <v>1</v>
      </c>
      <c r="L33615">
        <v>155</v>
      </c>
      <c r="M33615">
        <v>1.0767007882564301E+19</v>
      </c>
      <c r="N33615" s="15" t="s">
        <v>18</v>
      </c>
      <c r="O33615">
        <v>0.82874879999999995</v>
      </c>
      <c r="P33615">
        <v>9563</v>
      </c>
      <c r="Q33615">
        <v>58070</v>
      </c>
      <c r="R33615">
        <v>98</v>
      </c>
    </row>
    <row r="33616" spans="1:18" x14ac:dyDescent="0.25">
      <c r="A33616">
        <v>1.2376584230229701E+18</v>
      </c>
      <c r="B33616">
        <v>173.90286830088399</v>
      </c>
      <c r="C33616">
        <v>6.7666749516267597</v>
      </c>
      <c r="D33616">
        <v>22.002700000000001</v>
      </c>
      <c r="E33616">
        <v>21.702249999999999</v>
      </c>
      <c r="F33616">
        <v>20.40748</v>
      </c>
      <c r="G33616">
        <v>19.45993</v>
      </c>
      <c r="H33616">
        <v>19.04524</v>
      </c>
      <c r="I33616">
        <v>3015</v>
      </c>
      <c r="J33616">
        <v>301</v>
      </c>
      <c r="K33616">
        <v>2</v>
      </c>
      <c r="L33616">
        <v>398</v>
      </c>
      <c r="M33616">
        <v>6.0505996681651302E+18</v>
      </c>
      <c r="N33616" s="15" t="s">
        <v>18</v>
      </c>
      <c r="O33616">
        <v>0.56220630000000005</v>
      </c>
      <c r="P33616">
        <v>5374</v>
      </c>
      <c r="Q33616">
        <v>55947</v>
      </c>
      <c r="R33616">
        <v>49</v>
      </c>
    </row>
    <row r="33617" spans="1:18" x14ac:dyDescent="0.25">
      <c r="A33617">
        <v>1.2376623367888499E+18</v>
      </c>
      <c r="B33617">
        <v>232.930228412779</v>
      </c>
      <c r="C33617">
        <v>36.2835678814453</v>
      </c>
      <c r="D33617">
        <v>23.786490000000001</v>
      </c>
      <c r="E33617">
        <v>21.713239999999999</v>
      </c>
      <c r="F33617">
        <v>20.016349999999999</v>
      </c>
      <c r="G33617">
        <v>19.203530000000001</v>
      </c>
      <c r="H33617">
        <v>18.727319999999999</v>
      </c>
      <c r="I33617">
        <v>3926</v>
      </c>
      <c r="J33617">
        <v>301</v>
      </c>
      <c r="K33617">
        <v>4</v>
      </c>
      <c r="L33617">
        <v>46</v>
      </c>
      <c r="M33617">
        <v>5.6003667005478195E+18</v>
      </c>
      <c r="N33617" s="15" t="s">
        <v>18</v>
      </c>
      <c r="O33617">
        <v>0.43717210000000001</v>
      </c>
      <c r="P33617">
        <v>4974</v>
      </c>
      <c r="Q33617">
        <v>56038</v>
      </c>
      <c r="R33617">
        <v>511</v>
      </c>
    </row>
    <row r="33618" spans="1:18" x14ac:dyDescent="0.25">
      <c r="A33618">
        <v>1.2376514968343601E+18</v>
      </c>
      <c r="B33618">
        <v>124.580173042789</v>
      </c>
      <c r="C33618">
        <v>51.142168515974099</v>
      </c>
      <c r="D33618">
        <v>20.86955</v>
      </c>
      <c r="E33618">
        <v>18.909379999999999</v>
      </c>
      <c r="F33618">
        <v>17.69849</v>
      </c>
      <c r="G33618">
        <v>17.181760000000001</v>
      </c>
      <c r="H33618">
        <v>16.8338</v>
      </c>
      <c r="I33618">
        <v>1402</v>
      </c>
      <c r="J33618">
        <v>301</v>
      </c>
      <c r="K33618">
        <v>5</v>
      </c>
      <c r="L33618">
        <v>139</v>
      </c>
      <c r="M33618">
        <v>4.9775471790498803E+17</v>
      </c>
      <c r="N33618" s="15" t="s">
        <v>18</v>
      </c>
      <c r="O33618">
        <v>0.1764212</v>
      </c>
      <c r="P33618">
        <v>442</v>
      </c>
      <c r="Q33618">
        <v>51882</v>
      </c>
      <c r="R33618">
        <v>389</v>
      </c>
    </row>
    <row r="33619" spans="1:18" x14ac:dyDescent="0.25">
      <c r="A33619">
        <v>1.23765149683443E+18</v>
      </c>
      <c r="B33619">
        <v>124.66354489035599</v>
      </c>
      <c r="C33619">
        <v>51.224998986949302</v>
      </c>
      <c r="D33619">
        <v>25.6678</v>
      </c>
      <c r="E33619">
        <v>23.850840000000002</v>
      </c>
      <c r="F33619">
        <v>21.88758</v>
      </c>
      <c r="G33619">
        <v>20.760470000000002</v>
      </c>
      <c r="H33619">
        <v>19.93872</v>
      </c>
      <c r="I33619">
        <v>1402</v>
      </c>
      <c r="J33619">
        <v>301</v>
      </c>
      <c r="K33619">
        <v>5</v>
      </c>
      <c r="L33619">
        <v>140</v>
      </c>
      <c r="M33619">
        <v>8.2294106189791396E+18</v>
      </c>
      <c r="N33619" s="15" t="s">
        <v>18</v>
      </c>
      <c r="O33619">
        <v>0.69663600000000003</v>
      </c>
      <c r="P33619">
        <v>7309</v>
      </c>
      <c r="Q33619">
        <v>56991</v>
      </c>
      <c r="R33619">
        <v>757</v>
      </c>
    </row>
    <row r="33620" spans="1:18" x14ac:dyDescent="0.25">
      <c r="A33620">
        <v>1.23766219989155E+18</v>
      </c>
      <c r="B33620">
        <v>221.72125969693599</v>
      </c>
      <c r="C33620">
        <v>10.6462031152751</v>
      </c>
      <c r="D33620">
        <v>20.57995</v>
      </c>
      <c r="E33620">
        <v>18.53735</v>
      </c>
      <c r="F33620">
        <v>17.368179999999999</v>
      </c>
      <c r="G33620">
        <v>16.906980000000001</v>
      </c>
      <c r="H33620">
        <v>16.559850000000001</v>
      </c>
      <c r="I33620">
        <v>3894</v>
      </c>
      <c r="J33620">
        <v>301</v>
      </c>
      <c r="K33620">
        <v>5</v>
      </c>
      <c r="L33620">
        <v>119</v>
      </c>
      <c r="M33620">
        <v>1.92877160798829E+18</v>
      </c>
      <c r="N33620" s="15" t="s">
        <v>18</v>
      </c>
      <c r="O33620">
        <v>0.1689763</v>
      </c>
      <c r="P33620">
        <v>1713</v>
      </c>
      <c r="Q33620">
        <v>53827</v>
      </c>
      <c r="R33620">
        <v>382</v>
      </c>
    </row>
    <row r="33621" spans="1:18" x14ac:dyDescent="0.25">
      <c r="A33621">
        <v>1.2376793228621199E+18</v>
      </c>
      <c r="B33621">
        <v>36.874720140571903</v>
      </c>
      <c r="C33621">
        <v>-4.5951845512359801</v>
      </c>
      <c r="D33621">
        <v>21.04289</v>
      </c>
      <c r="E33621">
        <v>19.908080000000002</v>
      </c>
      <c r="F33621">
        <v>18.345050000000001</v>
      </c>
      <c r="G33621">
        <v>17.744450000000001</v>
      </c>
      <c r="H33621">
        <v>17.33999</v>
      </c>
      <c r="I33621">
        <v>7881</v>
      </c>
      <c r="J33621">
        <v>301</v>
      </c>
      <c r="K33621">
        <v>3</v>
      </c>
      <c r="L33621">
        <v>267</v>
      </c>
      <c r="M33621">
        <v>4.9393537704906097E+18</v>
      </c>
      <c r="N33621" s="15" t="s">
        <v>18</v>
      </c>
      <c r="O33621">
        <v>0.30806739999999999</v>
      </c>
      <c r="P33621">
        <v>4387</v>
      </c>
      <c r="Q33621">
        <v>55534</v>
      </c>
      <c r="R33621">
        <v>112</v>
      </c>
    </row>
    <row r="33622" spans="1:18" x14ac:dyDescent="0.25">
      <c r="A33622">
        <v>1.2376582045154601E+18</v>
      </c>
      <c r="B33622">
        <v>198.798757917481</v>
      </c>
      <c r="C33622">
        <v>49.007331563515798</v>
      </c>
      <c r="D33622">
        <v>20.37876</v>
      </c>
      <c r="E33622">
        <v>18.123889999999999</v>
      </c>
      <c r="F33622">
        <v>16.973749999999999</v>
      </c>
      <c r="G33622">
        <v>16.487300000000001</v>
      </c>
      <c r="H33622">
        <v>16.10406</v>
      </c>
      <c r="I33622">
        <v>2964</v>
      </c>
      <c r="J33622">
        <v>301</v>
      </c>
      <c r="K33622">
        <v>3</v>
      </c>
      <c r="L33622">
        <v>382</v>
      </c>
      <c r="M33622">
        <v>1.44229816781821E+18</v>
      </c>
      <c r="N33622" s="15" t="s">
        <v>18</v>
      </c>
      <c r="O33622">
        <v>0.14085159999999999</v>
      </c>
      <c r="P33622">
        <v>1281</v>
      </c>
      <c r="Q33622">
        <v>52753</v>
      </c>
      <c r="R33622">
        <v>74</v>
      </c>
    </row>
    <row r="33623" spans="1:18" x14ac:dyDescent="0.25">
      <c r="A33623">
        <v>1.23765842300705E+18</v>
      </c>
      <c r="B33623">
        <v>137.35422895985701</v>
      </c>
      <c r="C33623">
        <v>4.4948447724424803</v>
      </c>
      <c r="D33623">
        <v>21.976430000000001</v>
      </c>
      <c r="E33623">
        <v>20.680340000000001</v>
      </c>
      <c r="F33623">
        <v>19.74436</v>
      </c>
      <c r="G33623">
        <v>19.0319</v>
      </c>
      <c r="H33623">
        <v>18.695060000000002</v>
      </c>
      <c r="I33623">
        <v>3015</v>
      </c>
      <c r="J33623">
        <v>301</v>
      </c>
      <c r="K33623">
        <v>2</v>
      </c>
      <c r="L33623">
        <v>155</v>
      </c>
      <c r="M33623">
        <v>4.3011051377648102E+18</v>
      </c>
      <c r="N33623" s="15" t="s">
        <v>18</v>
      </c>
      <c r="O33623">
        <v>0.20385020000000001</v>
      </c>
      <c r="P33623">
        <v>3820</v>
      </c>
      <c r="Q33623">
        <v>55542</v>
      </c>
      <c r="R33623">
        <v>609</v>
      </c>
    </row>
    <row r="33624" spans="1:18" x14ac:dyDescent="0.25">
      <c r="A33624">
        <v>1.2376613618333701E+18</v>
      </c>
      <c r="B33624">
        <v>197.47896013630799</v>
      </c>
      <c r="C33624">
        <v>46.875453808503003</v>
      </c>
      <c r="D33624">
        <v>23.710149999999999</v>
      </c>
      <c r="E33624">
        <v>22.727119999999999</v>
      </c>
      <c r="F33624">
        <v>20.819369999999999</v>
      </c>
      <c r="G33624">
        <v>20.046749999999999</v>
      </c>
      <c r="H33624">
        <v>19.18308</v>
      </c>
      <c r="I33624">
        <v>3699</v>
      </c>
      <c r="J33624">
        <v>301</v>
      </c>
      <c r="K33624">
        <v>4</v>
      </c>
      <c r="L33624">
        <v>78</v>
      </c>
      <c r="M33624">
        <v>8.3476509958416804E+18</v>
      </c>
      <c r="N33624" s="15" t="s">
        <v>18</v>
      </c>
      <c r="O33624">
        <v>1.48983</v>
      </c>
      <c r="P33624">
        <v>7414</v>
      </c>
      <c r="Q33624">
        <v>56748</v>
      </c>
      <c r="R33624">
        <v>833</v>
      </c>
    </row>
    <row r="33625" spans="1:18" x14ac:dyDescent="0.25">
      <c r="A33625">
        <v>1.23766096293521E+18</v>
      </c>
      <c r="B33625">
        <v>128.039927893726</v>
      </c>
      <c r="C33625">
        <v>29.475197956202599</v>
      </c>
      <c r="D33625">
        <v>21.184190000000001</v>
      </c>
      <c r="E33625">
        <v>19.054020000000001</v>
      </c>
      <c r="F33625">
        <v>17.766839999999998</v>
      </c>
      <c r="G33625">
        <v>17.247499999999999</v>
      </c>
      <c r="H33625">
        <v>16.888570000000001</v>
      </c>
      <c r="I33625">
        <v>3606</v>
      </c>
      <c r="J33625">
        <v>301</v>
      </c>
      <c r="K33625">
        <v>5</v>
      </c>
      <c r="L33625">
        <v>31</v>
      </c>
      <c r="M33625">
        <v>1.4277574044386801E+18</v>
      </c>
      <c r="N33625" s="15" t="s">
        <v>18</v>
      </c>
      <c r="O33625">
        <v>0.1835244</v>
      </c>
      <c r="P33625">
        <v>1268</v>
      </c>
      <c r="Q33625">
        <v>52933</v>
      </c>
      <c r="R33625">
        <v>423</v>
      </c>
    </row>
    <row r="33626" spans="1:18" x14ac:dyDescent="0.25">
      <c r="A33626">
        <v>1.23765125042942E+18</v>
      </c>
      <c r="B33626">
        <v>206.302121255961</v>
      </c>
      <c r="C33626">
        <v>62.8345392348876</v>
      </c>
      <c r="D33626">
        <v>24.63025</v>
      </c>
      <c r="E33626">
        <v>23.010739999999998</v>
      </c>
      <c r="F33626">
        <v>21.06682</v>
      </c>
      <c r="G33626">
        <v>19.911809999999999</v>
      </c>
      <c r="H33626">
        <v>19.452870000000001</v>
      </c>
      <c r="I33626">
        <v>1345</v>
      </c>
      <c r="J33626">
        <v>301</v>
      </c>
      <c r="K33626">
        <v>2</v>
      </c>
      <c r="L33626">
        <v>426</v>
      </c>
      <c r="M33626">
        <v>7.6798650767075103E+18</v>
      </c>
      <c r="N33626" s="15" t="s">
        <v>18</v>
      </c>
      <c r="O33626">
        <v>0.59759549999999995</v>
      </c>
      <c r="P33626">
        <v>6821</v>
      </c>
      <c r="Q33626">
        <v>56396</v>
      </c>
      <c r="R33626">
        <v>370</v>
      </c>
    </row>
    <row r="33627" spans="1:18" x14ac:dyDescent="0.25">
      <c r="A33627">
        <v>1.2376609581028401E+18</v>
      </c>
      <c r="B33627">
        <v>114.04117079877</v>
      </c>
      <c r="C33627">
        <v>18.4504651188564</v>
      </c>
      <c r="D33627">
        <v>22.491150000000001</v>
      </c>
      <c r="E33627">
        <v>22.460540000000002</v>
      </c>
      <c r="F33627">
        <v>20.74315</v>
      </c>
      <c r="G33627">
        <v>19.629660000000001</v>
      </c>
      <c r="H33627">
        <v>18.86129</v>
      </c>
      <c r="I33627">
        <v>3605</v>
      </c>
      <c r="J33627">
        <v>301</v>
      </c>
      <c r="K33627">
        <v>4</v>
      </c>
      <c r="L33627">
        <v>23</v>
      </c>
      <c r="M33627">
        <v>5.0531584472664197E+18</v>
      </c>
      <c r="N33627" s="15" t="s">
        <v>18</v>
      </c>
      <c r="O33627">
        <v>0.60374280000000002</v>
      </c>
      <c r="P33627">
        <v>4488</v>
      </c>
      <c r="Q33627">
        <v>55571</v>
      </c>
      <c r="R33627">
        <v>435</v>
      </c>
    </row>
    <row r="33628" spans="1:18" x14ac:dyDescent="0.25">
      <c r="A33628">
        <v>1.2376609581050701E+18</v>
      </c>
      <c r="B33628">
        <v>118.179746203269</v>
      </c>
      <c r="C33628">
        <v>21.831219126196501</v>
      </c>
      <c r="D33628">
        <v>20.848890000000001</v>
      </c>
      <c r="E33628">
        <v>19.07375</v>
      </c>
      <c r="F33628">
        <v>17.516850000000002</v>
      </c>
      <c r="G33628">
        <v>16.945150000000002</v>
      </c>
      <c r="H33628">
        <v>16.578579999999999</v>
      </c>
      <c r="I33628">
        <v>3605</v>
      </c>
      <c r="J33628">
        <v>301</v>
      </c>
      <c r="K33628">
        <v>4</v>
      </c>
      <c r="L33628">
        <v>57</v>
      </c>
      <c r="M33628">
        <v>5.0361795141343795E+18</v>
      </c>
      <c r="N33628" s="15" t="s">
        <v>18</v>
      </c>
      <c r="O33628">
        <v>0.25292769999999998</v>
      </c>
      <c r="P33628">
        <v>4473</v>
      </c>
      <c r="Q33628">
        <v>55589</v>
      </c>
      <c r="R33628">
        <v>106</v>
      </c>
    </row>
    <row r="33629" spans="1:18" x14ac:dyDescent="0.25">
      <c r="A33629">
        <v>1.23766095810514E+18</v>
      </c>
      <c r="B33629">
        <v>118.286522255866</v>
      </c>
      <c r="C33629">
        <v>21.851546843670199</v>
      </c>
      <c r="D33629">
        <v>18.554320000000001</v>
      </c>
      <c r="E33629">
        <v>16.738340000000001</v>
      </c>
      <c r="F33629">
        <v>15.90714</v>
      </c>
      <c r="G33629">
        <v>15.51285</v>
      </c>
      <c r="H33629">
        <v>15.182779999999999</v>
      </c>
      <c r="I33629">
        <v>3605</v>
      </c>
      <c r="J33629">
        <v>301</v>
      </c>
      <c r="K33629">
        <v>4</v>
      </c>
      <c r="L33629">
        <v>58</v>
      </c>
      <c r="M33629">
        <v>1.78238866231554E+18</v>
      </c>
      <c r="N33629" s="15" t="s">
        <v>18</v>
      </c>
      <c r="O33629">
        <v>5.236714E-2</v>
      </c>
      <c r="P33629">
        <v>1583</v>
      </c>
      <c r="Q33629">
        <v>52941</v>
      </c>
      <c r="R33629">
        <v>324</v>
      </c>
    </row>
    <row r="33630" spans="1:18" x14ac:dyDescent="0.25">
      <c r="A33630">
        <v>1.23766095810894E+18</v>
      </c>
      <c r="B33630">
        <v>125.706905212687</v>
      </c>
      <c r="C33630">
        <v>27.3384310268688</v>
      </c>
      <c r="D33630">
        <v>19.8613</v>
      </c>
      <c r="E33630">
        <v>18.64002</v>
      </c>
      <c r="F33630">
        <v>17.810980000000001</v>
      </c>
      <c r="G33630">
        <v>17.41039</v>
      </c>
      <c r="H33630">
        <v>17.124269999999999</v>
      </c>
      <c r="I33630">
        <v>3605</v>
      </c>
      <c r="J33630">
        <v>301</v>
      </c>
      <c r="K33630">
        <v>4</v>
      </c>
      <c r="L33630">
        <v>116</v>
      </c>
      <c r="M33630">
        <v>1.4265899979511099E+18</v>
      </c>
      <c r="N33630" s="15" t="s">
        <v>18</v>
      </c>
      <c r="O33630">
        <v>0.17498359999999999</v>
      </c>
      <c r="P33630">
        <v>1267</v>
      </c>
      <c r="Q33630">
        <v>52932</v>
      </c>
      <c r="R33630">
        <v>272</v>
      </c>
    </row>
    <row r="33631" spans="1:18" x14ac:dyDescent="0.25">
      <c r="A33631">
        <v>1.2376543814420401E+18</v>
      </c>
      <c r="B33631">
        <v>141.39602154175799</v>
      </c>
      <c r="C33631">
        <v>53.416561403299298</v>
      </c>
      <c r="D33631">
        <v>25.152989999999999</v>
      </c>
      <c r="E33631">
        <v>22.343260000000001</v>
      </c>
      <c r="F33631">
        <v>20.80838</v>
      </c>
      <c r="G33631">
        <v>19.56099</v>
      </c>
      <c r="H33631">
        <v>19.012080000000001</v>
      </c>
      <c r="I33631">
        <v>2074</v>
      </c>
      <c r="J33631">
        <v>301</v>
      </c>
      <c r="K33631">
        <v>2</v>
      </c>
      <c r="L33631">
        <v>143</v>
      </c>
      <c r="M33631">
        <v>6.4470945676491704E+18</v>
      </c>
      <c r="N33631" s="15" t="s">
        <v>18</v>
      </c>
      <c r="O33631">
        <v>0.58893660000000003</v>
      </c>
      <c r="P33631">
        <v>5726</v>
      </c>
      <c r="Q33631">
        <v>56626</v>
      </c>
      <c r="R33631">
        <v>697</v>
      </c>
    </row>
    <row r="33632" spans="1:18" x14ac:dyDescent="0.25">
      <c r="A33632">
        <v>1.23766195829715E+18</v>
      </c>
      <c r="B33632">
        <v>210.01067406370899</v>
      </c>
      <c r="C33632">
        <v>49.368180810997998</v>
      </c>
      <c r="D33632">
        <v>25.339179999999999</v>
      </c>
      <c r="E33632">
        <v>22.367640000000002</v>
      </c>
      <c r="F33632">
        <v>20.764410000000002</v>
      </c>
      <c r="G33632">
        <v>19.80172</v>
      </c>
      <c r="H33632">
        <v>19.57695</v>
      </c>
      <c r="I33632">
        <v>3838</v>
      </c>
      <c r="J33632">
        <v>301</v>
      </c>
      <c r="K33632">
        <v>3</v>
      </c>
      <c r="L33632">
        <v>81</v>
      </c>
      <c r="M33632">
        <v>7.5944530898030602E+18</v>
      </c>
      <c r="N33632" s="15" t="s">
        <v>18</v>
      </c>
      <c r="O33632">
        <v>0.49387330000000002</v>
      </c>
      <c r="P33632">
        <v>6745</v>
      </c>
      <c r="Q33632">
        <v>56425</v>
      </c>
      <c r="R33632">
        <v>939</v>
      </c>
    </row>
    <row r="33633" spans="1:18" x14ac:dyDescent="0.25">
      <c r="A33633">
        <v>1.2376619582932201E+18</v>
      </c>
      <c r="B33633">
        <v>196.18332484677001</v>
      </c>
      <c r="C33633">
        <v>51.656843838508401</v>
      </c>
      <c r="D33633">
        <v>19.490210000000001</v>
      </c>
      <c r="E33633">
        <v>17.65746</v>
      </c>
      <c r="F33633">
        <v>16.729019999999998</v>
      </c>
      <c r="G33633">
        <v>16.329899999999999</v>
      </c>
      <c r="H33633">
        <v>15.98086</v>
      </c>
      <c r="I33633">
        <v>3838</v>
      </c>
      <c r="J33633">
        <v>301</v>
      </c>
      <c r="K33633">
        <v>3</v>
      </c>
      <c r="L33633">
        <v>21</v>
      </c>
      <c r="M33633">
        <v>9.9871888696465203E+17</v>
      </c>
      <c r="N33633" s="15" t="s">
        <v>18</v>
      </c>
      <c r="O33633">
        <v>0.10225679999999999</v>
      </c>
      <c r="P33633">
        <v>887</v>
      </c>
      <c r="Q33633">
        <v>52376</v>
      </c>
      <c r="R33633">
        <v>166</v>
      </c>
    </row>
    <row r="33634" spans="1:18" x14ac:dyDescent="0.25">
      <c r="A33634">
        <v>1.2376593244183601E+18</v>
      </c>
      <c r="B33634">
        <v>245.034870328621</v>
      </c>
      <c r="C33634">
        <v>39.352661205622603</v>
      </c>
      <c r="D33634">
        <v>25.11515</v>
      </c>
      <c r="E33634">
        <v>23.169899999999998</v>
      </c>
      <c r="F33634">
        <v>21.57057</v>
      </c>
      <c r="G33634">
        <v>20.2559</v>
      </c>
      <c r="H33634">
        <v>19.563949999999998</v>
      </c>
      <c r="I33634">
        <v>3225</v>
      </c>
      <c r="J33634">
        <v>301</v>
      </c>
      <c r="K33634">
        <v>1</v>
      </c>
      <c r="L33634">
        <v>232</v>
      </c>
      <c r="M33634">
        <v>1.2081120268623499E+19</v>
      </c>
      <c r="N33634" s="15" t="s">
        <v>18</v>
      </c>
      <c r="O33634">
        <v>0.69088159999999998</v>
      </c>
      <c r="P33634">
        <v>10730</v>
      </c>
      <c r="Q33634">
        <v>58244</v>
      </c>
      <c r="R33634">
        <v>779</v>
      </c>
    </row>
    <row r="33635" spans="1:18" x14ac:dyDescent="0.25">
      <c r="A33635">
        <v>1.2376614160602801E+18</v>
      </c>
      <c r="B33635">
        <v>194.21388457501601</v>
      </c>
      <c r="C33635">
        <v>55.934136654453198</v>
      </c>
      <c r="D33635">
        <v>23.95326</v>
      </c>
      <c r="E33635">
        <v>21.573720000000002</v>
      </c>
      <c r="F33635">
        <v>20.089559999999999</v>
      </c>
      <c r="G33635">
        <v>19.217410000000001</v>
      </c>
      <c r="H33635">
        <v>18.79026</v>
      </c>
      <c r="I33635">
        <v>3712</v>
      </c>
      <c r="J33635">
        <v>301</v>
      </c>
      <c r="K33635">
        <v>1</v>
      </c>
      <c r="L33635">
        <v>123</v>
      </c>
      <c r="M33635">
        <v>7.5201118097115904E+18</v>
      </c>
      <c r="N33635" s="15" t="s">
        <v>18</v>
      </c>
      <c r="O33635">
        <v>0.48586819999999997</v>
      </c>
      <c r="P33635">
        <v>6679</v>
      </c>
      <c r="Q33635">
        <v>56401</v>
      </c>
      <c r="R33635">
        <v>823</v>
      </c>
    </row>
    <row r="33636" spans="1:18" x14ac:dyDescent="0.25">
      <c r="A33636">
        <v>1.23765707008979E+18</v>
      </c>
      <c r="B33636">
        <v>37.507932783410702</v>
      </c>
      <c r="C33636">
        <v>-0.548138400948747</v>
      </c>
      <c r="D33636">
        <v>20.15709</v>
      </c>
      <c r="E33636">
        <v>19.0181</v>
      </c>
      <c r="F33636">
        <v>18.65776</v>
      </c>
      <c r="G33636">
        <v>18.39902</v>
      </c>
      <c r="H33636">
        <v>18.321950000000001</v>
      </c>
      <c r="I33636">
        <v>2700</v>
      </c>
      <c r="J33636">
        <v>301</v>
      </c>
      <c r="K33636">
        <v>2</v>
      </c>
      <c r="L33636">
        <v>116</v>
      </c>
      <c r="M33636">
        <v>1.69903523558643E+18</v>
      </c>
      <c r="N33636" s="15" t="s">
        <v>18</v>
      </c>
      <c r="O33636">
        <v>7.4501059999999994E-2</v>
      </c>
      <c r="P33636">
        <v>1509</v>
      </c>
      <c r="Q33636">
        <v>52942</v>
      </c>
      <c r="R33636">
        <v>190</v>
      </c>
    </row>
    <row r="33637" spans="1:18" x14ac:dyDescent="0.25">
      <c r="A33637">
        <v>1.2376683336410701E+18</v>
      </c>
      <c r="B33637">
        <v>226.20481546399299</v>
      </c>
      <c r="C33637">
        <v>14.516099897059</v>
      </c>
      <c r="D33637">
        <v>17.902360000000002</v>
      </c>
      <c r="E33637">
        <v>16.666149999999998</v>
      </c>
      <c r="F33637">
        <v>16.09817</v>
      </c>
      <c r="G33637">
        <v>15.749320000000001</v>
      </c>
      <c r="H33637">
        <v>15.47007</v>
      </c>
      <c r="I33637">
        <v>5322</v>
      </c>
      <c r="J33637">
        <v>301</v>
      </c>
      <c r="K33637">
        <v>6</v>
      </c>
      <c r="L33637">
        <v>109</v>
      </c>
      <c r="M33637">
        <v>3.0975101440958403E+18</v>
      </c>
      <c r="N33637" s="15" t="s">
        <v>18</v>
      </c>
      <c r="O33637">
        <v>4.4267559999999997E-2</v>
      </c>
      <c r="P33637">
        <v>2751</v>
      </c>
      <c r="Q33637">
        <v>54243</v>
      </c>
      <c r="R33637">
        <v>580</v>
      </c>
    </row>
    <row r="33638" spans="1:18" x14ac:dyDescent="0.25">
      <c r="A33638">
        <v>1.23767947800399E+18</v>
      </c>
      <c r="B33638">
        <v>352.12802716497703</v>
      </c>
      <c r="C33638">
        <v>22.267571754540398</v>
      </c>
      <c r="D33638">
        <v>24.542259999999999</v>
      </c>
      <c r="E33638">
        <v>21.958829999999999</v>
      </c>
      <c r="F33638">
        <v>20.196929999999998</v>
      </c>
      <c r="G33638">
        <v>19.19537</v>
      </c>
      <c r="H33638">
        <v>18.771789999999999</v>
      </c>
      <c r="I33638">
        <v>7917</v>
      </c>
      <c r="J33638">
        <v>301</v>
      </c>
      <c r="K33638">
        <v>4</v>
      </c>
      <c r="L33638">
        <v>56</v>
      </c>
      <c r="M33638">
        <v>6.8850976624311204E+18</v>
      </c>
      <c r="N33638" s="15" t="s">
        <v>18</v>
      </c>
      <c r="O33638">
        <v>0.48164970000000001</v>
      </c>
      <c r="P33638">
        <v>6115</v>
      </c>
      <c r="Q33638">
        <v>56237</v>
      </c>
      <c r="R33638">
        <v>799</v>
      </c>
    </row>
    <row r="33639" spans="1:18" x14ac:dyDescent="0.25">
      <c r="A33639">
        <v>1.2376788944290401E+18</v>
      </c>
      <c r="B33639">
        <v>28.666165135964</v>
      </c>
      <c r="C33639">
        <v>33.145954697243297</v>
      </c>
      <c r="D33639">
        <v>19.841200000000001</v>
      </c>
      <c r="E33639">
        <v>18.16581</v>
      </c>
      <c r="F33639">
        <v>17.118400000000001</v>
      </c>
      <c r="G33639">
        <v>16.56438</v>
      </c>
      <c r="H33639">
        <v>16.07882</v>
      </c>
      <c r="I33639">
        <v>7781</v>
      </c>
      <c r="J33639">
        <v>301</v>
      </c>
      <c r="K33639">
        <v>5</v>
      </c>
      <c r="L33639">
        <v>113</v>
      </c>
      <c r="M33639">
        <v>7.4354452901304904E+18</v>
      </c>
      <c r="N33639" s="15" t="s">
        <v>18</v>
      </c>
      <c r="O33639">
        <v>9.0728119999999995E-2</v>
      </c>
      <c r="P33639">
        <v>6604</v>
      </c>
      <c r="Q33639">
        <v>56337</v>
      </c>
      <c r="R33639">
        <v>8</v>
      </c>
    </row>
    <row r="33640" spans="1:18" x14ac:dyDescent="0.25">
      <c r="A33640">
        <v>1.23767889442989E+18</v>
      </c>
      <c r="B33640">
        <v>30.972204642833201</v>
      </c>
      <c r="C33640">
        <v>32.783750530500001</v>
      </c>
      <c r="D33640">
        <v>26.577999999999999</v>
      </c>
      <c r="E33640">
        <v>21.54083</v>
      </c>
      <c r="F33640">
        <v>19.60605</v>
      </c>
      <c r="G33640">
        <v>18.866769999999999</v>
      </c>
      <c r="H33640">
        <v>18.35351</v>
      </c>
      <c r="I33640">
        <v>7781</v>
      </c>
      <c r="J33640">
        <v>301</v>
      </c>
      <c r="K33640">
        <v>5</v>
      </c>
      <c r="L33640">
        <v>126</v>
      </c>
      <c r="M33640">
        <v>7.4367976932578601E+18</v>
      </c>
      <c r="N33640" s="15" t="s">
        <v>18</v>
      </c>
      <c r="O33640">
        <v>0.43864130000000001</v>
      </c>
      <c r="P33640">
        <v>6605</v>
      </c>
      <c r="Q33640">
        <v>56565</v>
      </c>
      <c r="R33640">
        <v>832</v>
      </c>
    </row>
    <row r="33641" spans="1:18" x14ac:dyDescent="0.25">
      <c r="A33641">
        <v>1.2376646695006999E+18</v>
      </c>
      <c r="B33641">
        <v>134.357925556222</v>
      </c>
      <c r="C33641">
        <v>28.9618279919031</v>
      </c>
      <c r="D33641">
        <v>22.666540000000001</v>
      </c>
      <c r="E33641">
        <v>22.255690000000001</v>
      </c>
      <c r="F33641">
        <v>21.421990000000001</v>
      </c>
      <c r="G33641">
        <v>20.878129999999999</v>
      </c>
      <c r="H33641">
        <v>20.553609999999999</v>
      </c>
      <c r="I33641">
        <v>4469</v>
      </c>
      <c r="J33641">
        <v>301</v>
      </c>
      <c r="K33641">
        <v>5</v>
      </c>
      <c r="L33641">
        <v>164</v>
      </c>
      <c r="M33641">
        <v>1.08189446897991E+19</v>
      </c>
      <c r="N33641" s="15" t="s">
        <v>18</v>
      </c>
      <c r="O33641">
        <v>0.95918820000000005</v>
      </c>
      <c r="P33641">
        <v>9609</v>
      </c>
      <c r="Q33641">
        <v>58136</v>
      </c>
      <c r="R33641">
        <v>627</v>
      </c>
    </row>
    <row r="33642" spans="1:18" x14ac:dyDescent="0.25">
      <c r="A33642">
        <v>1.23767882517597E+18</v>
      </c>
      <c r="B33642">
        <v>336.10581460190002</v>
      </c>
      <c r="C33642">
        <v>4.4250481329370697</v>
      </c>
      <c r="D33642">
        <v>24.23302</v>
      </c>
      <c r="E33642">
        <v>22.373989999999999</v>
      </c>
      <c r="F33642">
        <v>20.77563</v>
      </c>
      <c r="G33642">
        <v>19.850629999999999</v>
      </c>
      <c r="H33642">
        <v>19.283049999999999</v>
      </c>
      <c r="I33642">
        <v>7765</v>
      </c>
      <c r="J33642">
        <v>301</v>
      </c>
      <c r="K33642">
        <v>4</v>
      </c>
      <c r="L33642">
        <v>163</v>
      </c>
      <c r="M33642">
        <v>4.8630297960060201E+18</v>
      </c>
      <c r="N33642" s="15" t="s">
        <v>18</v>
      </c>
      <c r="O33642">
        <v>0.43889929999999999</v>
      </c>
      <c r="P33642">
        <v>4319</v>
      </c>
      <c r="Q33642">
        <v>55507</v>
      </c>
      <c r="R33642">
        <v>975</v>
      </c>
    </row>
    <row r="33643" spans="1:18" x14ac:dyDescent="0.25">
      <c r="A33643">
        <v>1.2376609629401201E+18</v>
      </c>
      <c r="B33643">
        <v>139.134393064183</v>
      </c>
      <c r="C33643">
        <v>35.696659234933499</v>
      </c>
      <c r="D33643">
        <v>23.21912</v>
      </c>
      <c r="E33643">
        <v>22.107949999999999</v>
      </c>
      <c r="F33643">
        <v>20.335229999999999</v>
      </c>
      <c r="G33643">
        <v>19.524979999999999</v>
      </c>
      <c r="H33643">
        <v>19.018689999999999</v>
      </c>
      <c r="I33643">
        <v>3606</v>
      </c>
      <c r="J33643">
        <v>301</v>
      </c>
      <c r="K33643">
        <v>5</v>
      </c>
      <c r="L33643">
        <v>106</v>
      </c>
      <c r="M33643">
        <v>5.22877354985523E+18</v>
      </c>
      <c r="N33643" s="15" t="s">
        <v>18</v>
      </c>
      <c r="O33643">
        <v>0.45830559999999998</v>
      </c>
      <c r="P33643">
        <v>4644</v>
      </c>
      <c r="Q33643">
        <v>55922</v>
      </c>
      <c r="R33643">
        <v>343</v>
      </c>
    </row>
    <row r="33644" spans="1:18" x14ac:dyDescent="0.25">
      <c r="A33644">
        <v>1.2376508037310001E+18</v>
      </c>
      <c r="B33644">
        <v>152.30155479576001</v>
      </c>
      <c r="C33644">
        <v>-2.8404716376527199</v>
      </c>
      <c r="D33644">
        <v>25.381630000000001</v>
      </c>
      <c r="E33644">
        <v>23.65812</v>
      </c>
      <c r="F33644">
        <v>21.352519999999998</v>
      </c>
      <c r="G33644">
        <v>20.18008</v>
      </c>
      <c r="H33644">
        <v>19.80734</v>
      </c>
      <c r="I33644">
        <v>1241</v>
      </c>
      <c r="J33644">
        <v>301</v>
      </c>
      <c r="K33644">
        <v>2</v>
      </c>
      <c r="L33644">
        <v>93</v>
      </c>
      <c r="M33644">
        <v>4.2435946272514601E+18</v>
      </c>
      <c r="N33644" s="15" t="s">
        <v>18</v>
      </c>
      <c r="O33644">
        <v>0.64850909999999995</v>
      </c>
      <c r="P33644">
        <v>3769</v>
      </c>
      <c r="Q33644">
        <v>55240</v>
      </c>
      <c r="R33644">
        <v>283</v>
      </c>
    </row>
    <row r="33645" spans="1:18" x14ac:dyDescent="0.25">
      <c r="A33645">
        <v>1.23766502651134E+18</v>
      </c>
      <c r="B33645">
        <v>172.705036208943</v>
      </c>
      <c r="C33645">
        <v>35.576317219876501</v>
      </c>
      <c r="D33645">
        <v>22.762799999999999</v>
      </c>
      <c r="E33645">
        <v>21.341059999999999</v>
      </c>
      <c r="F33645">
        <v>19.556699999999999</v>
      </c>
      <c r="G33645">
        <v>18.873280000000001</v>
      </c>
      <c r="H33645">
        <v>18.394580000000001</v>
      </c>
      <c r="I33645">
        <v>4552</v>
      </c>
      <c r="J33645">
        <v>301</v>
      </c>
      <c r="K33645">
        <v>6</v>
      </c>
      <c r="L33645">
        <v>34</v>
      </c>
      <c r="M33645">
        <v>5.19942235642739E+18</v>
      </c>
      <c r="N33645" s="15" t="s">
        <v>18</v>
      </c>
      <c r="O33645">
        <v>0.45366620000000002</v>
      </c>
      <c r="P33645">
        <v>4618</v>
      </c>
      <c r="Q33645">
        <v>55600</v>
      </c>
      <c r="R33645">
        <v>60</v>
      </c>
    </row>
    <row r="33646" spans="1:18" x14ac:dyDescent="0.25">
      <c r="A33646">
        <v>1.2376650265113999E+18</v>
      </c>
      <c r="B33646">
        <v>172.992470758487</v>
      </c>
      <c r="C33646">
        <v>35.624350439137899</v>
      </c>
      <c r="D33646">
        <v>21.68056</v>
      </c>
      <c r="E33646">
        <v>19.319939999999999</v>
      </c>
      <c r="F33646">
        <v>17.933700000000002</v>
      </c>
      <c r="G33646">
        <v>17.414200000000001</v>
      </c>
      <c r="H33646">
        <v>17.060790000000001</v>
      </c>
      <c r="I33646">
        <v>4552</v>
      </c>
      <c r="J33646">
        <v>301</v>
      </c>
      <c r="K33646">
        <v>6</v>
      </c>
      <c r="L33646">
        <v>35</v>
      </c>
      <c r="M33646">
        <v>5.1961227223344302E+18</v>
      </c>
      <c r="N33646" s="15" t="s">
        <v>18</v>
      </c>
      <c r="O33646">
        <v>0.22102740000000001</v>
      </c>
      <c r="P33646">
        <v>4615</v>
      </c>
      <c r="Q33646">
        <v>55618</v>
      </c>
      <c r="R33646">
        <v>344</v>
      </c>
    </row>
    <row r="33647" spans="1:18" x14ac:dyDescent="0.25">
      <c r="A33647">
        <v>1.2376650265153999E+18</v>
      </c>
      <c r="B33647">
        <v>184.148104354374</v>
      </c>
      <c r="C33647">
        <v>36.071583042338801</v>
      </c>
      <c r="D33647">
        <v>22.610330000000001</v>
      </c>
      <c r="E33647">
        <v>24.047889999999999</v>
      </c>
      <c r="F33647">
        <v>22.057500000000001</v>
      </c>
      <c r="G33647">
        <v>20.60023</v>
      </c>
      <c r="H33647">
        <v>19.89235</v>
      </c>
      <c r="I33647">
        <v>4552</v>
      </c>
      <c r="J33647">
        <v>301</v>
      </c>
      <c r="K33647">
        <v>6</v>
      </c>
      <c r="L33647">
        <v>96</v>
      </c>
      <c r="M33647">
        <v>9.9811514521383301E+18</v>
      </c>
      <c r="N33647" s="15" t="s">
        <v>18</v>
      </c>
      <c r="O33647">
        <v>0.74193260000000005</v>
      </c>
      <c r="P33647">
        <v>8865</v>
      </c>
      <c r="Q33647">
        <v>57426</v>
      </c>
      <c r="R33647">
        <v>177</v>
      </c>
    </row>
    <row r="33648" spans="1:18" x14ac:dyDescent="0.25">
      <c r="A33648">
        <v>1.23767999823039E+18</v>
      </c>
      <c r="B33648">
        <v>332.17056293170498</v>
      </c>
      <c r="C33648">
        <v>-1.48482858899551</v>
      </c>
      <c r="D33648">
        <v>23.25291</v>
      </c>
      <c r="E33648">
        <v>23.05602</v>
      </c>
      <c r="F33648">
        <v>21.314209999999999</v>
      </c>
      <c r="G33648">
        <v>20.218309999999999</v>
      </c>
      <c r="H33648">
        <v>19.72719</v>
      </c>
      <c r="I33648">
        <v>8038</v>
      </c>
      <c r="J33648">
        <v>301</v>
      </c>
      <c r="K33648">
        <v>5</v>
      </c>
      <c r="L33648">
        <v>33</v>
      </c>
      <c r="M33648">
        <v>4.9282918638139597E+18</v>
      </c>
      <c r="N33648" s="15" t="s">
        <v>18</v>
      </c>
      <c r="O33648">
        <v>0.5374293</v>
      </c>
      <c r="P33648">
        <v>4377</v>
      </c>
      <c r="Q33648">
        <v>55828</v>
      </c>
      <c r="R33648">
        <v>829</v>
      </c>
    </row>
    <row r="33649" spans="1:18" x14ac:dyDescent="0.25">
      <c r="A33649">
        <v>1.23766138384397E+18</v>
      </c>
      <c r="B33649">
        <v>140.02159274181699</v>
      </c>
      <c r="C33649">
        <v>33.4392418888431</v>
      </c>
      <c r="D33649">
        <v>19.583210000000001</v>
      </c>
      <c r="E33649">
        <v>18.31373</v>
      </c>
      <c r="F33649">
        <v>17.64969</v>
      </c>
      <c r="G33649">
        <v>17.277180000000001</v>
      </c>
      <c r="H33649">
        <v>17.032240000000002</v>
      </c>
      <c r="I33649">
        <v>3704</v>
      </c>
      <c r="J33649">
        <v>301</v>
      </c>
      <c r="K33649">
        <v>5</v>
      </c>
      <c r="L33649">
        <v>61</v>
      </c>
      <c r="M33649">
        <v>1.79256546788641E+18</v>
      </c>
      <c r="N33649" s="15" t="s">
        <v>18</v>
      </c>
      <c r="O33649">
        <v>9.5289879999999993E-2</v>
      </c>
      <c r="P33649">
        <v>1592</v>
      </c>
      <c r="Q33649">
        <v>52990</v>
      </c>
      <c r="R33649">
        <v>483</v>
      </c>
    </row>
    <row r="33650" spans="1:18" x14ac:dyDescent="0.25">
      <c r="A33650">
        <v>1.23768029727693E+18</v>
      </c>
      <c r="B33650">
        <v>349.741016989792</v>
      </c>
      <c r="C33650">
        <v>21.0133738359118</v>
      </c>
      <c r="D33650">
        <v>19.94192</v>
      </c>
      <c r="E33650">
        <v>17.828209999999999</v>
      </c>
      <c r="F33650">
        <v>16.727029999999999</v>
      </c>
      <c r="G33650">
        <v>16.232530000000001</v>
      </c>
      <c r="H33650">
        <v>15.823219999999999</v>
      </c>
      <c r="I33650">
        <v>8108</v>
      </c>
      <c r="J33650">
        <v>301</v>
      </c>
      <c r="K33650">
        <v>2</v>
      </c>
      <c r="L33650">
        <v>177</v>
      </c>
      <c r="M33650">
        <v>6.8941150318328699E+18</v>
      </c>
      <c r="N33650" s="15" t="s">
        <v>18</v>
      </c>
      <c r="O33650">
        <v>8.9240669999999994E-2</v>
      </c>
      <c r="P33650">
        <v>6123</v>
      </c>
      <c r="Q33650">
        <v>56217</v>
      </c>
      <c r="R33650">
        <v>836</v>
      </c>
    </row>
    <row r="33651" spans="1:18" x14ac:dyDescent="0.25">
      <c r="A33651">
        <v>1.2376582045111401E+18</v>
      </c>
      <c r="B33651">
        <v>183.73923666172601</v>
      </c>
      <c r="C33651">
        <v>49.989919045034803</v>
      </c>
      <c r="D33651">
        <v>23.189630000000001</v>
      </c>
      <c r="E33651">
        <v>22.33466</v>
      </c>
      <c r="F33651">
        <v>20.82226</v>
      </c>
      <c r="G33651">
        <v>19.60303</v>
      </c>
      <c r="H33651">
        <v>19.03285</v>
      </c>
      <c r="I33651">
        <v>2964</v>
      </c>
      <c r="J33651">
        <v>301</v>
      </c>
      <c r="K33651">
        <v>3</v>
      </c>
      <c r="L33651">
        <v>316</v>
      </c>
      <c r="M33651">
        <v>7.5165257523362703E+18</v>
      </c>
      <c r="N33651" s="15" t="s">
        <v>18</v>
      </c>
      <c r="O33651">
        <v>0.59330989999999995</v>
      </c>
      <c r="P33651">
        <v>6676</v>
      </c>
      <c r="Q33651">
        <v>56389</v>
      </c>
      <c r="R33651">
        <v>65</v>
      </c>
    </row>
    <row r="33652" spans="1:18" x14ac:dyDescent="0.25">
      <c r="A33652">
        <v>1.2376650265167099E+18</v>
      </c>
      <c r="B33652">
        <v>187.83665737686101</v>
      </c>
      <c r="C33652">
        <v>36.088091172747603</v>
      </c>
      <c r="D33652">
        <v>23.858429999999998</v>
      </c>
      <c r="E33652">
        <v>21.09421</v>
      </c>
      <c r="F33652">
        <v>19.014250000000001</v>
      </c>
      <c r="G33652">
        <v>18.189319999999999</v>
      </c>
      <c r="H33652">
        <v>17.860790000000001</v>
      </c>
      <c r="I33652">
        <v>4552</v>
      </c>
      <c r="J33652">
        <v>301</v>
      </c>
      <c r="K33652">
        <v>6</v>
      </c>
      <c r="L33652">
        <v>116</v>
      </c>
      <c r="M33652">
        <v>2.2631251169656399E+18</v>
      </c>
      <c r="N33652" s="15" t="s">
        <v>18</v>
      </c>
      <c r="O33652">
        <v>0.4296722</v>
      </c>
      <c r="P33652">
        <v>2010</v>
      </c>
      <c r="Q33652">
        <v>53495</v>
      </c>
      <c r="R33652">
        <v>241</v>
      </c>
    </row>
    <row r="33653" spans="1:18" x14ac:dyDescent="0.25">
      <c r="A33653">
        <v>1.2376543814459699E+18</v>
      </c>
      <c r="B33653">
        <v>154.76428715419701</v>
      </c>
      <c r="C33653">
        <v>58.2210093496114</v>
      </c>
      <c r="D33653">
        <v>23.11919</v>
      </c>
      <c r="E33653">
        <v>22.65634</v>
      </c>
      <c r="F33653">
        <v>20.799720000000001</v>
      </c>
      <c r="G33653">
        <v>19.45778</v>
      </c>
      <c r="H33653">
        <v>18.569500000000001</v>
      </c>
      <c r="I33653">
        <v>2074</v>
      </c>
      <c r="J33653">
        <v>301</v>
      </c>
      <c r="K33653">
        <v>2</v>
      </c>
      <c r="L33653">
        <v>203</v>
      </c>
      <c r="M33653">
        <v>7.978342080992E+18</v>
      </c>
      <c r="N33653" s="15" t="s">
        <v>18</v>
      </c>
      <c r="O33653">
        <v>0.83093329999999999</v>
      </c>
      <c r="P33653">
        <v>7086</v>
      </c>
      <c r="Q33653">
        <v>56658</v>
      </c>
      <c r="R33653">
        <v>783</v>
      </c>
    </row>
    <row r="33654" spans="1:18" x14ac:dyDescent="0.25">
      <c r="A33654">
        <v>1.23766378366749E+18</v>
      </c>
      <c r="B33654">
        <v>15.9422935691814</v>
      </c>
      <c r="C33654">
        <v>-0.39843187177289202</v>
      </c>
      <c r="D33654">
        <v>21.660499999999999</v>
      </c>
      <c r="E33654">
        <v>20.858129999999999</v>
      </c>
      <c r="F33654">
        <v>19.384429999999998</v>
      </c>
      <c r="G33654">
        <v>18.71462</v>
      </c>
      <c r="H33654">
        <v>18.258330000000001</v>
      </c>
      <c r="I33654">
        <v>4263</v>
      </c>
      <c r="J33654">
        <v>301</v>
      </c>
      <c r="K33654">
        <v>3</v>
      </c>
      <c r="L33654">
        <v>222</v>
      </c>
      <c r="M33654">
        <v>7.8027890982757299E+17</v>
      </c>
      <c r="N33654" s="15" t="s">
        <v>18</v>
      </c>
      <c r="O33654">
        <v>0.46290249999999999</v>
      </c>
      <c r="P33654">
        <v>693</v>
      </c>
      <c r="Q33654">
        <v>52254</v>
      </c>
      <c r="R33654">
        <v>110</v>
      </c>
    </row>
    <row r="33655" spans="1:18" x14ac:dyDescent="0.25">
      <c r="A33655">
        <v>1.23765761126E+18</v>
      </c>
      <c r="B33655">
        <v>155.950002911019</v>
      </c>
      <c r="C33655">
        <v>53.362923836917702</v>
      </c>
      <c r="D33655">
        <v>22.189520000000002</v>
      </c>
      <c r="E33655">
        <v>21.17381</v>
      </c>
      <c r="F33655">
        <v>20.455680000000001</v>
      </c>
      <c r="G33655">
        <v>20.111049999999999</v>
      </c>
      <c r="H33655">
        <v>19.732810000000001</v>
      </c>
      <c r="I33655">
        <v>2826</v>
      </c>
      <c r="J33655">
        <v>301</v>
      </c>
      <c r="K33655">
        <v>2</v>
      </c>
      <c r="L33655">
        <v>182</v>
      </c>
      <c r="M33655">
        <v>9.2033134950678702E+18</v>
      </c>
      <c r="N33655" s="15" t="s">
        <v>18</v>
      </c>
      <c r="O33655">
        <v>0.23384550000000001</v>
      </c>
      <c r="P33655">
        <v>8174</v>
      </c>
      <c r="Q33655">
        <v>57374</v>
      </c>
      <c r="R33655">
        <v>755</v>
      </c>
    </row>
    <row r="33656" spans="1:18" x14ac:dyDescent="0.25">
      <c r="A33656">
        <v>1.2376788595384599E+18</v>
      </c>
      <c r="B33656">
        <v>343.87701576370199</v>
      </c>
      <c r="C33656">
        <v>11.967541164995</v>
      </c>
      <c r="D33656">
        <v>26.90727</v>
      </c>
      <c r="E33656">
        <v>21.194980000000001</v>
      </c>
      <c r="F33656">
        <v>19.34563</v>
      </c>
      <c r="G33656">
        <v>18.688500000000001</v>
      </c>
      <c r="H33656">
        <v>18.30528</v>
      </c>
      <c r="I33656">
        <v>7773</v>
      </c>
      <c r="J33656">
        <v>301</v>
      </c>
      <c r="K33656">
        <v>4</v>
      </c>
      <c r="L33656">
        <v>205</v>
      </c>
      <c r="M33656">
        <v>5.6871310901937603E+18</v>
      </c>
      <c r="N33656" s="15" t="s">
        <v>18</v>
      </c>
      <c r="O33656">
        <v>0.3603325</v>
      </c>
      <c r="P33656">
        <v>5051</v>
      </c>
      <c r="Q33656">
        <v>56214</v>
      </c>
      <c r="R33656">
        <v>766</v>
      </c>
    </row>
    <row r="33657" spans="1:18" x14ac:dyDescent="0.25">
      <c r="A33657">
        <v>1.2376683658490601E+18</v>
      </c>
      <c r="B33657">
        <v>235.38645412268599</v>
      </c>
      <c r="C33657">
        <v>14.299765164799799</v>
      </c>
      <c r="D33657">
        <v>21.55133</v>
      </c>
      <c r="E33657">
        <v>19.25142</v>
      </c>
      <c r="F33657">
        <v>18.067270000000001</v>
      </c>
      <c r="G33657">
        <v>17.353400000000001</v>
      </c>
      <c r="H33657">
        <v>17.026250000000001</v>
      </c>
      <c r="I33657">
        <v>5330</v>
      </c>
      <c r="J33657">
        <v>301</v>
      </c>
      <c r="K33657">
        <v>2</v>
      </c>
      <c r="L33657">
        <v>44</v>
      </c>
      <c r="M33657">
        <v>2.8339948706269998E+18</v>
      </c>
      <c r="N33657" s="15" t="s">
        <v>18</v>
      </c>
      <c r="O33657">
        <v>0.22306119999999999</v>
      </c>
      <c r="P33657">
        <v>2517</v>
      </c>
      <c r="Q33657">
        <v>54567</v>
      </c>
      <c r="R33657">
        <v>381</v>
      </c>
    </row>
    <row r="33658" spans="1:18" x14ac:dyDescent="0.25">
      <c r="A33658">
        <v>1.2376555045731E+18</v>
      </c>
      <c r="B33658">
        <v>259.12494238091199</v>
      </c>
      <c r="C33658">
        <v>32.549984269505202</v>
      </c>
      <c r="D33658">
        <v>22.73405</v>
      </c>
      <c r="E33658">
        <v>22.759370000000001</v>
      </c>
      <c r="F33658">
        <v>21.367519999999999</v>
      </c>
      <c r="G33658">
        <v>20.158860000000001</v>
      </c>
      <c r="H33658">
        <v>19.494710000000001</v>
      </c>
      <c r="I33658">
        <v>2335</v>
      </c>
      <c r="J33658">
        <v>301</v>
      </c>
      <c r="K33658">
        <v>6</v>
      </c>
      <c r="L33658">
        <v>99</v>
      </c>
      <c r="M33658">
        <v>1.2276837739065E+19</v>
      </c>
      <c r="N33658" s="15" t="s">
        <v>18</v>
      </c>
      <c r="O33658">
        <v>0.85628409999999999</v>
      </c>
      <c r="P33658">
        <v>10904</v>
      </c>
      <c r="Q33658">
        <v>58402</v>
      </c>
      <c r="R33658">
        <v>91</v>
      </c>
    </row>
    <row r="33659" spans="1:18" x14ac:dyDescent="0.25">
      <c r="A33659">
        <v>1.2376788595480901E+18</v>
      </c>
      <c r="B33659">
        <v>6.4939904134813604</v>
      </c>
      <c r="C33659">
        <v>12.8599613083134</v>
      </c>
      <c r="D33659">
        <v>21.785869999999999</v>
      </c>
      <c r="E33659">
        <v>21.719989999999999</v>
      </c>
      <c r="F33659">
        <v>20.56222</v>
      </c>
      <c r="G33659">
        <v>19.740870000000001</v>
      </c>
      <c r="H33659">
        <v>19.70861</v>
      </c>
      <c r="I33659">
        <v>7773</v>
      </c>
      <c r="J33659">
        <v>301</v>
      </c>
      <c r="K33659">
        <v>4</v>
      </c>
      <c r="L33659">
        <v>352</v>
      </c>
      <c r="M33659">
        <v>6.9695308091424901E+18</v>
      </c>
      <c r="N33659" s="15" t="s">
        <v>18</v>
      </c>
      <c r="O33659">
        <v>0.63274459999999999</v>
      </c>
      <c r="P33659">
        <v>6190</v>
      </c>
      <c r="Q33659">
        <v>56210</v>
      </c>
      <c r="R33659">
        <v>765</v>
      </c>
    </row>
    <row r="33660" spans="1:18" x14ac:dyDescent="0.25">
      <c r="A33660">
        <v>1.2376543814379699E+18</v>
      </c>
      <c r="B33660">
        <v>130.57598418382699</v>
      </c>
      <c r="C33660">
        <v>47.078047487572398</v>
      </c>
      <c r="D33660">
        <v>18.106539999999999</v>
      </c>
      <c r="E33660">
        <v>16.396820000000002</v>
      </c>
      <c r="F33660">
        <v>15.61942</v>
      </c>
      <c r="G33660">
        <v>15.238009999999999</v>
      </c>
      <c r="H33660">
        <v>14.95248</v>
      </c>
      <c r="I33660">
        <v>2074</v>
      </c>
      <c r="J33660">
        <v>301</v>
      </c>
      <c r="K33660">
        <v>2</v>
      </c>
      <c r="L33660">
        <v>81</v>
      </c>
      <c r="M33660">
        <v>6.1926064967073101E+17</v>
      </c>
      <c r="N33660" s="15" t="s">
        <v>18</v>
      </c>
      <c r="O33660">
        <v>2.3744629999999999E-2</v>
      </c>
      <c r="P33660">
        <v>550</v>
      </c>
      <c r="Q33660">
        <v>51959</v>
      </c>
      <c r="R33660">
        <v>57</v>
      </c>
    </row>
    <row r="33661" spans="1:18" x14ac:dyDescent="0.25">
      <c r="A33661">
        <v>1.2376613623690601E+18</v>
      </c>
      <c r="B33661">
        <v>193.50404646695799</v>
      </c>
      <c r="C33661">
        <v>47.736552067428697</v>
      </c>
      <c r="D33661">
        <v>26.740549999999999</v>
      </c>
      <c r="E33661">
        <v>20.54982</v>
      </c>
      <c r="F33661">
        <v>18.903749999999999</v>
      </c>
      <c r="G33661">
        <v>18.176749999999998</v>
      </c>
      <c r="H33661">
        <v>17.80423</v>
      </c>
      <c r="I33661">
        <v>3699</v>
      </c>
      <c r="J33661">
        <v>301</v>
      </c>
      <c r="K33661">
        <v>5</v>
      </c>
      <c r="L33661">
        <v>60</v>
      </c>
      <c r="M33661">
        <v>1.6405596367277499E+18</v>
      </c>
      <c r="N33661" s="15" t="s">
        <v>18</v>
      </c>
      <c r="O33661">
        <v>0.42236889999999999</v>
      </c>
      <c r="P33661">
        <v>1457</v>
      </c>
      <c r="Q33661">
        <v>53116</v>
      </c>
      <c r="R33661">
        <v>449</v>
      </c>
    </row>
    <row r="33662" spans="1:18" x14ac:dyDescent="0.25">
      <c r="A33662">
        <v>1.2376613623794199E+18</v>
      </c>
      <c r="B33662">
        <v>225.15466431353499</v>
      </c>
      <c r="C33662">
        <v>40.330196144067699</v>
      </c>
      <c r="D33662">
        <v>22.22709</v>
      </c>
      <c r="E33662">
        <v>21.767749999999999</v>
      </c>
      <c r="F33662">
        <v>20.197099999999999</v>
      </c>
      <c r="G33662">
        <v>19.279800000000002</v>
      </c>
      <c r="H33662">
        <v>18.837330000000001</v>
      </c>
      <c r="I33662">
        <v>3699</v>
      </c>
      <c r="J33662">
        <v>301</v>
      </c>
      <c r="K33662">
        <v>5</v>
      </c>
      <c r="L33662">
        <v>218</v>
      </c>
      <c r="M33662">
        <v>5.81664393671923E+18</v>
      </c>
      <c r="N33662" s="15" t="s">
        <v>18</v>
      </c>
      <c r="O33662">
        <v>0.4817129</v>
      </c>
      <c r="P33662">
        <v>5166</v>
      </c>
      <c r="Q33662">
        <v>56065</v>
      </c>
      <c r="R33662">
        <v>891</v>
      </c>
    </row>
    <row r="33663" spans="1:18" x14ac:dyDescent="0.25">
      <c r="A33663">
        <v>1.23766141606671E+18</v>
      </c>
      <c r="B33663">
        <v>218.049814617968</v>
      </c>
      <c r="C33663">
        <v>51.526819567437698</v>
      </c>
      <c r="D33663">
        <v>18.35406</v>
      </c>
      <c r="E33663">
        <v>16.922280000000001</v>
      </c>
      <c r="F33663">
        <v>16.250419999999998</v>
      </c>
      <c r="G33663">
        <v>15.87524</v>
      </c>
      <c r="H33663">
        <v>15.635400000000001</v>
      </c>
      <c r="I33663">
        <v>3712</v>
      </c>
      <c r="J33663">
        <v>301</v>
      </c>
      <c r="K33663">
        <v>1</v>
      </c>
      <c r="L33663">
        <v>221</v>
      </c>
      <c r="M33663">
        <v>1.4941494873864499E+18</v>
      </c>
      <c r="N33663" s="15" t="s">
        <v>18</v>
      </c>
      <c r="O33663">
        <v>7.0204849999999999E-2</v>
      </c>
      <c r="P33663">
        <v>1327</v>
      </c>
      <c r="Q33663">
        <v>52781</v>
      </c>
      <c r="R33663">
        <v>292</v>
      </c>
    </row>
    <row r="33664" spans="1:18" x14ac:dyDescent="0.25">
      <c r="A33664">
        <v>1.2376646737944901E+18</v>
      </c>
      <c r="B33664">
        <v>208.99334433897101</v>
      </c>
      <c r="C33664">
        <v>35.467876642563397</v>
      </c>
      <c r="D33664">
        <v>24.055959999999999</v>
      </c>
      <c r="E33664">
        <v>22.659279999999999</v>
      </c>
      <c r="F33664">
        <v>20.634419999999999</v>
      </c>
      <c r="G33664">
        <v>19.53295</v>
      </c>
      <c r="H33664">
        <v>19.108789999999999</v>
      </c>
      <c r="I33664">
        <v>4470</v>
      </c>
      <c r="J33664">
        <v>301</v>
      </c>
      <c r="K33664">
        <v>5</v>
      </c>
      <c r="L33664">
        <v>146</v>
      </c>
      <c r="M33664">
        <v>4.33835933589598E+18</v>
      </c>
      <c r="N33664" s="15" t="s">
        <v>18</v>
      </c>
      <c r="O33664">
        <v>0.55259619999999998</v>
      </c>
      <c r="P33664">
        <v>3853</v>
      </c>
      <c r="Q33664">
        <v>55268</v>
      </c>
      <c r="R33664">
        <v>971</v>
      </c>
    </row>
    <row r="33665" spans="1:18" x14ac:dyDescent="0.25">
      <c r="A33665">
        <v>1.23766095810461E+18</v>
      </c>
      <c r="B33665">
        <v>117.30626266717699</v>
      </c>
      <c r="C33665">
        <v>21.13612218379</v>
      </c>
      <c r="D33665">
        <v>24.289380000000001</v>
      </c>
      <c r="E33665">
        <v>22.566880000000001</v>
      </c>
      <c r="F33665">
        <v>21.982209999999998</v>
      </c>
      <c r="G33665">
        <v>22.355830000000001</v>
      </c>
      <c r="H33665">
        <v>22.401540000000001</v>
      </c>
      <c r="I33665">
        <v>3605</v>
      </c>
      <c r="J33665">
        <v>301</v>
      </c>
      <c r="K33665">
        <v>4</v>
      </c>
      <c r="L33665">
        <v>50</v>
      </c>
      <c r="M33665">
        <v>1.00815778210153E+19</v>
      </c>
      <c r="N33665" s="15" t="s">
        <v>18</v>
      </c>
      <c r="O33665">
        <v>0.13124910000000001</v>
      </c>
      <c r="P33665">
        <v>8954</v>
      </c>
      <c r="Q33665">
        <v>57453</v>
      </c>
      <c r="R33665">
        <v>982</v>
      </c>
    </row>
    <row r="33666" spans="1:18" x14ac:dyDescent="0.25">
      <c r="A33666">
        <v>1.2376609581084101E+18</v>
      </c>
      <c r="B33666">
        <v>124.54792729327001</v>
      </c>
      <c r="C33666">
        <v>26.653925215417701</v>
      </c>
      <c r="D33666">
        <v>18.19473</v>
      </c>
      <c r="E33666">
        <v>17.02337</v>
      </c>
      <c r="F33666">
        <v>16.669129999999999</v>
      </c>
      <c r="G33666">
        <v>16.43844</v>
      </c>
      <c r="H33666">
        <v>16.337569999999999</v>
      </c>
      <c r="I33666">
        <v>3605</v>
      </c>
      <c r="J33666">
        <v>301</v>
      </c>
      <c r="K33666">
        <v>4</v>
      </c>
      <c r="L33666">
        <v>108</v>
      </c>
      <c r="M33666">
        <v>1.4255097240355E+18</v>
      </c>
      <c r="N33666" s="15" t="s">
        <v>18</v>
      </c>
      <c r="O33666">
        <v>3.8323860000000001E-2</v>
      </c>
      <c r="P33666">
        <v>1266</v>
      </c>
      <c r="Q33666">
        <v>52709</v>
      </c>
      <c r="R33666">
        <v>438</v>
      </c>
    </row>
    <row r="33667" spans="1:18" x14ac:dyDescent="0.25">
      <c r="A33667">
        <v>1.23766095810402E+18</v>
      </c>
      <c r="B33667">
        <v>116.23042534865399</v>
      </c>
      <c r="C33667">
        <v>20.194319811099099</v>
      </c>
      <c r="D33667">
        <v>20.815550000000002</v>
      </c>
      <c r="E33667">
        <v>18.752569999999999</v>
      </c>
      <c r="F33667">
        <v>17.718969999999999</v>
      </c>
      <c r="G33667">
        <v>17.218229999999998</v>
      </c>
      <c r="H33667">
        <v>16.842970000000001</v>
      </c>
      <c r="I33667">
        <v>3605</v>
      </c>
      <c r="J33667">
        <v>301</v>
      </c>
      <c r="K33667">
        <v>4</v>
      </c>
      <c r="L33667">
        <v>41</v>
      </c>
      <c r="M33667">
        <v>1.4220682526237901E+18</v>
      </c>
      <c r="N33667" s="15" t="s">
        <v>18</v>
      </c>
      <c r="O33667">
        <v>0.13741519999999999</v>
      </c>
      <c r="P33667">
        <v>1263</v>
      </c>
      <c r="Q33667">
        <v>52708</v>
      </c>
      <c r="R33667">
        <v>206</v>
      </c>
    </row>
    <row r="33668" spans="1:18" x14ac:dyDescent="0.25">
      <c r="A33668">
        <v>1.23765440076224E+18</v>
      </c>
      <c r="B33668">
        <v>160.980610867785</v>
      </c>
      <c r="C33668">
        <v>63.964904144468299</v>
      </c>
      <c r="D33668">
        <v>23.740220000000001</v>
      </c>
      <c r="E33668">
        <v>22.031009999999998</v>
      </c>
      <c r="F33668">
        <v>20.31887</v>
      </c>
      <c r="G33668">
        <v>19.534749999999999</v>
      </c>
      <c r="H33668">
        <v>19.108509999999999</v>
      </c>
      <c r="I33668">
        <v>2078</v>
      </c>
      <c r="J33668">
        <v>301</v>
      </c>
      <c r="K33668">
        <v>6</v>
      </c>
      <c r="L33668">
        <v>34</v>
      </c>
      <c r="M33668">
        <v>7.9907638137578004E+18</v>
      </c>
      <c r="N33668" s="15" t="s">
        <v>18</v>
      </c>
      <c r="O33668">
        <v>0.43418040000000002</v>
      </c>
      <c r="P33668">
        <v>7097</v>
      </c>
      <c r="Q33668">
        <v>56667</v>
      </c>
      <c r="R33668">
        <v>917</v>
      </c>
    </row>
    <row r="33669" spans="1:18" x14ac:dyDescent="0.25">
      <c r="A33669">
        <v>1.2376544007623099E+18</v>
      </c>
      <c r="B33669">
        <v>161.22883719103001</v>
      </c>
      <c r="C33669">
        <v>64.004309350423398</v>
      </c>
      <c r="D33669">
        <v>26.10229</v>
      </c>
      <c r="E33669">
        <v>21.582799999999999</v>
      </c>
      <c r="F33669">
        <v>19.863250000000001</v>
      </c>
      <c r="G33669">
        <v>18.909770000000002</v>
      </c>
      <c r="H33669">
        <v>18.545670000000001</v>
      </c>
      <c r="I33669">
        <v>2078</v>
      </c>
      <c r="J33669">
        <v>301</v>
      </c>
      <c r="K33669">
        <v>6</v>
      </c>
      <c r="L33669">
        <v>35</v>
      </c>
      <c r="M33669">
        <v>7.9907621644903598E+18</v>
      </c>
      <c r="N33669" s="15" t="s">
        <v>18</v>
      </c>
      <c r="O33669">
        <v>0.48695630000000001</v>
      </c>
      <c r="P33669">
        <v>7097</v>
      </c>
      <c r="Q33669">
        <v>56667</v>
      </c>
      <c r="R33669">
        <v>911</v>
      </c>
    </row>
    <row r="33670" spans="1:18" x14ac:dyDescent="0.25">
      <c r="A33670">
        <v>1.2376788546949601E+18</v>
      </c>
      <c r="B33670">
        <v>317.30788089855798</v>
      </c>
      <c r="C33670">
        <v>6.6286581919629901</v>
      </c>
      <c r="D33670">
        <v>26.200220000000002</v>
      </c>
      <c r="E33670">
        <v>22.180420000000002</v>
      </c>
      <c r="F33670">
        <v>20.421500000000002</v>
      </c>
      <c r="G33670">
        <v>19.497859999999999</v>
      </c>
      <c r="H33670">
        <v>18.86328</v>
      </c>
      <c r="I33670">
        <v>7772</v>
      </c>
      <c r="J33670">
        <v>301</v>
      </c>
      <c r="K33670">
        <v>3</v>
      </c>
      <c r="L33670">
        <v>27</v>
      </c>
      <c r="M33670">
        <v>4.5926153540990602E+18</v>
      </c>
      <c r="N33670" s="15" t="s">
        <v>18</v>
      </c>
      <c r="O33670">
        <v>0.45537519999999998</v>
      </c>
      <c r="P33670">
        <v>4079</v>
      </c>
      <c r="Q33670">
        <v>55363</v>
      </c>
      <c r="R33670">
        <v>253</v>
      </c>
    </row>
    <row r="33671" spans="1:18" x14ac:dyDescent="0.25">
      <c r="A33671">
        <v>1.2376517368386601E+18</v>
      </c>
      <c r="B33671">
        <v>198.18338689019899</v>
      </c>
      <c r="C33671">
        <v>2.7966917778054898</v>
      </c>
      <c r="D33671">
        <v>24.20392</v>
      </c>
      <c r="E33671">
        <v>21.649139999999999</v>
      </c>
      <c r="F33671">
        <v>20.52262</v>
      </c>
      <c r="G33671">
        <v>19.66432</v>
      </c>
      <c r="H33671">
        <v>19.122240000000001</v>
      </c>
      <c r="I33671">
        <v>1458</v>
      </c>
      <c r="J33671">
        <v>301</v>
      </c>
      <c r="K33671">
        <v>4</v>
      </c>
      <c r="L33671">
        <v>490</v>
      </c>
      <c r="M33671">
        <v>4.5116967952489001E+18</v>
      </c>
      <c r="N33671" s="15" t="s">
        <v>18</v>
      </c>
      <c r="O33671">
        <v>0.51757450000000005</v>
      </c>
      <c r="P33671">
        <v>4007</v>
      </c>
      <c r="Q33671">
        <v>55327</v>
      </c>
      <c r="R33671">
        <v>785</v>
      </c>
    </row>
    <row r="33672" spans="1:18" x14ac:dyDescent="0.25">
      <c r="A33672">
        <v>1.2376503715510999E+18</v>
      </c>
      <c r="B33672">
        <v>169.59278331872699</v>
      </c>
      <c r="C33672">
        <v>-1.6910563952979101</v>
      </c>
      <c r="D33672">
        <v>25.398099999999999</v>
      </c>
      <c r="E33672">
        <v>22.279869999999999</v>
      </c>
      <c r="F33672">
        <v>20.829740000000001</v>
      </c>
      <c r="G33672">
        <v>19.953779999999998</v>
      </c>
      <c r="H33672">
        <v>19.542919999999999</v>
      </c>
      <c r="I33672">
        <v>1140</v>
      </c>
      <c r="J33672">
        <v>301</v>
      </c>
      <c r="K33672">
        <v>5</v>
      </c>
      <c r="L33672">
        <v>111</v>
      </c>
      <c r="M33672">
        <v>4.2493054907132298E+18</v>
      </c>
      <c r="N33672" s="15" t="s">
        <v>18</v>
      </c>
      <c r="O33672">
        <v>0.44958350000000002</v>
      </c>
      <c r="P33672">
        <v>3774</v>
      </c>
      <c r="Q33672">
        <v>55244</v>
      </c>
      <c r="R33672">
        <v>579</v>
      </c>
    </row>
    <row r="33673" spans="1:18" x14ac:dyDescent="0.25">
      <c r="A33673">
        <v>1.2376677812453299E+18</v>
      </c>
      <c r="B33673">
        <v>235.31517967040199</v>
      </c>
      <c r="C33673">
        <v>13.5505030173753</v>
      </c>
      <c r="D33673">
        <v>22.640139999999999</v>
      </c>
      <c r="E33673">
        <v>21.482389999999999</v>
      </c>
      <c r="F33673">
        <v>19.936710000000001</v>
      </c>
      <c r="G33673">
        <v>19.156130000000001</v>
      </c>
      <c r="H33673">
        <v>18.679259999999999</v>
      </c>
      <c r="I33673">
        <v>5194</v>
      </c>
      <c r="J33673">
        <v>301</v>
      </c>
      <c r="K33673">
        <v>1</v>
      </c>
      <c r="L33673">
        <v>787</v>
      </c>
      <c r="M33673">
        <v>5.5057234834250998E+18</v>
      </c>
      <c r="N33673" s="15" t="s">
        <v>18</v>
      </c>
      <c r="O33673">
        <v>0.48188740000000002</v>
      </c>
      <c r="P33673">
        <v>4890</v>
      </c>
      <c r="Q33673">
        <v>55741</v>
      </c>
      <c r="R33673">
        <v>265</v>
      </c>
    </row>
    <row r="33674" spans="1:18" x14ac:dyDescent="0.25">
      <c r="A33674">
        <v>1.23765293403104E+18</v>
      </c>
      <c r="B33674">
        <v>312.590099806014</v>
      </c>
      <c r="C33674">
        <v>-6.9128107072959901</v>
      </c>
      <c r="D33674">
        <v>21.519860000000001</v>
      </c>
      <c r="E33674">
        <v>18.286239999999999</v>
      </c>
      <c r="F33674">
        <v>17.181840000000001</v>
      </c>
      <c r="G33674">
        <v>16.70289</v>
      </c>
      <c r="H33674">
        <v>16.488320000000002</v>
      </c>
      <c r="I33674">
        <v>1737</v>
      </c>
      <c r="J33674">
        <v>301</v>
      </c>
      <c r="K33674">
        <v>2</v>
      </c>
      <c r="L33674">
        <v>36</v>
      </c>
      <c r="M33674">
        <v>7.1496599316361395E+17</v>
      </c>
      <c r="N33674" s="15" t="s">
        <v>18</v>
      </c>
      <c r="O33674">
        <v>0.1148245</v>
      </c>
      <c r="P33674">
        <v>635</v>
      </c>
      <c r="Q33674">
        <v>52145</v>
      </c>
      <c r="R33674">
        <v>71</v>
      </c>
    </row>
    <row r="33675" spans="1:18" x14ac:dyDescent="0.25">
      <c r="A33675">
        <v>1.23767932286029E+18</v>
      </c>
      <c r="B33675">
        <v>32.564945634289899</v>
      </c>
      <c r="C33675">
        <v>-4.7903225959881697</v>
      </c>
      <c r="D33675">
        <v>22.268899999999999</v>
      </c>
      <c r="E33675">
        <v>21.939160000000001</v>
      </c>
      <c r="F33675">
        <v>21.2072</v>
      </c>
      <c r="G33675">
        <v>20.467829999999999</v>
      </c>
      <c r="H33675">
        <v>19.86552</v>
      </c>
      <c r="I33675">
        <v>7881</v>
      </c>
      <c r="J33675">
        <v>301</v>
      </c>
      <c r="K33675">
        <v>3</v>
      </c>
      <c r="L33675">
        <v>239</v>
      </c>
      <c r="M33675">
        <v>1.04957421406925E+19</v>
      </c>
      <c r="N33675" s="15" t="s">
        <v>18</v>
      </c>
      <c r="O33675">
        <v>0.80749470000000001</v>
      </c>
      <c r="P33675">
        <v>9322</v>
      </c>
      <c r="Q33675">
        <v>57742</v>
      </c>
      <c r="R33675">
        <v>375</v>
      </c>
    </row>
    <row r="33676" spans="1:18" x14ac:dyDescent="0.25">
      <c r="A33676">
        <v>1.2376793228611999E+18</v>
      </c>
      <c r="B33676">
        <v>34.694742283641403</v>
      </c>
      <c r="C33676">
        <v>-4.71179984489061</v>
      </c>
      <c r="D33676">
        <v>22.185739999999999</v>
      </c>
      <c r="E33676">
        <v>22.638339999999999</v>
      </c>
      <c r="F33676">
        <v>21.942789999999999</v>
      </c>
      <c r="G33676">
        <v>21.364599999999999</v>
      </c>
      <c r="H33676">
        <v>21.144850000000002</v>
      </c>
      <c r="I33676">
        <v>7881</v>
      </c>
      <c r="J33676">
        <v>301</v>
      </c>
      <c r="K33676">
        <v>3</v>
      </c>
      <c r="L33676">
        <v>253</v>
      </c>
      <c r="M33676">
        <v>1.0496822690861799E+19</v>
      </c>
      <c r="N33676" s="15" t="s">
        <v>18</v>
      </c>
      <c r="O33676">
        <v>0.74510129999999997</v>
      </c>
      <c r="P33676">
        <v>9323</v>
      </c>
      <c r="Q33676">
        <v>58047</v>
      </c>
      <c r="R33676">
        <v>210</v>
      </c>
    </row>
    <row r="33677" spans="1:18" x14ac:dyDescent="0.25">
      <c r="A33677">
        <v>1.23766729265473E+18</v>
      </c>
      <c r="B33677">
        <v>144.22167624364201</v>
      </c>
      <c r="C33677">
        <v>21.079253980774698</v>
      </c>
      <c r="D33677">
        <v>22.254729999999999</v>
      </c>
      <c r="E33677">
        <v>22.09141</v>
      </c>
      <c r="F33677">
        <v>21.26145</v>
      </c>
      <c r="G33677">
        <v>20.61767</v>
      </c>
      <c r="H33677">
        <v>20.26089</v>
      </c>
      <c r="I33677">
        <v>5080</v>
      </c>
      <c r="J33677">
        <v>301</v>
      </c>
      <c r="K33677">
        <v>3</v>
      </c>
      <c r="L33677">
        <v>206</v>
      </c>
      <c r="M33677">
        <v>1.07638580521827E+19</v>
      </c>
      <c r="N33677" s="15" t="s">
        <v>18</v>
      </c>
      <c r="O33677">
        <v>0.68205519999999997</v>
      </c>
      <c r="P33677">
        <v>9560</v>
      </c>
      <c r="Q33677">
        <v>57805</v>
      </c>
      <c r="R33677">
        <v>927</v>
      </c>
    </row>
    <row r="33678" spans="1:18" x14ac:dyDescent="0.25">
      <c r="A33678">
        <v>1.2376672926565E+18</v>
      </c>
      <c r="B33678">
        <v>148.46356144713201</v>
      </c>
      <c r="C33678">
        <v>22.388037849959499</v>
      </c>
      <c r="D33678">
        <v>23.814789999999999</v>
      </c>
      <c r="E33678">
        <v>22.640319999999999</v>
      </c>
      <c r="F33678">
        <v>22.210609999999999</v>
      </c>
      <c r="G33678">
        <v>21.659109999999998</v>
      </c>
      <c r="H33678">
        <v>21.577960000000001</v>
      </c>
      <c r="I33678">
        <v>5080</v>
      </c>
      <c r="J33678">
        <v>301</v>
      </c>
      <c r="K33678">
        <v>3</v>
      </c>
      <c r="L33678">
        <v>233</v>
      </c>
      <c r="M33678">
        <v>1.0827799605821E+19</v>
      </c>
      <c r="N33678" s="15" t="s">
        <v>18</v>
      </c>
      <c r="O33678">
        <v>0.83378110000000005</v>
      </c>
      <c r="P33678">
        <v>9617</v>
      </c>
      <c r="Q33678">
        <v>58084</v>
      </c>
      <c r="R33678">
        <v>73</v>
      </c>
    </row>
    <row r="33679" spans="1:18" x14ac:dyDescent="0.25">
      <c r="A33679">
        <v>1.2376650265223401E+18</v>
      </c>
      <c r="B33679">
        <v>203.627609318574</v>
      </c>
      <c r="C33679">
        <v>34.6592333207225</v>
      </c>
      <c r="D33679">
        <v>19.995539999999998</v>
      </c>
      <c r="E33679">
        <v>18.09656</v>
      </c>
      <c r="F33679">
        <v>17.369160000000001</v>
      </c>
      <c r="G33679">
        <v>17.0319</v>
      </c>
      <c r="H33679">
        <v>20.163070000000001</v>
      </c>
      <c r="I33679">
        <v>4552</v>
      </c>
      <c r="J33679">
        <v>301</v>
      </c>
      <c r="K33679">
        <v>6</v>
      </c>
      <c r="L33679">
        <v>202</v>
      </c>
      <c r="M33679">
        <v>2.24396173328465E+18</v>
      </c>
      <c r="N33679" s="15" t="s">
        <v>18</v>
      </c>
      <c r="O33679">
        <v>2.1893220000000001E-2</v>
      </c>
      <c r="P33679">
        <v>1993</v>
      </c>
      <c r="Q33679">
        <v>53762</v>
      </c>
      <c r="R33679">
        <v>157</v>
      </c>
    </row>
    <row r="33680" spans="1:18" x14ac:dyDescent="0.25">
      <c r="A33680">
        <v>1.2376621998911601E+18</v>
      </c>
      <c r="B33680">
        <v>220.841388690652</v>
      </c>
      <c r="C33680">
        <v>10.682083164854999</v>
      </c>
      <c r="D33680">
        <v>22.416779999999999</v>
      </c>
      <c r="E33680">
        <v>21.12575</v>
      </c>
      <c r="F33680">
        <v>20.19698</v>
      </c>
      <c r="G33680">
        <v>19.48855</v>
      </c>
      <c r="H33680">
        <v>19.20729</v>
      </c>
      <c r="I33680">
        <v>3894</v>
      </c>
      <c r="J33680">
        <v>301</v>
      </c>
      <c r="K33680">
        <v>5</v>
      </c>
      <c r="L33680">
        <v>113</v>
      </c>
      <c r="M33680">
        <v>6.1587113490128701E+18</v>
      </c>
      <c r="N33680" s="15" t="s">
        <v>18</v>
      </c>
      <c r="O33680">
        <v>0.65126249999999997</v>
      </c>
      <c r="P33680">
        <v>5470</v>
      </c>
      <c r="Q33680">
        <v>56008</v>
      </c>
      <c r="R33680">
        <v>141</v>
      </c>
    </row>
    <row r="33681" spans="1:18" x14ac:dyDescent="0.25">
      <c r="A33681">
        <v>1.23766076430129E+18</v>
      </c>
      <c r="B33681">
        <v>131.25089123842599</v>
      </c>
      <c r="C33681">
        <v>30.224483407579498</v>
      </c>
      <c r="D33681">
        <v>25.310749999999999</v>
      </c>
      <c r="E33681">
        <v>23.07836</v>
      </c>
      <c r="F33681">
        <v>21.770520000000001</v>
      </c>
      <c r="G33681">
        <v>20.624839999999999</v>
      </c>
      <c r="H33681">
        <v>19.824010000000001</v>
      </c>
      <c r="I33681">
        <v>3560</v>
      </c>
      <c r="J33681">
        <v>301</v>
      </c>
      <c r="K33681">
        <v>3</v>
      </c>
      <c r="L33681">
        <v>158</v>
      </c>
      <c r="M33681">
        <v>1.20078163817123E+19</v>
      </c>
      <c r="N33681" s="15" t="s">
        <v>18</v>
      </c>
      <c r="O33681">
        <v>0.66838319999999996</v>
      </c>
      <c r="P33681">
        <v>10665</v>
      </c>
      <c r="Q33681">
        <v>58456</v>
      </c>
      <c r="R33681">
        <v>341</v>
      </c>
    </row>
    <row r="33682" spans="1:18" x14ac:dyDescent="0.25">
      <c r="A33682">
        <v>1.23766096294045E+18</v>
      </c>
      <c r="B33682">
        <v>139.90220910627701</v>
      </c>
      <c r="C33682">
        <v>35.959097077781202</v>
      </c>
      <c r="D33682">
        <v>24.200119999999998</v>
      </c>
      <c r="E33682">
        <v>23.542459999999998</v>
      </c>
      <c r="F33682">
        <v>20.751059999999999</v>
      </c>
      <c r="G33682">
        <v>19.666899999999998</v>
      </c>
      <c r="H33682">
        <v>19.37181</v>
      </c>
      <c r="I33682">
        <v>3606</v>
      </c>
      <c r="J33682">
        <v>301</v>
      </c>
      <c r="K33682">
        <v>5</v>
      </c>
      <c r="L33682">
        <v>111</v>
      </c>
      <c r="M33682">
        <v>5.2287301191459297E+18</v>
      </c>
      <c r="N33682" s="15" t="s">
        <v>18</v>
      </c>
      <c r="O33682">
        <v>0.61013070000000003</v>
      </c>
      <c r="P33682">
        <v>4644</v>
      </c>
      <c r="Q33682">
        <v>55922</v>
      </c>
      <c r="R33682">
        <v>185</v>
      </c>
    </row>
    <row r="33683" spans="1:18" x14ac:dyDescent="0.25">
      <c r="A33683">
        <v>1.23767882517649E+18</v>
      </c>
      <c r="B33683">
        <v>337.36791359516002</v>
      </c>
      <c r="C33683">
        <v>4.5436433661964299</v>
      </c>
      <c r="D33683">
        <v>25.725899999999999</v>
      </c>
      <c r="E33683">
        <v>20.739550000000001</v>
      </c>
      <c r="F33683">
        <v>19.007850000000001</v>
      </c>
      <c r="G33683">
        <v>18.34807</v>
      </c>
      <c r="H33683">
        <v>17.885929999999998</v>
      </c>
      <c r="I33683">
        <v>7765</v>
      </c>
      <c r="J33683">
        <v>301</v>
      </c>
      <c r="K33683">
        <v>4</v>
      </c>
      <c r="L33683">
        <v>171</v>
      </c>
      <c r="M33683">
        <v>4.8641317880277402E+18</v>
      </c>
      <c r="N33683" s="15" t="s">
        <v>18</v>
      </c>
      <c r="O33683">
        <v>0.29634729999999998</v>
      </c>
      <c r="P33683">
        <v>4320</v>
      </c>
      <c r="Q33683">
        <v>55894</v>
      </c>
      <c r="R33683">
        <v>888</v>
      </c>
    </row>
    <row r="33684" spans="1:18" x14ac:dyDescent="0.25">
      <c r="A33684">
        <v>1.2376650265109399E+18</v>
      </c>
      <c r="B33684">
        <v>171.746300339431</v>
      </c>
      <c r="C33684">
        <v>35.368957234407503</v>
      </c>
      <c r="D33684">
        <v>22.10538</v>
      </c>
      <c r="E33684">
        <v>21.71855</v>
      </c>
      <c r="F33684">
        <v>20.68928</v>
      </c>
      <c r="G33684">
        <v>19.641549999999999</v>
      </c>
      <c r="H33684">
        <v>19.399570000000001</v>
      </c>
      <c r="I33684">
        <v>4552</v>
      </c>
      <c r="J33684">
        <v>301</v>
      </c>
      <c r="K33684">
        <v>6</v>
      </c>
      <c r="L33684">
        <v>28</v>
      </c>
      <c r="M33684">
        <v>5.1994512186076201E+18</v>
      </c>
      <c r="N33684" s="15" t="s">
        <v>18</v>
      </c>
      <c r="O33684">
        <v>0.64830949999999998</v>
      </c>
      <c r="P33684">
        <v>4618</v>
      </c>
      <c r="Q33684">
        <v>55600</v>
      </c>
      <c r="R33684">
        <v>165</v>
      </c>
    </row>
    <row r="33685" spans="1:18" x14ac:dyDescent="0.25">
      <c r="A33685">
        <v>1.23766502651101E+18</v>
      </c>
      <c r="B33685">
        <v>171.78331649879999</v>
      </c>
      <c r="C33685">
        <v>35.449812707654502</v>
      </c>
      <c r="D33685">
        <v>19.81157</v>
      </c>
      <c r="E33685">
        <v>18.057279999999999</v>
      </c>
      <c r="F33685">
        <v>17.061299999999999</v>
      </c>
      <c r="G33685">
        <v>16.60472</v>
      </c>
      <c r="H33685">
        <v>16.242170000000002</v>
      </c>
      <c r="I33685">
        <v>4552</v>
      </c>
      <c r="J33685">
        <v>301</v>
      </c>
      <c r="K33685">
        <v>6</v>
      </c>
      <c r="L33685">
        <v>29</v>
      </c>
      <c r="M33685">
        <v>2.37908620984768E+18</v>
      </c>
      <c r="N33685" s="15" t="s">
        <v>18</v>
      </c>
      <c r="O33685">
        <v>0.1553011</v>
      </c>
      <c r="P33685">
        <v>2113</v>
      </c>
      <c r="Q33685">
        <v>53468</v>
      </c>
      <c r="R33685">
        <v>217</v>
      </c>
    </row>
    <row r="33686" spans="1:18" x14ac:dyDescent="0.25">
      <c r="A33686">
        <v>1.2376582045184799E+18</v>
      </c>
      <c r="B33686">
        <v>208.84808194073801</v>
      </c>
      <c r="C33686">
        <v>47.389834843864698</v>
      </c>
      <c r="D33686">
        <v>25.08323</v>
      </c>
      <c r="E33686">
        <v>22.01493</v>
      </c>
      <c r="F33686">
        <v>20.183869999999999</v>
      </c>
      <c r="G33686">
        <v>19.240480000000002</v>
      </c>
      <c r="H33686">
        <v>18.700880000000002</v>
      </c>
      <c r="I33686">
        <v>2964</v>
      </c>
      <c r="J33686">
        <v>301</v>
      </c>
      <c r="K33686">
        <v>3</v>
      </c>
      <c r="L33686">
        <v>428</v>
      </c>
      <c r="M33686">
        <v>7.5999764854921103E+18</v>
      </c>
      <c r="N33686" s="15" t="s">
        <v>18</v>
      </c>
      <c r="O33686">
        <v>0.51356089999999999</v>
      </c>
      <c r="P33686">
        <v>6750</v>
      </c>
      <c r="Q33686">
        <v>56367</v>
      </c>
      <c r="R33686">
        <v>553</v>
      </c>
    </row>
    <row r="33687" spans="1:18" x14ac:dyDescent="0.25">
      <c r="A33687">
        <v>1.2376674300880399E+18</v>
      </c>
      <c r="B33687">
        <v>127.696320110941</v>
      </c>
      <c r="C33687">
        <v>15.5826142237566</v>
      </c>
      <c r="D33687">
        <v>23.202310000000001</v>
      </c>
      <c r="E33687">
        <v>21.666129999999999</v>
      </c>
      <c r="F33687">
        <v>19.582519999999999</v>
      </c>
      <c r="G33687">
        <v>18.887440000000002</v>
      </c>
      <c r="H33687">
        <v>18.493559999999999</v>
      </c>
      <c r="I33687">
        <v>5112</v>
      </c>
      <c r="J33687">
        <v>301</v>
      </c>
      <c r="K33687">
        <v>3</v>
      </c>
      <c r="L33687">
        <v>120</v>
      </c>
      <c r="M33687">
        <v>5.0620977512251597E+18</v>
      </c>
      <c r="N33687" s="15" t="s">
        <v>18</v>
      </c>
      <c r="O33687">
        <v>0.41014689999999998</v>
      </c>
      <c r="P33687">
        <v>4496</v>
      </c>
      <c r="Q33687">
        <v>55544</v>
      </c>
      <c r="R33687">
        <v>188</v>
      </c>
    </row>
    <row r="33688" spans="1:18" x14ac:dyDescent="0.25">
      <c r="A33688">
        <v>1.23765550456976E+18</v>
      </c>
      <c r="B33688">
        <v>254.42944130788999</v>
      </c>
      <c r="C33688">
        <v>39.136584218967101</v>
      </c>
      <c r="D33688">
        <v>23.428260000000002</v>
      </c>
      <c r="E33688">
        <v>23.621790000000001</v>
      </c>
      <c r="F33688">
        <v>22.014289999999999</v>
      </c>
      <c r="G33688">
        <v>20.659590000000001</v>
      </c>
      <c r="H33688">
        <v>19.925750000000001</v>
      </c>
      <c r="I33688">
        <v>2335</v>
      </c>
      <c r="J33688">
        <v>301</v>
      </c>
      <c r="K33688">
        <v>6</v>
      </c>
      <c r="L33688">
        <v>48</v>
      </c>
      <c r="M33688">
        <v>1.2069907449144101E+19</v>
      </c>
      <c r="N33688" s="15" t="s">
        <v>18</v>
      </c>
      <c r="O33688">
        <v>0.62864509999999996</v>
      </c>
      <c r="P33688">
        <v>10720</v>
      </c>
      <c r="Q33688">
        <v>58250</v>
      </c>
      <c r="R33688">
        <v>947</v>
      </c>
    </row>
    <row r="33689" spans="1:18" x14ac:dyDescent="0.25">
      <c r="A33689">
        <v>1.2376613623687401E+18</v>
      </c>
      <c r="B33689">
        <v>192.450789293718</v>
      </c>
      <c r="C33689">
        <v>47.757782501243</v>
      </c>
      <c r="D33689">
        <v>23.09723</v>
      </c>
      <c r="E33689">
        <v>19.895099999999999</v>
      </c>
      <c r="F33689">
        <v>18.124469999999999</v>
      </c>
      <c r="G33689">
        <v>17.51174</v>
      </c>
      <c r="H33689">
        <v>17.195329999999998</v>
      </c>
      <c r="I33689">
        <v>3699</v>
      </c>
      <c r="J33689">
        <v>301</v>
      </c>
      <c r="K33689">
        <v>5</v>
      </c>
      <c r="L33689">
        <v>55</v>
      </c>
      <c r="M33689">
        <v>1.6383490681471201E+18</v>
      </c>
      <c r="N33689" s="15" t="s">
        <v>18</v>
      </c>
      <c r="O33689">
        <v>0.30761440000000001</v>
      </c>
      <c r="P33689">
        <v>1455</v>
      </c>
      <c r="Q33689">
        <v>53089</v>
      </c>
      <c r="R33689">
        <v>599</v>
      </c>
    </row>
    <row r="33690" spans="1:18" x14ac:dyDescent="0.25">
      <c r="A33690">
        <v>1.2376529474585201E+18</v>
      </c>
      <c r="B33690">
        <v>15.360545302763599</v>
      </c>
      <c r="C33690">
        <v>-9.9054608426985506</v>
      </c>
      <c r="D33690">
        <v>20.723320000000001</v>
      </c>
      <c r="E33690">
        <v>18.924849999999999</v>
      </c>
      <c r="F33690">
        <v>17.884519999999998</v>
      </c>
      <c r="G33690">
        <v>17.449580000000001</v>
      </c>
      <c r="H33690">
        <v>17.1572</v>
      </c>
      <c r="I33690">
        <v>1740</v>
      </c>
      <c r="J33690">
        <v>301</v>
      </c>
      <c r="K33690">
        <v>3</v>
      </c>
      <c r="L33690">
        <v>123</v>
      </c>
      <c r="M33690">
        <v>7.4087516005521203E+17</v>
      </c>
      <c r="N33690" s="15" t="s">
        <v>18</v>
      </c>
      <c r="O33690">
        <v>0.14779900000000001</v>
      </c>
      <c r="P33690">
        <v>658</v>
      </c>
      <c r="Q33690">
        <v>52146</v>
      </c>
      <c r="R33690">
        <v>120</v>
      </c>
    </row>
    <row r="33691" spans="1:18" x14ac:dyDescent="0.25">
      <c r="A33691">
        <v>1.23766195829971E+18</v>
      </c>
      <c r="B33691">
        <v>218.18569502457399</v>
      </c>
      <c r="C33691">
        <v>47.163339675386098</v>
      </c>
      <c r="D33691">
        <v>20.391680000000001</v>
      </c>
      <c r="E33691">
        <v>18.48481</v>
      </c>
      <c r="F33691">
        <v>17.545010000000001</v>
      </c>
      <c r="G33691">
        <v>17.136050000000001</v>
      </c>
      <c r="H33691">
        <v>16.84056</v>
      </c>
      <c r="I33691">
        <v>3838</v>
      </c>
      <c r="J33691">
        <v>301</v>
      </c>
      <c r="K33691">
        <v>3</v>
      </c>
      <c r="L33691">
        <v>120</v>
      </c>
      <c r="M33691">
        <v>1.88363582491069E+18</v>
      </c>
      <c r="N33691" s="15" t="s">
        <v>18</v>
      </c>
      <c r="O33691">
        <v>0.1006905</v>
      </c>
      <c r="P33691">
        <v>1673</v>
      </c>
      <c r="Q33691">
        <v>53462</v>
      </c>
      <c r="R33691">
        <v>19</v>
      </c>
    </row>
    <row r="33692" spans="1:18" x14ac:dyDescent="0.25">
      <c r="A33692">
        <v>1.23765125042851E+18</v>
      </c>
      <c r="B33692">
        <v>202.01847339128</v>
      </c>
      <c r="C33692">
        <v>63.499318679283498</v>
      </c>
      <c r="D33692">
        <v>23.932410000000001</v>
      </c>
      <c r="E33692">
        <v>21.374680000000001</v>
      </c>
      <c r="F33692">
        <v>19.60737</v>
      </c>
      <c r="G33692">
        <v>18.88409</v>
      </c>
      <c r="H33692">
        <v>18.698619999999998</v>
      </c>
      <c r="I33692">
        <v>1345</v>
      </c>
      <c r="J33692">
        <v>301</v>
      </c>
      <c r="K33692">
        <v>2</v>
      </c>
      <c r="L33692">
        <v>412</v>
      </c>
      <c r="M33692">
        <v>7.6809722902014996E+18</v>
      </c>
      <c r="N33692" s="15" t="s">
        <v>18</v>
      </c>
      <c r="O33692">
        <v>0.40165410000000001</v>
      </c>
      <c r="P33692">
        <v>6822</v>
      </c>
      <c r="Q33692">
        <v>56711</v>
      </c>
      <c r="R33692">
        <v>302</v>
      </c>
    </row>
    <row r="33693" spans="1:18" x14ac:dyDescent="0.25">
      <c r="A33693">
        <v>1.23765037154913E+18</v>
      </c>
      <c r="B33693">
        <v>165.045060285293</v>
      </c>
      <c r="C33693">
        <v>-1.69553648752145</v>
      </c>
      <c r="D33693">
        <v>25.08633</v>
      </c>
      <c r="E33693">
        <v>21.514410000000002</v>
      </c>
      <c r="F33693">
        <v>20.15597</v>
      </c>
      <c r="G33693">
        <v>18.94651</v>
      </c>
      <c r="H33693">
        <v>18.435030000000001</v>
      </c>
      <c r="I33693">
        <v>1140</v>
      </c>
      <c r="J33693">
        <v>301</v>
      </c>
      <c r="K33693">
        <v>5</v>
      </c>
      <c r="L33693">
        <v>81</v>
      </c>
      <c r="M33693">
        <v>4.26399552120162E+18</v>
      </c>
      <c r="N33693" s="15" t="s">
        <v>18</v>
      </c>
      <c r="O33693">
        <v>0.59909800000000002</v>
      </c>
      <c r="P33693">
        <v>3787</v>
      </c>
      <c r="Q33693">
        <v>55565</v>
      </c>
      <c r="R33693">
        <v>773</v>
      </c>
    </row>
    <row r="33694" spans="1:18" x14ac:dyDescent="0.25">
      <c r="A33694">
        <v>1.2376794780157199E+18</v>
      </c>
      <c r="B33694">
        <v>21.098271961867201</v>
      </c>
      <c r="C33694">
        <v>21.9666540788911</v>
      </c>
      <c r="D33694">
        <v>23.631710000000002</v>
      </c>
      <c r="E33694">
        <v>22.666810000000002</v>
      </c>
      <c r="F33694">
        <v>21.64312</v>
      </c>
      <c r="G33694">
        <v>21.349360000000001</v>
      </c>
      <c r="H33694">
        <v>21.310770000000002</v>
      </c>
      <c r="I33694">
        <v>7917</v>
      </c>
      <c r="J33694">
        <v>301</v>
      </c>
      <c r="K33694">
        <v>4</v>
      </c>
      <c r="L33694">
        <v>235</v>
      </c>
      <c r="M33694">
        <v>8.1506031180586895E+18</v>
      </c>
      <c r="N33694" s="15" t="s">
        <v>18</v>
      </c>
      <c r="O33694">
        <v>0.38899810000000001</v>
      </c>
      <c r="P33694">
        <v>7239</v>
      </c>
      <c r="Q33694">
        <v>56693</v>
      </c>
      <c r="R33694">
        <v>777</v>
      </c>
    </row>
    <row r="33695" spans="1:18" x14ac:dyDescent="0.25">
      <c r="A33695">
        <v>1.23766195829853E+18</v>
      </c>
      <c r="B33695">
        <v>214.403161904678</v>
      </c>
      <c r="C33695">
        <v>48.3751385527978</v>
      </c>
      <c r="D33695">
        <v>23.222300000000001</v>
      </c>
      <c r="E33695">
        <v>22.120190000000001</v>
      </c>
      <c r="F33695">
        <v>20.585850000000001</v>
      </c>
      <c r="G33695">
        <v>19.579190000000001</v>
      </c>
      <c r="H33695">
        <v>19.05706</v>
      </c>
      <c r="I33695">
        <v>3838</v>
      </c>
      <c r="J33695">
        <v>301</v>
      </c>
      <c r="K33695">
        <v>3</v>
      </c>
      <c r="L33695">
        <v>102</v>
      </c>
      <c r="M33695">
        <v>7.5965745968681001E+18</v>
      </c>
      <c r="N33695" s="15" t="s">
        <v>18</v>
      </c>
      <c r="O33695">
        <v>0.55854309999999996</v>
      </c>
      <c r="P33695">
        <v>6747</v>
      </c>
      <c r="Q33695">
        <v>56388</v>
      </c>
      <c r="R33695">
        <v>465</v>
      </c>
    </row>
    <row r="33696" spans="1:18" x14ac:dyDescent="0.25">
      <c r="A33696">
        <v>1.2376517373682601E+18</v>
      </c>
      <c r="B33696">
        <v>181.54323012421099</v>
      </c>
      <c r="C33696">
        <v>3.2820524151387498</v>
      </c>
      <c r="D33696">
        <v>19.827259999999999</v>
      </c>
      <c r="E33696">
        <v>17.928879999999999</v>
      </c>
      <c r="F33696">
        <v>16.961960000000001</v>
      </c>
      <c r="G33696">
        <v>16.535139999999998</v>
      </c>
      <c r="H33696">
        <v>16.15991</v>
      </c>
      <c r="I33696">
        <v>1458</v>
      </c>
      <c r="J33696">
        <v>301</v>
      </c>
      <c r="K33696">
        <v>5</v>
      </c>
      <c r="L33696">
        <v>379</v>
      </c>
      <c r="M33696">
        <v>5.81127113491376E+17</v>
      </c>
      <c r="N33696" s="15" t="s">
        <v>18</v>
      </c>
      <c r="O33696">
        <v>0.1097248</v>
      </c>
      <c r="P33696">
        <v>516</v>
      </c>
      <c r="Q33696">
        <v>52017</v>
      </c>
      <c r="R33696">
        <v>592</v>
      </c>
    </row>
    <row r="33697" spans="1:18" x14ac:dyDescent="0.25">
      <c r="A33697">
        <v>1.23766136237136E+18</v>
      </c>
      <c r="B33697">
        <v>201.256989822267</v>
      </c>
      <c r="C33697">
        <v>46.8782826605933</v>
      </c>
      <c r="D33697">
        <v>19.465779999999999</v>
      </c>
      <c r="E33697">
        <v>17.93216</v>
      </c>
      <c r="F33697">
        <v>17.09919</v>
      </c>
      <c r="G33697">
        <v>16.639099999999999</v>
      </c>
      <c r="H33697">
        <v>16.309889999999999</v>
      </c>
      <c r="I33697">
        <v>3699</v>
      </c>
      <c r="J33697">
        <v>301</v>
      </c>
      <c r="K33697">
        <v>5</v>
      </c>
      <c r="L33697">
        <v>95</v>
      </c>
      <c r="M33697">
        <v>1.6472988174830999E+18</v>
      </c>
      <c r="N33697" s="15" t="s">
        <v>18</v>
      </c>
      <c r="O33697">
        <v>0.14120199999999999</v>
      </c>
      <c r="P33697">
        <v>1463</v>
      </c>
      <c r="Q33697">
        <v>53063</v>
      </c>
      <c r="R33697">
        <v>390</v>
      </c>
    </row>
    <row r="33698" spans="1:18" x14ac:dyDescent="0.25">
      <c r="A33698">
        <v>1.2376543814379699E+18</v>
      </c>
      <c r="B33698">
        <v>130.44181105994801</v>
      </c>
      <c r="C33698">
        <v>47.122149088255</v>
      </c>
      <c r="D33698">
        <v>24.354179999999999</v>
      </c>
      <c r="E33698">
        <v>21.26634</v>
      </c>
      <c r="F33698">
        <v>19.484190000000002</v>
      </c>
      <c r="G33698">
        <v>18.815539999999999</v>
      </c>
      <c r="H33698">
        <v>18.397749999999998</v>
      </c>
      <c r="I33698">
        <v>2074</v>
      </c>
      <c r="J33698">
        <v>301</v>
      </c>
      <c r="K33698">
        <v>2</v>
      </c>
      <c r="L33698">
        <v>81</v>
      </c>
      <c r="M33698">
        <v>5.8108921148890296E+18</v>
      </c>
      <c r="N33698" s="15" t="s">
        <v>18</v>
      </c>
      <c r="O33698">
        <v>0.37135669999999998</v>
      </c>
      <c r="P33698">
        <v>5161</v>
      </c>
      <c r="Q33698">
        <v>55968</v>
      </c>
      <c r="R33698">
        <v>446</v>
      </c>
    </row>
    <row r="33699" spans="1:18" x14ac:dyDescent="0.25">
      <c r="A33699">
        <v>1.23765438143869E+18</v>
      </c>
      <c r="B33699">
        <v>132.364340418675</v>
      </c>
      <c r="C33699">
        <v>48.252395252232901</v>
      </c>
      <c r="D33699">
        <v>26.29055</v>
      </c>
      <c r="E33699">
        <v>21.90437</v>
      </c>
      <c r="F33699">
        <v>20.25311</v>
      </c>
      <c r="G33699">
        <v>19.38214</v>
      </c>
      <c r="H33699">
        <v>18.981539999999999</v>
      </c>
      <c r="I33699">
        <v>2074</v>
      </c>
      <c r="J33699">
        <v>301</v>
      </c>
      <c r="K33699">
        <v>2</v>
      </c>
      <c r="L33699">
        <v>92</v>
      </c>
      <c r="M33699">
        <v>5.81099409459251E+18</v>
      </c>
      <c r="N33699" s="15" t="s">
        <v>18</v>
      </c>
      <c r="O33699">
        <v>0.43880449999999999</v>
      </c>
      <c r="P33699">
        <v>5161</v>
      </c>
      <c r="Q33699">
        <v>55968</v>
      </c>
      <c r="R33699">
        <v>817</v>
      </c>
    </row>
    <row r="33700" spans="1:18" x14ac:dyDescent="0.25">
      <c r="A33700">
        <v>1.2376543814449201E+18</v>
      </c>
      <c r="B33700">
        <v>150.96305341833201</v>
      </c>
      <c r="C33700">
        <v>57.032838955067497</v>
      </c>
      <c r="D33700">
        <v>23.840009999999999</v>
      </c>
      <c r="E33700">
        <v>22.154620000000001</v>
      </c>
      <c r="F33700">
        <v>20.559650000000001</v>
      </c>
      <c r="G33700">
        <v>19.5364</v>
      </c>
      <c r="H33700">
        <v>19.098749999999999</v>
      </c>
      <c r="I33700">
        <v>2074</v>
      </c>
      <c r="J33700">
        <v>301</v>
      </c>
      <c r="K33700">
        <v>2</v>
      </c>
      <c r="L33700">
        <v>187</v>
      </c>
      <c r="M33700">
        <v>7.9770600498803702E+18</v>
      </c>
      <c r="N33700" s="15" t="s">
        <v>18</v>
      </c>
      <c r="O33700">
        <v>0.60809210000000002</v>
      </c>
      <c r="P33700">
        <v>7085</v>
      </c>
      <c r="Q33700">
        <v>56625</v>
      </c>
      <c r="R33700">
        <v>215</v>
      </c>
    </row>
    <row r="33701" spans="1:18" x14ac:dyDescent="0.25">
      <c r="A33701">
        <v>1.23768024359665E+18</v>
      </c>
      <c r="B33701">
        <v>357.20767207992202</v>
      </c>
      <c r="C33701">
        <v>-6.5669327487278002</v>
      </c>
      <c r="D33701">
        <v>25.079360000000001</v>
      </c>
      <c r="E33701">
        <v>21.21444</v>
      </c>
      <c r="F33701">
        <v>19.53444</v>
      </c>
      <c r="G33701">
        <v>18.79992</v>
      </c>
      <c r="H33701">
        <v>18.452819999999999</v>
      </c>
      <c r="I33701">
        <v>8095</v>
      </c>
      <c r="J33701">
        <v>301</v>
      </c>
      <c r="K33701">
        <v>6</v>
      </c>
      <c r="L33701">
        <v>281</v>
      </c>
      <c r="M33701">
        <v>8.0458325771800003E+18</v>
      </c>
      <c r="N33701" s="15" t="s">
        <v>18</v>
      </c>
      <c r="O33701">
        <v>0.46447769999999999</v>
      </c>
      <c r="P33701">
        <v>7146</v>
      </c>
      <c r="Q33701">
        <v>56573</v>
      </c>
      <c r="R33701">
        <v>552</v>
      </c>
    </row>
    <row r="33702" spans="1:18" x14ac:dyDescent="0.25">
      <c r="A33702">
        <v>1.2376609629409101E+18</v>
      </c>
      <c r="B33702">
        <v>140.983082038264</v>
      </c>
      <c r="C33702">
        <v>36.613279750998302</v>
      </c>
      <c r="D33702">
        <v>24.527660000000001</v>
      </c>
      <c r="E33702">
        <v>22.612839999999998</v>
      </c>
      <c r="F33702">
        <v>20.940359999999998</v>
      </c>
      <c r="G33702">
        <v>19.915710000000001</v>
      </c>
      <c r="H33702">
        <v>19.44847</v>
      </c>
      <c r="I33702">
        <v>3606</v>
      </c>
      <c r="J33702">
        <v>301</v>
      </c>
      <c r="K33702">
        <v>5</v>
      </c>
      <c r="L33702">
        <v>118</v>
      </c>
      <c r="M33702">
        <v>5.1522645774557696E+18</v>
      </c>
      <c r="N33702" s="15" t="s">
        <v>18</v>
      </c>
      <c r="O33702">
        <v>0.55658200000000002</v>
      </c>
      <c r="P33702">
        <v>4576</v>
      </c>
      <c r="Q33702">
        <v>55592</v>
      </c>
      <c r="R33702">
        <v>533</v>
      </c>
    </row>
    <row r="33703" spans="1:18" x14ac:dyDescent="0.25">
      <c r="A33703">
        <v>1.2376793196306099E+18</v>
      </c>
      <c r="B33703">
        <v>10.252471269304101</v>
      </c>
      <c r="C33703">
        <v>10.795602610254999</v>
      </c>
      <c r="D33703">
        <v>24.735240000000001</v>
      </c>
      <c r="E33703">
        <v>22.038789999999999</v>
      </c>
      <c r="F33703">
        <v>20.291090000000001</v>
      </c>
      <c r="G33703">
        <v>19.46124</v>
      </c>
      <c r="H33703">
        <v>18.997640000000001</v>
      </c>
      <c r="I33703">
        <v>7880</v>
      </c>
      <c r="J33703">
        <v>301</v>
      </c>
      <c r="K33703">
        <v>5</v>
      </c>
      <c r="L33703">
        <v>110</v>
      </c>
      <c r="M33703">
        <v>6.3681116881145201E+18</v>
      </c>
      <c r="N33703" s="15" t="s">
        <v>18</v>
      </c>
      <c r="O33703">
        <v>0.38462079999999998</v>
      </c>
      <c r="P33703">
        <v>5656</v>
      </c>
      <c r="Q33703">
        <v>55940</v>
      </c>
      <c r="R33703">
        <v>79</v>
      </c>
    </row>
    <row r="33704" spans="1:18" x14ac:dyDescent="0.25">
      <c r="A33704">
        <v>1.23765932655247E+18</v>
      </c>
      <c r="B33704">
        <v>207.80802012455101</v>
      </c>
      <c r="C33704">
        <v>58.779538843699598</v>
      </c>
      <c r="D33704">
        <v>23.427420000000001</v>
      </c>
      <c r="E33704">
        <v>21.74072</v>
      </c>
      <c r="F33704">
        <v>20.299299999999999</v>
      </c>
      <c r="G33704">
        <v>19.393640000000001</v>
      </c>
      <c r="H33704">
        <v>19.06005</v>
      </c>
      <c r="I33704">
        <v>3225</v>
      </c>
      <c r="J33704">
        <v>301</v>
      </c>
      <c r="K33704">
        <v>5</v>
      </c>
      <c r="L33704">
        <v>28</v>
      </c>
      <c r="M33704">
        <v>7.6619969140162703E+18</v>
      </c>
      <c r="N33704" s="15" t="s">
        <v>18</v>
      </c>
      <c r="O33704">
        <v>0.53071089999999999</v>
      </c>
      <c r="P33704">
        <v>6805</v>
      </c>
      <c r="Q33704">
        <v>56442</v>
      </c>
      <c r="R33704">
        <v>902</v>
      </c>
    </row>
    <row r="33705" spans="1:18" x14ac:dyDescent="0.25">
      <c r="A33705">
        <v>1.2376788251761001E+18</v>
      </c>
      <c r="B33705">
        <v>336.352746231075</v>
      </c>
      <c r="C33705">
        <v>4.4637003694010904</v>
      </c>
      <c r="D33705">
        <v>22.585080000000001</v>
      </c>
      <c r="E33705">
        <v>22.188639999999999</v>
      </c>
      <c r="F33705">
        <v>20.428799999999999</v>
      </c>
      <c r="G33705">
        <v>19.331959999999999</v>
      </c>
      <c r="H33705">
        <v>18.991</v>
      </c>
      <c r="I33705">
        <v>7765</v>
      </c>
      <c r="J33705">
        <v>301</v>
      </c>
      <c r="K33705">
        <v>4</v>
      </c>
      <c r="L33705">
        <v>165</v>
      </c>
      <c r="M33705">
        <v>4.8630319950292797E+18</v>
      </c>
      <c r="N33705" s="15" t="s">
        <v>18</v>
      </c>
      <c r="O33705">
        <v>0.66065200000000002</v>
      </c>
      <c r="P33705">
        <v>4319</v>
      </c>
      <c r="Q33705">
        <v>55507</v>
      </c>
      <c r="R33705">
        <v>983</v>
      </c>
    </row>
    <row r="33706" spans="1:18" x14ac:dyDescent="0.25">
      <c r="A33706">
        <v>1.23765820450386E+18</v>
      </c>
      <c r="B33706">
        <v>158.90806413675099</v>
      </c>
      <c r="C33706">
        <v>46.775418333774603</v>
      </c>
      <c r="D33706">
        <v>25.367239999999999</v>
      </c>
      <c r="E33706">
        <v>22.912389999999998</v>
      </c>
      <c r="F33706">
        <v>21.811589999999999</v>
      </c>
      <c r="G33706">
        <v>20.860859999999999</v>
      </c>
      <c r="H33706">
        <v>19.992170000000002</v>
      </c>
      <c r="I33706">
        <v>2964</v>
      </c>
      <c r="J33706">
        <v>301</v>
      </c>
      <c r="K33706">
        <v>3</v>
      </c>
      <c r="L33706">
        <v>205</v>
      </c>
      <c r="M33706">
        <v>8.3193787039531796E+18</v>
      </c>
      <c r="N33706" s="15" t="s">
        <v>18</v>
      </c>
      <c r="O33706">
        <v>0.95876510000000004</v>
      </c>
      <c r="P33706">
        <v>7389</v>
      </c>
      <c r="Q33706">
        <v>56769</v>
      </c>
      <c r="R33706">
        <v>379</v>
      </c>
    </row>
    <row r="33707" spans="1:18" x14ac:dyDescent="0.25">
      <c r="A33707">
        <v>1.23766833257139E+18</v>
      </c>
      <c r="B33707">
        <v>235.29402054656899</v>
      </c>
      <c r="C33707">
        <v>11.7406620540596</v>
      </c>
      <c r="D33707">
        <v>23.775130000000001</v>
      </c>
      <c r="E33707">
        <v>19.789400000000001</v>
      </c>
      <c r="F33707">
        <v>18.016919999999999</v>
      </c>
      <c r="G33707">
        <v>17.346360000000001</v>
      </c>
      <c r="H33707">
        <v>16.929829999999999</v>
      </c>
      <c r="I33707">
        <v>5322</v>
      </c>
      <c r="J33707">
        <v>301</v>
      </c>
      <c r="K33707">
        <v>4</v>
      </c>
      <c r="L33707">
        <v>171</v>
      </c>
      <c r="M33707">
        <v>2.83288435841357E+18</v>
      </c>
      <c r="N33707" s="15" t="s">
        <v>18</v>
      </c>
      <c r="O33707">
        <v>0.31352180000000002</v>
      </c>
      <c r="P33707">
        <v>2516</v>
      </c>
      <c r="Q33707">
        <v>54241</v>
      </c>
      <c r="R33707">
        <v>437</v>
      </c>
    </row>
    <row r="33708" spans="1:18" x14ac:dyDescent="0.25">
      <c r="A33708">
        <v>1.2376637836669E+18</v>
      </c>
      <c r="B33708">
        <v>14.569081693507</v>
      </c>
      <c r="C33708">
        <v>-0.226351809329919</v>
      </c>
      <c r="D33708">
        <v>23.16262</v>
      </c>
      <c r="E33708">
        <v>23.215450000000001</v>
      </c>
      <c r="F33708">
        <v>22.02655</v>
      </c>
      <c r="G33708">
        <v>21.340430000000001</v>
      </c>
      <c r="H33708">
        <v>20.719670000000001</v>
      </c>
      <c r="I33708">
        <v>4263</v>
      </c>
      <c r="J33708">
        <v>301</v>
      </c>
      <c r="K33708">
        <v>3</v>
      </c>
      <c r="L33708">
        <v>213</v>
      </c>
      <c r="M33708">
        <v>9.8945261525587907E+18</v>
      </c>
      <c r="N33708" s="15" t="s">
        <v>18</v>
      </c>
      <c r="O33708">
        <v>1.0625549999999999</v>
      </c>
      <c r="P33708">
        <v>8788</v>
      </c>
      <c r="Q33708">
        <v>57360</v>
      </c>
      <c r="R33708">
        <v>428</v>
      </c>
    </row>
    <row r="33709" spans="1:18" x14ac:dyDescent="0.25">
      <c r="A33709">
        <v>1.23766512746771E+18</v>
      </c>
      <c r="B33709">
        <v>178.18952794291701</v>
      </c>
      <c r="C33709">
        <v>34.1793310034749</v>
      </c>
      <c r="D33709">
        <v>23.981670000000001</v>
      </c>
      <c r="E33709">
        <v>21.637180000000001</v>
      </c>
      <c r="F33709">
        <v>20.230180000000001</v>
      </c>
      <c r="G33709">
        <v>19.679040000000001</v>
      </c>
      <c r="H33709">
        <v>19.528639999999999</v>
      </c>
      <c r="I33709">
        <v>4576</v>
      </c>
      <c r="J33709">
        <v>301</v>
      </c>
      <c r="K33709">
        <v>2</v>
      </c>
      <c r="L33709">
        <v>410</v>
      </c>
      <c r="M33709">
        <v>1.1551804099826801E+19</v>
      </c>
      <c r="N33709" s="15" t="s">
        <v>18</v>
      </c>
      <c r="O33709">
        <v>0.25427749999999999</v>
      </c>
      <c r="P33709">
        <v>10260</v>
      </c>
      <c r="Q33709">
        <v>58173</v>
      </c>
      <c r="R33709">
        <v>258</v>
      </c>
    </row>
    <row r="33710" spans="1:18" x14ac:dyDescent="0.25">
      <c r="A33710">
        <v>1.2376650265111401E+18</v>
      </c>
      <c r="B33710">
        <v>172.167270459463</v>
      </c>
      <c r="C33710">
        <v>35.498449242580101</v>
      </c>
      <c r="D33710">
        <v>25.059229999999999</v>
      </c>
      <c r="E33710">
        <v>21.562460000000002</v>
      </c>
      <c r="F33710">
        <v>19.895340000000001</v>
      </c>
      <c r="G33710">
        <v>19.198720000000002</v>
      </c>
      <c r="H33710">
        <v>18.7927</v>
      </c>
      <c r="I33710">
        <v>4552</v>
      </c>
      <c r="J33710">
        <v>301</v>
      </c>
      <c r="K33710">
        <v>6</v>
      </c>
      <c r="L33710">
        <v>31</v>
      </c>
      <c r="M33710">
        <v>1.1556427271159099E+19</v>
      </c>
      <c r="N33710" s="15" t="s">
        <v>18</v>
      </c>
      <c r="O33710">
        <v>0.40470689999999998</v>
      </c>
      <c r="P33710">
        <v>10264</v>
      </c>
      <c r="Q33710">
        <v>58162</v>
      </c>
      <c r="R33710">
        <v>693</v>
      </c>
    </row>
    <row r="33711" spans="1:18" x14ac:dyDescent="0.25">
      <c r="A33711">
        <v>1.23768027633215E+18</v>
      </c>
      <c r="B33711">
        <v>356.24032093201498</v>
      </c>
      <c r="C33711">
        <v>26.946590816966498</v>
      </c>
      <c r="D33711">
        <v>21.93141</v>
      </c>
      <c r="E33711">
        <v>23.598990000000001</v>
      </c>
      <c r="F33711">
        <v>22.1433</v>
      </c>
      <c r="G33711">
        <v>21.0306</v>
      </c>
      <c r="H33711">
        <v>19.872109999999999</v>
      </c>
      <c r="I33711">
        <v>8103</v>
      </c>
      <c r="J33711">
        <v>301</v>
      </c>
      <c r="K33711">
        <v>3</v>
      </c>
      <c r="L33711">
        <v>73</v>
      </c>
      <c r="M33711">
        <v>8.6661943716733399E+18</v>
      </c>
      <c r="N33711" s="15" t="s">
        <v>18</v>
      </c>
      <c r="O33711">
        <v>0.54874599999999996</v>
      </c>
      <c r="P33711">
        <v>7697</v>
      </c>
      <c r="Q33711">
        <v>57574</v>
      </c>
      <c r="R33711">
        <v>519</v>
      </c>
    </row>
    <row r="33712" spans="1:18" x14ac:dyDescent="0.25">
      <c r="A33712">
        <v>1.23765037155437E+18</v>
      </c>
      <c r="B33712">
        <v>177.07296836557799</v>
      </c>
      <c r="C33712">
        <v>-1.70016601004307</v>
      </c>
      <c r="D33712">
        <v>22.072230000000001</v>
      </c>
      <c r="E33712">
        <v>21.748750000000001</v>
      </c>
      <c r="F33712">
        <v>20.64631</v>
      </c>
      <c r="G33712">
        <v>19.656649999999999</v>
      </c>
      <c r="H33712">
        <v>19.23798</v>
      </c>
      <c r="I33712">
        <v>1140</v>
      </c>
      <c r="J33712">
        <v>301</v>
      </c>
      <c r="K33712">
        <v>5</v>
      </c>
      <c r="L33712">
        <v>161</v>
      </c>
      <c r="M33712">
        <v>4.2673605705489603E+18</v>
      </c>
      <c r="N33712" s="15" t="s">
        <v>18</v>
      </c>
      <c r="O33712">
        <v>0.6154714</v>
      </c>
      <c r="P33712">
        <v>3790</v>
      </c>
      <c r="Q33712">
        <v>55208</v>
      </c>
      <c r="R33712">
        <v>727</v>
      </c>
    </row>
    <row r="33713" spans="1:18" x14ac:dyDescent="0.25">
      <c r="A33713">
        <v>1.23766096293711E+18</v>
      </c>
      <c r="B33713">
        <v>132.11431659530899</v>
      </c>
      <c r="C33713">
        <v>31.967316310013</v>
      </c>
      <c r="D33713">
        <v>22.700749999999999</v>
      </c>
      <c r="E33713">
        <v>22.89189</v>
      </c>
      <c r="F33713">
        <v>22.059049999999999</v>
      </c>
      <c r="G33713">
        <v>21.565480000000001</v>
      </c>
      <c r="H33713">
        <v>21.46332</v>
      </c>
      <c r="I33713">
        <v>3606</v>
      </c>
      <c r="J33713">
        <v>301</v>
      </c>
      <c r="K33713">
        <v>5</v>
      </c>
      <c r="L33713">
        <v>60</v>
      </c>
      <c r="M33713">
        <v>1.1744458327618501E+19</v>
      </c>
      <c r="N33713" s="15" t="s">
        <v>18</v>
      </c>
      <c r="O33713">
        <v>0.99884859999999998</v>
      </c>
      <c r="P33713">
        <v>10431</v>
      </c>
      <c r="Q33713">
        <v>58137</v>
      </c>
      <c r="R33713">
        <v>714</v>
      </c>
    </row>
    <row r="33714" spans="1:18" x14ac:dyDescent="0.25">
      <c r="A33714">
        <v>1.2376613623728E+18</v>
      </c>
      <c r="B33714">
        <v>205.88906062475101</v>
      </c>
      <c r="C33714">
        <v>46.1394450829115</v>
      </c>
      <c r="D33714">
        <v>22.840440000000001</v>
      </c>
      <c r="E33714">
        <v>21.187010000000001</v>
      </c>
      <c r="F33714">
        <v>19.357279999999999</v>
      </c>
      <c r="G33714">
        <v>18.727530000000002</v>
      </c>
      <c r="H33714">
        <v>18.154199999999999</v>
      </c>
      <c r="I33714">
        <v>3699</v>
      </c>
      <c r="J33714">
        <v>301</v>
      </c>
      <c r="K33714">
        <v>5</v>
      </c>
      <c r="L33714">
        <v>117</v>
      </c>
      <c r="M33714">
        <v>7.4626582034044897E+18</v>
      </c>
      <c r="N33714" s="15" t="s">
        <v>18</v>
      </c>
      <c r="O33714">
        <v>0.43877709999999998</v>
      </c>
      <c r="P33714">
        <v>6628</v>
      </c>
      <c r="Q33714">
        <v>56366</v>
      </c>
      <c r="R33714">
        <v>704</v>
      </c>
    </row>
    <row r="33715" spans="1:18" x14ac:dyDescent="0.25">
      <c r="A33715">
        <v>1.2376625295249201E+18</v>
      </c>
      <c r="B33715">
        <v>204.034243172749</v>
      </c>
      <c r="C33715">
        <v>13.7962967971817</v>
      </c>
      <c r="D33715">
        <v>24.072019999999998</v>
      </c>
      <c r="E33715">
        <v>21.807089999999999</v>
      </c>
      <c r="F33715">
        <v>20.798469999999998</v>
      </c>
      <c r="G33715">
        <v>19.936109999999999</v>
      </c>
      <c r="H33715">
        <v>19.322279999999999</v>
      </c>
      <c r="I33715">
        <v>3971</v>
      </c>
      <c r="J33715">
        <v>301</v>
      </c>
      <c r="K33715">
        <v>3</v>
      </c>
      <c r="L33715">
        <v>37</v>
      </c>
      <c r="M33715">
        <v>6.1204813298325402E+18</v>
      </c>
      <c r="N33715" s="15" t="s">
        <v>18</v>
      </c>
      <c r="O33715">
        <v>0.61848349999999996</v>
      </c>
      <c r="P33715">
        <v>5436</v>
      </c>
      <c r="Q33715">
        <v>56015</v>
      </c>
      <c r="R33715">
        <v>325</v>
      </c>
    </row>
    <row r="33716" spans="1:18" x14ac:dyDescent="0.25">
      <c r="A33716">
        <v>1.2376625295251799E+18</v>
      </c>
      <c r="B33716">
        <v>204.55229160635199</v>
      </c>
      <c r="C33716">
        <v>13.792708976245599</v>
      </c>
      <c r="D33716">
        <v>23.81381</v>
      </c>
      <c r="E33716">
        <v>22.344429999999999</v>
      </c>
      <c r="F33716">
        <v>20.914680000000001</v>
      </c>
      <c r="G33716">
        <v>19.818149999999999</v>
      </c>
      <c r="H33716">
        <v>19.378250000000001</v>
      </c>
      <c r="I33716">
        <v>3971</v>
      </c>
      <c r="J33716">
        <v>301</v>
      </c>
      <c r="K33716">
        <v>3</v>
      </c>
      <c r="L33716">
        <v>41</v>
      </c>
      <c r="M33716">
        <v>6.1204513681406904E+18</v>
      </c>
      <c r="N33716" s="15" t="s">
        <v>18</v>
      </c>
      <c r="O33716">
        <v>0.60002060000000002</v>
      </c>
      <c r="P33716">
        <v>5436</v>
      </c>
      <c r="Q33716">
        <v>56015</v>
      </c>
      <c r="R33716">
        <v>216</v>
      </c>
    </row>
    <row r="33717" spans="1:18" x14ac:dyDescent="0.25">
      <c r="A33717">
        <v>1.2376510678853199E+18</v>
      </c>
      <c r="B33717">
        <v>159.66778032393</v>
      </c>
      <c r="C33717">
        <v>63.984168722073001</v>
      </c>
      <c r="D33717">
        <v>23.089369999999999</v>
      </c>
      <c r="E33717">
        <v>20.97982</v>
      </c>
      <c r="F33717">
        <v>19.374690000000001</v>
      </c>
      <c r="G33717">
        <v>18.60962</v>
      </c>
      <c r="H33717">
        <v>18.220310000000001</v>
      </c>
      <c r="I33717">
        <v>1302</v>
      </c>
      <c r="J33717">
        <v>301</v>
      </c>
      <c r="K33717">
        <v>6</v>
      </c>
      <c r="L33717">
        <v>304</v>
      </c>
      <c r="M33717">
        <v>7.9907247810950103E+18</v>
      </c>
      <c r="N33717" s="15" t="s">
        <v>18</v>
      </c>
      <c r="O33717">
        <v>0.43354930000000003</v>
      </c>
      <c r="P33717">
        <v>7097</v>
      </c>
      <c r="Q33717">
        <v>56667</v>
      </c>
      <c r="R33717">
        <v>775</v>
      </c>
    </row>
    <row r="33718" spans="1:18" x14ac:dyDescent="0.25">
      <c r="A33718">
        <v>1.2376582045075999E+18</v>
      </c>
      <c r="B33718">
        <v>171.19548384042599</v>
      </c>
      <c r="C33718">
        <v>49.079943579665397</v>
      </c>
      <c r="D33718">
        <v>22.470939999999999</v>
      </c>
      <c r="E33718">
        <v>21.54233</v>
      </c>
      <c r="F33718">
        <v>20.629829999999998</v>
      </c>
      <c r="G33718">
        <v>19.669319999999999</v>
      </c>
      <c r="H33718">
        <v>19.640999999999998</v>
      </c>
      <c r="I33718">
        <v>2964</v>
      </c>
      <c r="J33718">
        <v>301</v>
      </c>
      <c r="K33718">
        <v>3</v>
      </c>
      <c r="L33718">
        <v>262</v>
      </c>
      <c r="M33718">
        <v>7.52681113424418E+18</v>
      </c>
      <c r="N33718" s="15" t="s">
        <v>18</v>
      </c>
      <c r="O33718">
        <v>0.63344739999999999</v>
      </c>
      <c r="P33718">
        <v>6685</v>
      </c>
      <c r="Q33718">
        <v>56412</v>
      </c>
      <c r="R33718">
        <v>619</v>
      </c>
    </row>
    <row r="33719" spans="1:18" x14ac:dyDescent="0.25">
      <c r="A33719">
        <v>1.2376582045120599E+18</v>
      </c>
      <c r="B33719">
        <v>186.980461433805</v>
      </c>
      <c r="C33719">
        <v>49.956767883488297</v>
      </c>
      <c r="D33719">
        <v>23.491599999999998</v>
      </c>
      <c r="E33719">
        <v>24.29832</v>
      </c>
      <c r="F33719">
        <v>21.53482</v>
      </c>
      <c r="G33719">
        <v>20.577120000000001</v>
      </c>
      <c r="H33719">
        <v>19.792179999999998</v>
      </c>
      <c r="I33719">
        <v>2964</v>
      </c>
      <c r="J33719">
        <v>301</v>
      </c>
      <c r="K33719">
        <v>3</v>
      </c>
      <c r="L33719">
        <v>330</v>
      </c>
      <c r="M33719">
        <v>8.35211502004655E+18</v>
      </c>
      <c r="N33719" s="15" t="s">
        <v>18</v>
      </c>
      <c r="O33719">
        <v>0.48080469999999997</v>
      </c>
      <c r="P33719">
        <v>7418</v>
      </c>
      <c r="Q33719">
        <v>57165</v>
      </c>
      <c r="R33719">
        <v>689</v>
      </c>
    </row>
    <row r="33720" spans="1:18" x14ac:dyDescent="0.25">
      <c r="A33720">
        <v>1.23765820451651E+18</v>
      </c>
      <c r="B33720">
        <v>202.26954237871001</v>
      </c>
      <c r="C33720">
        <v>48.479584939507802</v>
      </c>
      <c r="D33720">
        <v>24.140730000000001</v>
      </c>
      <c r="E33720">
        <v>22.569389999999999</v>
      </c>
      <c r="F33720">
        <v>20.96754</v>
      </c>
      <c r="G33720">
        <v>19.779</v>
      </c>
      <c r="H33720">
        <v>19.31495</v>
      </c>
      <c r="I33720">
        <v>2964</v>
      </c>
      <c r="J33720">
        <v>301</v>
      </c>
      <c r="K33720">
        <v>3</v>
      </c>
      <c r="L33720">
        <v>398</v>
      </c>
      <c r="M33720">
        <v>7.5919956806438902E+18</v>
      </c>
      <c r="N33720" s="15" t="s">
        <v>18</v>
      </c>
      <c r="O33720">
        <v>0.60095030000000005</v>
      </c>
      <c r="P33720">
        <v>6743</v>
      </c>
      <c r="Q33720">
        <v>56385</v>
      </c>
      <c r="R33720">
        <v>191</v>
      </c>
    </row>
    <row r="33721" spans="1:18" x14ac:dyDescent="0.25">
      <c r="A33721">
        <v>1.2376582045193999E+18</v>
      </c>
      <c r="B33721">
        <v>211.78939449828599</v>
      </c>
      <c r="C33721">
        <v>46.676444171472603</v>
      </c>
      <c r="D33721">
        <v>23.92023</v>
      </c>
      <c r="E33721">
        <v>22.447579999999999</v>
      </c>
      <c r="F33721">
        <v>20.82254</v>
      </c>
      <c r="G33721">
        <v>19.795269999999999</v>
      </c>
      <c r="H33721">
        <v>19.35014</v>
      </c>
      <c r="I33721">
        <v>2964</v>
      </c>
      <c r="J33721">
        <v>301</v>
      </c>
      <c r="K33721">
        <v>3</v>
      </c>
      <c r="L33721">
        <v>442</v>
      </c>
      <c r="M33721">
        <v>7.5998450938526003E+18</v>
      </c>
      <c r="N33721" s="15" t="s">
        <v>18</v>
      </c>
      <c r="O33721">
        <v>0.60722580000000004</v>
      </c>
      <c r="P33721">
        <v>6750</v>
      </c>
      <c r="Q33721">
        <v>56367</v>
      </c>
      <c r="R33721">
        <v>75</v>
      </c>
    </row>
    <row r="33722" spans="1:18" x14ac:dyDescent="0.25">
      <c r="A33722">
        <v>1.2376582045258801E+18</v>
      </c>
      <c r="B33722">
        <v>230.08209765913</v>
      </c>
      <c r="C33722">
        <v>40.072085802944599</v>
      </c>
      <c r="D33722">
        <v>23.76362</v>
      </c>
      <c r="E33722">
        <v>21.14331</v>
      </c>
      <c r="F33722">
        <v>20.290240000000001</v>
      </c>
      <c r="G33722">
        <v>19.449280000000002</v>
      </c>
      <c r="H33722">
        <v>19.16459</v>
      </c>
      <c r="I33722">
        <v>2964</v>
      </c>
      <c r="J33722">
        <v>301</v>
      </c>
      <c r="K33722">
        <v>3</v>
      </c>
      <c r="L33722">
        <v>541</v>
      </c>
      <c r="M33722">
        <v>5.6060374318855096E+18</v>
      </c>
      <c r="N33722" s="15" t="s">
        <v>18</v>
      </c>
      <c r="O33722">
        <v>0.64649109999999999</v>
      </c>
      <c r="P33722">
        <v>4979</v>
      </c>
      <c r="Q33722">
        <v>56045</v>
      </c>
      <c r="R33722">
        <v>661</v>
      </c>
    </row>
    <row r="33723" spans="1:18" x14ac:dyDescent="0.25">
      <c r="A33723">
        <v>1.2376584230065201E+18</v>
      </c>
      <c r="B33723">
        <v>136.20838547354799</v>
      </c>
      <c r="C33723">
        <v>4.4142660246926999</v>
      </c>
      <c r="D33723">
        <v>22.883620000000001</v>
      </c>
      <c r="E33723">
        <v>21.329000000000001</v>
      </c>
      <c r="F33723">
        <v>20.48096</v>
      </c>
      <c r="G33723">
        <v>19.678370000000001</v>
      </c>
      <c r="H33723">
        <v>19.24981</v>
      </c>
      <c r="I33723">
        <v>3015</v>
      </c>
      <c r="J33723">
        <v>301</v>
      </c>
      <c r="K33723">
        <v>2</v>
      </c>
      <c r="L33723">
        <v>147</v>
      </c>
      <c r="M33723">
        <v>4.2977686652843602E+18</v>
      </c>
      <c r="N33723" s="15" t="s">
        <v>18</v>
      </c>
      <c r="O33723">
        <v>0.54031470000000004</v>
      </c>
      <c r="P33723">
        <v>3817</v>
      </c>
      <c r="Q33723">
        <v>55277</v>
      </c>
      <c r="R33723">
        <v>759</v>
      </c>
    </row>
    <row r="33724" spans="1:18" x14ac:dyDescent="0.25">
      <c r="A33724">
        <v>1.23765037155005E+18</v>
      </c>
      <c r="B33724">
        <v>167.091968548312</v>
      </c>
      <c r="C33724">
        <v>-1.67215238127231</v>
      </c>
      <c r="D33724">
        <v>25.412179999999999</v>
      </c>
      <c r="E33724">
        <v>22.818899999999999</v>
      </c>
      <c r="F33724">
        <v>20.793220000000002</v>
      </c>
      <c r="G33724">
        <v>19.725190000000001</v>
      </c>
      <c r="H33724">
        <v>19.71611</v>
      </c>
      <c r="I33724">
        <v>1140</v>
      </c>
      <c r="J33724">
        <v>301</v>
      </c>
      <c r="K33724">
        <v>5</v>
      </c>
      <c r="L33724">
        <v>95</v>
      </c>
      <c r="M33724">
        <v>4.2650496726228198E+18</v>
      </c>
      <c r="N33724" s="15" t="s">
        <v>18</v>
      </c>
      <c r="O33724">
        <v>0.51906600000000003</v>
      </c>
      <c r="P33724">
        <v>3788</v>
      </c>
      <c r="Q33724">
        <v>55246</v>
      </c>
      <c r="R33724">
        <v>512</v>
      </c>
    </row>
    <row r="33725" spans="1:18" x14ac:dyDescent="0.25">
      <c r="A33725">
        <v>1.2376788471858401E+18</v>
      </c>
      <c r="B33725">
        <v>332.50516653908397</v>
      </c>
      <c r="C33725">
        <v>8.9025013321943405</v>
      </c>
      <c r="D33725">
        <v>22.519960000000001</v>
      </c>
      <c r="E33725">
        <v>20.057960000000001</v>
      </c>
      <c r="F33725">
        <v>18.56326</v>
      </c>
      <c r="G33725">
        <v>17.910060000000001</v>
      </c>
      <c r="H33725">
        <v>17.436720000000001</v>
      </c>
      <c r="I33725">
        <v>7770</v>
      </c>
      <c r="J33725">
        <v>301</v>
      </c>
      <c r="K33725">
        <v>5</v>
      </c>
      <c r="L33725">
        <v>135</v>
      </c>
      <c r="M33725">
        <v>5.7062334476575201E+18</v>
      </c>
      <c r="N33725" s="15" t="s">
        <v>18</v>
      </c>
      <c r="O33725">
        <v>0.2266378</v>
      </c>
      <c r="P33725">
        <v>5068</v>
      </c>
      <c r="Q33725">
        <v>55749</v>
      </c>
      <c r="R33725">
        <v>628</v>
      </c>
    </row>
    <row r="33726" spans="1:18" x14ac:dyDescent="0.25">
      <c r="A33726">
        <v>1.2376543814419E+18</v>
      </c>
      <c r="B33726">
        <v>141.001959573481</v>
      </c>
      <c r="C33726">
        <v>53.107293979911198</v>
      </c>
      <c r="D33726">
        <v>23.41657</v>
      </c>
      <c r="E33726">
        <v>21.46575</v>
      </c>
      <c r="F33726">
        <v>19.810960000000001</v>
      </c>
      <c r="G33726">
        <v>18.65719</v>
      </c>
      <c r="H33726">
        <v>18.19491</v>
      </c>
      <c r="I33726">
        <v>2074</v>
      </c>
      <c r="J33726">
        <v>301</v>
      </c>
      <c r="K33726">
        <v>2</v>
      </c>
      <c r="L33726">
        <v>141</v>
      </c>
      <c r="M33726">
        <v>6.44700825598639E+18</v>
      </c>
      <c r="N33726" s="15" t="s">
        <v>18</v>
      </c>
      <c r="O33726">
        <v>0.59126080000000003</v>
      </c>
      <c r="P33726">
        <v>5726</v>
      </c>
      <c r="Q33726">
        <v>56626</v>
      </c>
      <c r="R33726">
        <v>383</v>
      </c>
    </row>
    <row r="33727" spans="1:18" x14ac:dyDescent="0.25">
      <c r="A33727">
        <v>1.237654381444E+18</v>
      </c>
      <c r="B33727">
        <v>147.657584366913</v>
      </c>
      <c r="C33727">
        <v>55.953687778283097</v>
      </c>
      <c r="D33727">
        <v>20.01577</v>
      </c>
      <c r="E33727">
        <v>18.083079999999999</v>
      </c>
      <c r="F33727">
        <v>17.058420000000002</v>
      </c>
      <c r="G33727">
        <v>16.632909999999999</v>
      </c>
      <c r="H33727">
        <v>16.31195</v>
      </c>
      <c r="I33727">
        <v>2074</v>
      </c>
      <c r="J33727">
        <v>301</v>
      </c>
      <c r="K33727">
        <v>2</v>
      </c>
      <c r="L33727">
        <v>173</v>
      </c>
      <c r="M33727">
        <v>6.2716064564880294E+17</v>
      </c>
      <c r="N33727" s="15" t="s">
        <v>18</v>
      </c>
      <c r="O33727">
        <v>0.13010949999999999</v>
      </c>
      <c r="P33727">
        <v>557</v>
      </c>
      <c r="Q33727">
        <v>52253</v>
      </c>
      <c r="R33727">
        <v>125</v>
      </c>
    </row>
    <row r="33728" spans="1:18" x14ac:dyDescent="0.25">
      <c r="A33728">
        <v>1.23765438144158E+18</v>
      </c>
      <c r="B33728">
        <v>140.14158070788901</v>
      </c>
      <c r="C33728">
        <v>52.643705220366797</v>
      </c>
      <c r="D33728">
        <v>17.760580000000001</v>
      </c>
      <c r="E33728">
        <v>17.250710000000002</v>
      </c>
      <c r="F33728">
        <v>17.123950000000001</v>
      </c>
      <c r="G33728">
        <v>16.983460000000001</v>
      </c>
      <c r="H33728">
        <v>16.95309</v>
      </c>
      <c r="I33728">
        <v>2074</v>
      </c>
      <c r="J33728">
        <v>301</v>
      </c>
      <c r="K33728">
        <v>2</v>
      </c>
      <c r="L33728">
        <v>136</v>
      </c>
      <c r="M33728">
        <v>6.2279063242279501E+17</v>
      </c>
      <c r="N33728" s="15" t="s">
        <v>18</v>
      </c>
      <c r="O33728">
        <v>0.1318888</v>
      </c>
      <c r="P33728">
        <v>553</v>
      </c>
      <c r="Q33728">
        <v>51999</v>
      </c>
      <c r="R33728">
        <v>611</v>
      </c>
    </row>
    <row r="33729" spans="1:18" x14ac:dyDescent="0.25">
      <c r="A33729">
        <v>1.23765438143843E+18</v>
      </c>
      <c r="B33729">
        <v>131.721512755361</v>
      </c>
      <c r="C33729">
        <v>47.812129506360201</v>
      </c>
      <c r="D33729">
        <v>19.604700000000001</v>
      </c>
      <c r="E33729">
        <v>18.40607</v>
      </c>
      <c r="F33729">
        <v>17.622109999999999</v>
      </c>
      <c r="G33729">
        <v>17.237939999999998</v>
      </c>
      <c r="H33729">
        <v>17.019659999999998</v>
      </c>
      <c r="I33729">
        <v>2074</v>
      </c>
      <c r="J33729">
        <v>301</v>
      </c>
      <c r="K33729">
        <v>2</v>
      </c>
      <c r="L33729">
        <v>88</v>
      </c>
      <c r="M33729">
        <v>6.1925102894398797E+17</v>
      </c>
      <c r="N33729" s="15" t="s">
        <v>18</v>
      </c>
      <c r="O33729">
        <v>0.17487159999999999</v>
      </c>
      <c r="P33729">
        <v>550</v>
      </c>
      <c r="Q33729">
        <v>51959</v>
      </c>
      <c r="R33729">
        <v>22</v>
      </c>
    </row>
    <row r="33730" spans="1:18" x14ac:dyDescent="0.25">
      <c r="A33730">
        <v>1.2376508037283799E+18</v>
      </c>
      <c r="B33730">
        <v>146.36602753161301</v>
      </c>
      <c r="C33730">
        <v>-2.6080916177502398</v>
      </c>
      <c r="D33730">
        <v>22.136890000000001</v>
      </c>
      <c r="E33730">
        <v>21.278849999999998</v>
      </c>
      <c r="F33730">
        <v>20.555900000000001</v>
      </c>
      <c r="G33730">
        <v>19.7439</v>
      </c>
      <c r="H33730">
        <v>18.959109999999999</v>
      </c>
      <c r="I33730">
        <v>1241</v>
      </c>
      <c r="J33730">
        <v>301</v>
      </c>
      <c r="K33730">
        <v>2</v>
      </c>
      <c r="L33730">
        <v>53</v>
      </c>
      <c r="M33730">
        <v>4.2582120846540298E+18</v>
      </c>
      <c r="N33730" s="15" t="s">
        <v>18</v>
      </c>
      <c r="O33730">
        <v>0.81361870000000003</v>
      </c>
      <c r="P33730">
        <v>3782</v>
      </c>
      <c r="Q33730">
        <v>55244</v>
      </c>
      <c r="R33730">
        <v>213</v>
      </c>
    </row>
    <row r="33731" spans="1:18" x14ac:dyDescent="0.25">
      <c r="A33731">
        <v>1.23766467379475E+18</v>
      </c>
      <c r="B33731">
        <v>209.89735229160399</v>
      </c>
      <c r="C33731">
        <v>35.464367007521602</v>
      </c>
      <c r="D33731">
        <v>25.270659999999999</v>
      </c>
      <c r="E33731">
        <v>24.165400000000002</v>
      </c>
      <c r="F33731">
        <v>22.250019999999999</v>
      </c>
      <c r="G33731">
        <v>20.986809999999998</v>
      </c>
      <c r="H33731">
        <v>19.89969</v>
      </c>
      <c r="I33731">
        <v>4470</v>
      </c>
      <c r="J33731">
        <v>301</v>
      </c>
      <c r="K33731">
        <v>5</v>
      </c>
      <c r="L33731">
        <v>150</v>
      </c>
      <c r="M33731">
        <v>9.99575187306658E+18</v>
      </c>
      <c r="N33731" s="15" t="s">
        <v>18</v>
      </c>
      <c r="O33731">
        <v>0.94183969999999995</v>
      </c>
      <c r="P33731">
        <v>8878</v>
      </c>
      <c r="Q33731">
        <v>57785</v>
      </c>
      <c r="R33731">
        <v>45</v>
      </c>
    </row>
    <row r="33732" spans="1:18" x14ac:dyDescent="0.25">
      <c r="A33732">
        <v>1.23766378366782E+18</v>
      </c>
      <c r="B33732">
        <v>16.618294606999999</v>
      </c>
      <c r="C33732">
        <v>-0.33362960715659401</v>
      </c>
      <c r="D33732">
        <v>20.786049999999999</v>
      </c>
      <c r="E33732">
        <v>20.30781</v>
      </c>
      <c r="F33732">
        <v>19.731280000000002</v>
      </c>
      <c r="G33732">
        <v>19.859030000000001</v>
      </c>
      <c r="H33732">
        <v>20.106870000000001</v>
      </c>
      <c r="I33732">
        <v>4263</v>
      </c>
      <c r="J33732">
        <v>301</v>
      </c>
      <c r="K33732">
        <v>3</v>
      </c>
      <c r="L33732">
        <v>227</v>
      </c>
      <c r="M33732">
        <v>4.20647099109293E+18</v>
      </c>
      <c r="N33732" s="15" t="s">
        <v>18</v>
      </c>
      <c r="O33732">
        <v>0.1999148</v>
      </c>
      <c r="P33732">
        <v>3736</v>
      </c>
      <c r="Q33732">
        <v>55214</v>
      </c>
      <c r="R33732">
        <v>396</v>
      </c>
    </row>
    <row r="33733" spans="1:18" x14ac:dyDescent="0.25">
      <c r="A33733">
        <v>1.23766378367359E+18</v>
      </c>
      <c r="B33733">
        <v>29.8426628407511</v>
      </c>
      <c r="C33733">
        <v>-0.37826837754665299</v>
      </c>
      <c r="D33733">
        <v>21.66019</v>
      </c>
      <c r="E33733">
        <v>19.874980000000001</v>
      </c>
      <c r="F33733">
        <v>18.914200000000001</v>
      </c>
      <c r="G33733">
        <v>18.430630000000001</v>
      </c>
      <c r="H33733">
        <v>18.12068</v>
      </c>
      <c r="I33733">
        <v>4263</v>
      </c>
      <c r="J33733">
        <v>301</v>
      </c>
      <c r="K33733">
        <v>3</v>
      </c>
      <c r="L33733">
        <v>315</v>
      </c>
      <c r="M33733">
        <v>1.7508194902637499E+18</v>
      </c>
      <c r="N33733" s="15" t="s">
        <v>18</v>
      </c>
      <c r="O33733">
        <v>0.15714639999999999</v>
      </c>
      <c r="P33733">
        <v>1555</v>
      </c>
      <c r="Q33733">
        <v>53287</v>
      </c>
      <c r="R33733">
        <v>164</v>
      </c>
    </row>
    <row r="33734" spans="1:18" x14ac:dyDescent="0.25">
      <c r="A33734">
        <v>1.23766378366605E+18</v>
      </c>
      <c r="B33734">
        <v>12.630553627305201</v>
      </c>
      <c r="C33734">
        <v>-0.264373945013538</v>
      </c>
      <c r="D33734">
        <v>23.84957</v>
      </c>
      <c r="E33734">
        <v>22.544920000000001</v>
      </c>
      <c r="F33734">
        <v>20.783840000000001</v>
      </c>
      <c r="G33734">
        <v>19.724820000000001</v>
      </c>
      <c r="H33734">
        <v>19.29485</v>
      </c>
      <c r="I33734">
        <v>4263</v>
      </c>
      <c r="J33734">
        <v>301</v>
      </c>
      <c r="K33734">
        <v>3</v>
      </c>
      <c r="L33734">
        <v>200</v>
      </c>
      <c r="M33734">
        <v>4.7559313157104804E+18</v>
      </c>
      <c r="N33734" s="15" t="s">
        <v>18</v>
      </c>
      <c r="O33734">
        <v>0.50299720000000003</v>
      </c>
      <c r="P33734">
        <v>4224</v>
      </c>
      <c r="Q33734">
        <v>55481</v>
      </c>
      <c r="R33734">
        <v>473</v>
      </c>
    </row>
    <row r="33735" spans="1:18" x14ac:dyDescent="0.25">
      <c r="A33735">
        <v>1.2376637836724101E+18</v>
      </c>
      <c r="B33735">
        <v>27.1125896158557</v>
      </c>
      <c r="C33735">
        <v>-0.37048132865489902</v>
      </c>
      <c r="D33735">
        <v>23.075600000000001</v>
      </c>
      <c r="E33735">
        <v>23.061969999999999</v>
      </c>
      <c r="F33735">
        <v>22.606400000000001</v>
      </c>
      <c r="G33735">
        <v>21.532139999999998</v>
      </c>
      <c r="H33735">
        <v>20.81297</v>
      </c>
      <c r="I33735">
        <v>4263</v>
      </c>
      <c r="J33735">
        <v>301</v>
      </c>
      <c r="K33735">
        <v>3</v>
      </c>
      <c r="L33735">
        <v>297</v>
      </c>
      <c r="M33735">
        <v>1.05588301992687E+19</v>
      </c>
      <c r="N33735" s="15" t="s">
        <v>18</v>
      </c>
      <c r="O33735">
        <v>1.003601</v>
      </c>
      <c r="P33735">
        <v>9378</v>
      </c>
      <c r="Q33735">
        <v>58071</v>
      </c>
      <c r="R33735">
        <v>512</v>
      </c>
    </row>
    <row r="33736" spans="1:18" x14ac:dyDescent="0.25">
      <c r="A33736">
        <v>1.2376648692174001E+18</v>
      </c>
      <c r="B33736">
        <v>152.789392660369</v>
      </c>
      <c r="C33736">
        <v>29.9767218094557</v>
      </c>
      <c r="D33736">
        <v>22.73997</v>
      </c>
      <c r="E33736">
        <v>22.118500000000001</v>
      </c>
      <c r="F33736">
        <v>21.50149</v>
      </c>
      <c r="G33736">
        <v>20.603020000000001</v>
      </c>
      <c r="H33736">
        <v>20.441389999999998</v>
      </c>
      <c r="I33736">
        <v>4516</v>
      </c>
      <c r="J33736">
        <v>301</v>
      </c>
      <c r="K33736">
        <v>1</v>
      </c>
      <c r="L33736">
        <v>175</v>
      </c>
      <c r="M33736">
        <v>1.17668185459038E+19</v>
      </c>
      <c r="N33736" s="15" t="s">
        <v>18</v>
      </c>
      <c r="O33736">
        <v>0.85698589999999997</v>
      </c>
      <c r="P33736">
        <v>10451</v>
      </c>
      <c r="Q33736">
        <v>58141</v>
      </c>
      <c r="R33736">
        <v>140</v>
      </c>
    </row>
    <row r="33737" spans="1:18" x14ac:dyDescent="0.25">
      <c r="A33737">
        <v>1.2376648692164201E+18</v>
      </c>
      <c r="B33737">
        <v>150.402448736374</v>
      </c>
      <c r="C33737">
        <v>30.667380834837001</v>
      </c>
      <c r="D33737">
        <v>23.209409999999998</v>
      </c>
      <c r="E33737">
        <v>23.094439999999999</v>
      </c>
      <c r="F33737">
        <v>22.148980000000002</v>
      </c>
      <c r="G33737">
        <v>21.12923</v>
      </c>
      <c r="H33737">
        <v>20.831900000000001</v>
      </c>
      <c r="I33737">
        <v>4516</v>
      </c>
      <c r="J33737">
        <v>301</v>
      </c>
      <c r="K33737">
        <v>1</v>
      </c>
      <c r="L33737">
        <v>160</v>
      </c>
      <c r="M33737">
        <v>1.1765735252089301E+19</v>
      </c>
      <c r="N33737" s="15" t="s">
        <v>18</v>
      </c>
      <c r="O33737">
        <v>0.76015949999999999</v>
      </c>
      <c r="P33737">
        <v>10450</v>
      </c>
      <c r="Q33737">
        <v>58142</v>
      </c>
      <c r="R33737">
        <v>295</v>
      </c>
    </row>
    <row r="33738" spans="1:18" x14ac:dyDescent="0.25">
      <c r="A33738">
        <v>1.2376709648434401E+18</v>
      </c>
      <c r="B33738">
        <v>128.306855142876</v>
      </c>
      <c r="C33738">
        <v>11.048938700705399</v>
      </c>
      <c r="D33738">
        <v>19.212060000000001</v>
      </c>
      <c r="E33738">
        <v>17.831890000000001</v>
      </c>
      <c r="F33738">
        <v>17.041499999999999</v>
      </c>
      <c r="G33738">
        <v>16.60614</v>
      </c>
      <c r="H33738">
        <v>16.31859</v>
      </c>
      <c r="I33738">
        <v>5935</v>
      </c>
      <c r="J33738">
        <v>301</v>
      </c>
      <c r="K33738">
        <v>3</v>
      </c>
      <c r="L33738">
        <v>79</v>
      </c>
      <c r="M33738">
        <v>2.7315184498209101E+18</v>
      </c>
      <c r="N33738" s="15" t="s">
        <v>18</v>
      </c>
      <c r="O33738">
        <v>9.6597600000000006E-2</v>
      </c>
      <c r="P33738">
        <v>2426</v>
      </c>
      <c r="Q33738">
        <v>53795</v>
      </c>
      <c r="R33738">
        <v>310</v>
      </c>
    </row>
    <row r="33739" spans="1:18" x14ac:dyDescent="0.25">
      <c r="A33739">
        <v>1.2376709648519601E+18</v>
      </c>
      <c r="B33739">
        <v>147.77457202148099</v>
      </c>
      <c r="C33739">
        <v>15.8846136335937</v>
      </c>
      <c r="D33739">
        <v>23.276240000000001</v>
      </c>
      <c r="E33739">
        <v>20.377030000000001</v>
      </c>
      <c r="F33739">
        <v>18.789919999999999</v>
      </c>
      <c r="G33739">
        <v>18.162299999999998</v>
      </c>
      <c r="H33739">
        <v>17.829180000000001</v>
      </c>
      <c r="I33739">
        <v>5935</v>
      </c>
      <c r="J33739">
        <v>301</v>
      </c>
      <c r="K33739">
        <v>3</v>
      </c>
      <c r="L33739">
        <v>209</v>
      </c>
      <c r="M33739">
        <v>5.9900294976087204E+18</v>
      </c>
      <c r="N33739" s="15" t="s">
        <v>18</v>
      </c>
      <c r="O33739">
        <v>0.32253369999999998</v>
      </c>
      <c r="P33739">
        <v>5320</v>
      </c>
      <c r="Q33739">
        <v>55999</v>
      </c>
      <c r="R33739">
        <v>880</v>
      </c>
    </row>
    <row r="33740" spans="1:18" x14ac:dyDescent="0.25">
      <c r="A33740">
        <v>1.23767096485727E+18</v>
      </c>
      <c r="B33740">
        <v>160.26308467825399</v>
      </c>
      <c r="C33740">
        <v>17.894357965148298</v>
      </c>
      <c r="D33740">
        <v>20.78481</v>
      </c>
      <c r="E33740">
        <v>19.044060000000002</v>
      </c>
      <c r="F33740">
        <v>18.861609999999999</v>
      </c>
      <c r="G33740">
        <v>18.186489999999999</v>
      </c>
      <c r="H33740">
        <v>21.36957</v>
      </c>
      <c r="I33740">
        <v>5935</v>
      </c>
      <c r="J33740">
        <v>301</v>
      </c>
      <c r="K33740">
        <v>3</v>
      </c>
      <c r="L33740">
        <v>290</v>
      </c>
      <c r="M33740">
        <v>6.6271533306607196E+18</v>
      </c>
      <c r="N33740" s="15" t="s">
        <v>18</v>
      </c>
      <c r="O33740">
        <v>0.14284069999999999</v>
      </c>
      <c r="P33740">
        <v>5886</v>
      </c>
      <c r="Q33740">
        <v>56034</v>
      </c>
      <c r="R33740">
        <v>387</v>
      </c>
    </row>
    <row r="33741" spans="1:18" x14ac:dyDescent="0.25">
      <c r="A33741">
        <v>1.23765037154959E+18</v>
      </c>
      <c r="B33741">
        <v>166.07591669188199</v>
      </c>
      <c r="C33741">
        <v>-1.6338467566338399</v>
      </c>
      <c r="D33741">
        <v>24.500859999999999</v>
      </c>
      <c r="E33741">
        <v>21.77262</v>
      </c>
      <c r="F33741">
        <v>20.077310000000001</v>
      </c>
      <c r="G33741">
        <v>19.188980000000001</v>
      </c>
      <c r="H33741">
        <v>18.820900000000002</v>
      </c>
      <c r="I33741">
        <v>1140</v>
      </c>
      <c r="J33741">
        <v>301</v>
      </c>
      <c r="K33741">
        <v>5</v>
      </c>
      <c r="L33741">
        <v>88</v>
      </c>
      <c r="M33741">
        <v>4.2481878370764902E+18</v>
      </c>
      <c r="N33741" s="15" t="s">
        <v>18</v>
      </c>
      <c r="O33741">
        <v>0.49828800000000001</v>
      </c>
      <c r="P33741">
        <v>3773</v>
      </c>
      <c r="Q33741">
        <v>55240</v>
      </c>
      <c r="R33741">
        <v>609</v>
      </c>
    </row>
    <row r="33742" spans="1:18" x14ac:dyDescent="0.25">
      <c r="A33742">
        <v>1.2376802972810601E+18</v>
      </c>
      <c r="B33742">
        <v>359.82775788612201</v>
      </c>
      <c r="C33742">
        <v>21.6764615656814</v>
      </c>
      <c r="D33742">
        <v>23.66902</v>
      </c>
      <c r="E33742">
        <v>22.166309999999999</v>
      </c>
      <c r="F33742">
        <v>20.58784</v>
      </c>
      <c r="G33742">
        <v>19.768460000000001</v>
      </c>
      <c r="H33742">
        <v>19.321300000000001</v>
      </c>
      <c r="I33742">
        <v>8108</v>
      </c>
      <c r="J33742">
        <v>301</v>
      </c>
      <c r="K33742">
        <v>2</v>
      </c>
      <c r="L33742">
        <v>240</v>
      </c>
      <c r="M33742">
        <v>6.8794852060317798E+18</v>
      </c>
      <c r="N33742" s="15" t="s">
        <v>18</v>
      </c>
      <c r="O33742">
        <v>0.51647509999999996</v>
      </c>
      <c r="P33742">
        <v>6110</v>
      </c>
      <c r="Q33742">
        <v>56279</v>
      </c>
      <c r="R33742">
        <v>861</v>
      </c>
    </row>
    <row r="33743" spans="1:18" x14ac:dyDescent="0.25">
      <c r="A33743">
        <v>1.2376613623768E+18</v>
      </c>
      <c r="B33743">
        <v>218.05818559981299</v>
      </c>
      <c r="C33743">
        <v>43.081088478787102</v>
      </c>
      <c r="D33743">
        <v>24.141439999999999</v>
      </c>
      <c r="E33743">
        <v>22.335560000000001</v>
      </c>
      <c r="F33743">
        <v>20.77685</v>
      </c>
      <c r="G33743">
        <v>19.796679999999999</v>
      </c>
      <c r="H33743">
        <v>19.439330000000002</v>
      </c>
      <c r="I33743">
        <v>3699</v>
      </c>
      <c r="J33743">
        <v>301</v>
      </c>
      <c r="K33743">
        <v>5</v>
      </c>
      <c r="L33743">
        <v>178</v>
      </c>
      <c r="M33743">
        <v>6.8196877133794703E+18</v>
      </c>
      <c r="N33743" s="15" t="s">
        <v>18</v>
      </c>
      <c r="O33743">
        <v>0.52336039999999995</v>
      </c>
      <c r="P33743">
        <v>6057</v>
      </c>
      <c r="Q33743">
        <v>56099</v>
      </c>
      <c r="R33743">
        <v>407</v>
      </c>
    </row>
    <row r="33744" spans="1:18" x14ac:dyDescent="0.25">
      <c r="A33744">
        <v>1.2376613623678799E+18</v>
      </c>
      <c r="B33744">
        <v>189.56056345121499</v>
      </c>
      <c r="C33744">
        <v>47.965996323271398</v>
      </c>
      <c r="D33744">
        <v>19.98028</v>
      </c>
      <c r="E33744">
        <v>18.186399999999999</v>
      </c>
      <c r="F33744">
        <v>17.207640000000001</v>
      </c>
      <c r="G33744">
        <v>16.782229999999998</v>
      </c>
      <c r="H33744">
        <v>16.44971</v>
      </c>
      <c r="I33744">
        <v>3699</v>
      </c>
      <c r="J33744">
        <v>301</v>
      </c>
      <c r="K33744">
        <v>5</v>
      </c>
      <c r="L33744">
        <v>42</v>
      </c>
      <c r="M33744">
        <v>1.63829024427503E+18</v>
      </c>
      <c r="N33744" s="15" t="s">
        <v>18</v>
      </c>
      <c r="O33744">
        <v>0.1382457</v>
      </c>
      <c r="P33744">
        <v>1455</v>
      </c>
      <c r="Q33744">
        <v>53089</v>
      </c>
      <c r="R33744">
        <v>385</v>
      </c>
    </row>
    <row r="33745" spans="1:18" x14ac:dyDescent="0.25">
      <c r="A33745">
        <v>1.23766714285935E+18</v>
      </c>
      <c r="B33745">
        <v>122.976373659239</v>
      </c>
      <c r="C33745">
        <v>16.954182699470799</v>
      </c>
      <c r="D33745">
        <v>21.894739999999999</v>
      </c>
      <c r="E33745">
        <v>20.61731</v>
      </c>
      <c r="F33745">
        <v>18.947369999999999</v>
      </c>
      <c r="G33745">
        <v>18.200119999999998</v>
      </c>
      <c r="H33745">
        <v>17.769300000000001</v>
      </c>
      <c r="I33745">
        <v>5045</v>
      </c>
      <c r="J33745">
        <v>301</v>
      </c>
      <c r="K33745">
        <v>4</v>
      </c>
      <c r="L33745">
        <v>78</v>
      </c>
      <c r="M33745">
        <v>2.5547785513164001E+18</v>
      </c>
      <c r="N33745" s="15" t="s">
        <v>18</v>
      </c>
      <c r="O33745">
        <v>0.4682327</v>
      </c>
      <c r="P33745">
        <v>2269</v>
      </c>
      <c r="Q33745">
        <v>53711</v>
      </c>
      <c r="R33745">
        <v>406</v>
      </c>
    </row>
    <row r="33746" spans="1:18" x14ac:dyDescent="0.25">
      <c r="A33746">
        <v>1.2376650265159199E+18</v>
      </c>
      <c r="B33746">
        <v>185.74002831178601</v>
      </c>
      <c r="C33746">
        <v>36.093065615738197</v>
      </c>
      <c r="D33746">
        <v>25.887820000000001</v>
      </c>
      <c r="E33746">
        <v>23.5808</v>
      </c>
      <c r="F33746">
        <v>21.773499999999999</v>
      </c>
      <c r="G33746">
        <v>20.481750000000002</v>
      </c>
      <c r="H33746">
        <v>19.531269999999999</v>
      </c>
      <c r="I33746">
        <v>4552</v>
      </c>
      <c r="J33746">
        <v>301</v>
      </c>
      <c r="K33746">
        <v>6</v>
      </c>
      <c r="L33746">
        <v>104</v>
      </c>
      <c r="M33746">
        <v>9.9823119871815393E+18</v>
      </c>
      <c r="N33746" s="15" t="s">
        <v>18</v>
      </c>
      <c r="O33746">
        <v>0.9112711</v>
      </c>
      <c r="P33746">
        <v>8866</v>
      </c>
      <c r="Q33746">
        <v>57457</v>
      </c>
      <c r="R33746">
        <v>303</v>
      </c>
    </row>
    <row r="33747" spans="1:18" x14ac:dyDescent="0.25">
      <c r="A33747">
        <v>1.23767999823714E+18</v>
      </c>
      <c r="B33747">
        <v>347.548944778102</v>
      </c>
      <c r="C33747">
        <v>-1.8526153271933301</v>
      </c>
      <c r="D33747">
        <v>22.801069999999999</v>
      </c>
      <c r="E33747">
        <v>23.17924</v>
      </c>
      <c r="F33747">
        <v>23.098379999999999</v>
      </c>
      <c r="G33747">
        <v>21.443999999999999</v>
      </c>
      <c r="H33747">
        <v>21.180679999999999</v>
      </c>
      <c r="I33747">
        <v>8038</v>
      </c>
      <c r="J33747">
        <v>301</v>
      </c>
      <c r="K33747">
        <v>5</v>
      </c>
      <c r="L33747">
        <v>136</v>
      </c>
      <c r="M33747">
        <v>1.03740553395828E+19</v>
      </c>
      <c r="N33747" s="15" t="s">
        <v>18</v>
      </c>
      <c r="O33747">
        <v>0.95410870000000003</v>
      </c>
      <c r="P33747">
        <v>9214</v>
      </c>
      <c r="Q33747">
        <v>57684</v>
      </c>
      <c r="R33747">
        <v>49</v>
      </c>
    </row>
    <row r="33748" spans="1:18" x14ac:dyDescent="0.25">
      <c r="A33748">
        <v>1.2376683325710001E+18</v>
      </c>
      <c r="B33748">
        <v>234.51857407133099</v>
      </c>
      <c r="C33748">
        <v>11.848036170166999</v>
      </c>
      <c r="D33748">
        <v>22.532730000000001</v>
      </c>
      <c r="E33748">
        <v>20.179480000000002</v>
      </c>
      <c r="F33748">
        <v>18.487690000000001</v>
      </c>
      <c r="G33748">
        <v>17.790420000000001</v>
      </c>
      <c r="H33748">
        <v>17.27769</v>
      </c>
      <c r="I33748">
        <v>5322</v>
      </c>
      <c r="J33748">
        <v>301</v>
      </c>
      <c r="K33748">
        <v>4</v>
      </c>
      <c r="L33748">
        <v>165</v>
      </c>
      <c r="M33748">
        <v>2.8328623681810202E+18</v>
      </c>
      <c r="N33748" s="15" t="s">
        <v>18</v>
      </c>
      <c r="O33748">
        <v>0.40208310000000003</v>
      </c>
      <c r="P33748">
        <v>2516</v>
      </c>
      <c r="Q33748">
        <v>54241</v>
      </c>
      <c r="R33748">
        <v>357</v>
      </c>
    </row>
    <row r="33749" spans="1:18" x14ac:dyDescent="0.25">
      <c r="A33749">
        <v>1.23766833257119E+18</v>
      </c>
      <c r="B33749">
        <v>234.88919679840799</v>
      </c>
      <c r="C33749">
        <v>11.8817205720204</v>
      </c>
      <c r="D33749">
        <v>19.798719999999999</v>
      </c>
      <c r="E33749">
        <v>17.889009999999999</v>
      </c>
      <c r="F33749">
        <v>16.988939999999999</v>
      </c>
      <c r="G33749">
        <v>16.504490000000001</v>
      </c>
      <c r="H33749">
        <v>16.0899</v>
      </c>
      <c r="I33749">
        <v>5322</v>
      </c>
      <c r="J33749">
        <v>301</v>
      </c>
      <c r="K33749">
        <v>4</v>
      </c>
      <c r="L33749">
        <v>168</v>
      </c>
      <c r="M33749">
        <v>2.83287418793101E+18</v>
      </c>
      <c r="N33749" s="15" t="s">
        <v>18</v>
      </c>
      <c r="O33749">
        <v>9.2859250000000004E-2</v>
      </c>
      <c r="P33749">
        <v>2516</v>
      </c>
      <c r="Q33749">
        <v>54241</v>
      </c>
      <c r="R33749">
        <v>400</v>
      </c>
    </row>
    <row r="33750" spans="1:18" x14ac:dyDescent="0.25">
      <c r="A33750">
        <v>1.23766833256366E+18</v>
      </c>
      <c r="B33750">
        <v>217.55774831235601</v>
      </c>
      <c r="C33750">
        <v>15.287402123543901</v>
      </c>
      <c r="D33750">
        <v>23.566079999999999</v>
      </c>
      <c r="E33750">
        <v>22.4148</v>
      </c>
      <c r="F33750">
        <v>20.755700000000001</v>
      </c>
      <c r="G33750">
        <v>19.696370000000002</v>
      </c>
      <c r="H33750">
        <v>19.07009</v>
      </c>
      <c r="I33750">
        <v>5322</v>
      </c>
      <c r="J33750">
        <v>301</v>
      </c>
      <c r="K33750">
        <v>4</v>
      </c>
      <c r="L33750">
        <v>53</v>
      </c>
      <c r="M33750">
        <v>6.1543363926653798E+18</v>
      </c>
      <c r="N33750" s="15" t="s">
        <v>18</v>
      </c>
      <c r="O33750">
        <v>0.56459020000000004</v>
      </c>
      <c r="P33750">
        <v>5466</v>
      </c>
      <c r="Q33750">
        <v>56033</v>
      </c>
      <c r="R33750">
        <v>609</v>
      </c>
    </row>
    <row r="33751" spans="1:18" x14ac:dyDescent="0.25">
      <c r="A33751">
        <v>1.23768029727981E+18</v>
      </c>
      <c r="B33751">
        <v>356.70160155396002</v>
      </c>
      <c r="C33751">
        <v>21.471328651017199</v>
      </c>
      <c r="D33751">
        <v>23.498429999999999</v>
      </c>
      <c r="E33751">
        <v>24.300750000000001</v>
      </c>
      <c r="F33751">
        <v>22.124389999999998</v>
      </c>
      <c r="G33751">
        <v>20.901789999999998</v>
      </c>
      <c r="H33751">
        <v>20.33146</v>
      </c>
      <c r="I33751">
        <v>8108</v>
      </c>
      <c r="J33751">
        <v>301</v>
      </c>
      <c r="K33751">
        <v>2</v>
      </c>
      <c r="L33751">
        <v>221</v>
      </c>
      <c r="M33751">
        <v>6.8873197760180603E+18</v>
      </c>
      <c r="N33751" s="15" t="s">
        <v>18</v>
      </c>
      <c r="O33751">
        <v>0.5365356</v>
      </c>
      <c r="P33751">
        <v>6117</v>
      </c>
      <c r="Q33751">
        <v>56272</v>
      </c>
      <c r="R33751">
        <v>691</v>
      </c>
    </row>
    <row r="33752" spans="1:18" x14ac:dyDescent="0.25">
      <c r="A33752">
        <v>1.2376651274534899E+18</v>
      </c>
      <c r="B33752">
        <v>141.419423963208</v>
      </c>
      <c r="C33752">
        <v>26.175619141149401</v>
      </c>
      <c r="D33752">
        <v>22.8322</v>
      </c>
      <c r="E33752">
        <v>22.414680000000001</v>
      </c>
      <c r="F33752">
        <v>20.387879999999999</v>
      </c>
      <c r="G33752">
        <v>19.54965</v>
      </c>
      <c r="H33752">
        <v>19.44773</v>
      </c>
      <c r="I33752">
        <v>4576</v>
      </c>
      <c r="J33752">
        <v>301</v>
      </c>
      <c r="K33752">
        <v>2</v>
      </c>
      <c r="L33752">
        <v>193</v>
      </c>
      <c r="M33752">
        <v>6.5214006569764301E+18</v>
      </c>
      <c r="N33752" s="15" t="s">
        <v>18</v>
      </c>
      <c r="O33752">
        <v>0.3954974</v>
      </c>
      <c r="P33752">
        <v>5792</v>
      </c>
      <c r="Q33752">
        <v>56269</v>
      </c>
      <c r="R33752">
        <v>685</v>
      </c>
    </row>
    <row r="33753" spans="1:18" x14ac:dyDescent="0.25">
      <c r="A33753">
        <v>1.23765438144079E+18</v>
      </c>
      <c r="B33753">
        <v>137.82404337381399</v>
      </c>
      <c r="C33753">
        <v>51.608344285380902</v>
      </c>
      <c r="D33753">
        <v>24.461729999999999</v>
      </c>
      <c r="E33753">
        <v>23.801100000000002</v>
      </c>
      <c r="F33753">
        <v>21.265789999999999</v>
      </c>
      <c r="G33753">
        <v>20.021100000000001</v>
      </c>
      <c r="H33753">
        <v>19.294879999999999</v>
      </c>
      <c r="I33753">
        <v>2074</v>
      </c>
      <c r="J33753">
        <v>301</v>
      </c>
      <c r="K33753">
        <v>2</v>
      </c>
      <c r="L33753">
        <v>124</v>
      </c>
      <c r="M33753">
        <v>6.4503584674464604E+18</v>
      </c>
      <c r="N33753" s="15" t="s">
        <v>18</v>
      </c>
      <c r="O33753">
        <v>0.69372109999999998</v>
      </c>
      <c r="P33753">
        <v>5729</v>
      </c>
      <c r="Q33753">
        <v>56598</v>
      </c>
      <c r="R33753">
        <v>283</v>
      </c>
    </row>
    <row r="33754" spans="1:18" x14ac:dyDescent="0.25">
      <c r="A33754">
        <v>1.23765438144656E+18</v>
      </c>
      <c r="B33754">
        <v>157.21726385887399</v>
      </c>
      <c r="C33754">
        <v>58.827481700014602</v>
      </c>
      <c r="D33754">
        <v>26.932829999999999</v>
      </c>
      <c r="E33754">
        <v>21.74231</v>
      </c>
      <c r="F33754">
        <v>20.242850000000001</v>
      </c>
      <c r="G33754">
        <v>19.338719999999999</v>
      </c>
      <c r="H33754">
        <v>18.809719999999999</v>
      </c>
      <c r="I33754">
        <v>2074</v>
      </c>
      <c r="J33754">
        <v>301</v>
      </c>
      <c r="K33754">
        <v>2</v>
      </c>
      <c r="L33754">
        <v>212</v>
      </c>
      <c r="M33754">
        <v>7.9815889388791603E+18</v>
      </c>
      <c r="N33754" s="15" t="s">
        <v>18</v>
      </c>
      <c r="O33754">
        <v>0.51490659999999999</v>
      </c>
      <c r="P33754">
        <v>7089</v>
      </c>
      <c r="Q33754">
        <v>56661</v>
      </c>
      <c r="R33754">
        <v>307</v>
      </c>
    </row>
    <row r="33755" spans="1:18" x14ac:dyDescent="0.25">
      <c r="A33755">
        <v>1.2376543814408599E+18</v>
      </c>
      <c r="B33755">
        <v>137.86326742285999</v>
      </c>
      <c r="C33755">
        <v>51.590188468918299</v>
      </c>
      <c r="D33755">
        <v>19.675129999999999</v>
      </c>
      <c r="E33755">
        <v>18.317229999999999</v>
      </c>
      <c r="F33755">
        <v>17.703510000000001</v>
      </c>
      <c r="G33755">
        <v>17.31964</v>
      </c>
      <c r="H33755">
        <v>17.02402</v>
      </c>
      <c r="I33755">
        <v>2074</v>
      </c>
      <c r="J33755">
        <v>301</v>
      </c>
      <c r="K33755">
        <v>2</v>
      </c>
      <c r="L33755">
        <v>125</v>
      </c>
      <c r="M33755">
        <v>6.2267243492280896E+17</v>
      </c>
      <c r="N33755" s="15" t="s">
        <v>18</v>
      </c>
      <c r="O33755">
        <v>4.8113360000000001E-2</v>
      </c>
      <c r="P33755">
        <v>553</v>
      </c>
      <c r="Q33755">
        <v>51999</v>
      </c>
      <c r="R33755">
        <v>181</v>
      </c>
    </row>
    <row r="33756" spans="1:18" x14ac:dyDescent="0.25">
      <c r="A33756">
        <v>1.23765438144354E+18</v>
      </c>
      <c r="B33756">
        <v>146.24735045502999</v>
      </c>
      <c r="C33756">
        <v>55.417363831922202</v>
      </c>
      <c r="D33756">
        <v>20.064540000000001</v>
      </c>
      <c r="E33756">
        <v>18.181270000000001</v>
      </c>
      <c r="F33756">
        <v>17.11215</v>
      </c>
      <c r="G33756">
        <v>16.655909999999999</v>
      </c>
      <c r="H33756">
        <v>16.300789999999999</v>
      </c>
      <c r="I33756">
        <v>2074</v>
      </c>
      <c r="J33756">
        <v>301</v>
      </c>
      <c r="K33756">
        <v>2</v>
      </c>
      <c r="L33756">
        <v>166</v>
      </c>
      <c r="M33756">
        <v>6.2602512061958694E+17</v>
      </c>
      <c r="N33756" s="15" t="s">
        <v>18</v>
      </c>
      <c r="O33756">
        <v>0.13505130000000001</v>
      </c>
      <c r="P33756">
        <v>556</v>
      </c>
      <c r="Q33756">
        <v>51991</v>
      </c>
      <c r="R33756">
        <v>90</v>
      </c>
    </row>
    <row r="33757" spans="1:18" x14ac:dyDescent="0.25">
      <c r="A33757">
        <v>1.2376802763346401E+18</v>
      </c>
      <c r="B33757">
        <v>2.5131052479762301</v>
      </c>
      <c r="C33757">
        <v>27.201476260427501</v>
      </c>
      <c r="D33757">
        <v>26.422930000000001</v>
      </c>
      <c r="E33757">
        <v>23.816749999999999</v>
      </c>
      <c r="F33757">
        <v>23.661580000000001</v>
      </c>
      <c r="G33757">
        <v>21.1142</v>
      </c>
      <c r="H33757">
        <v>19.88306</v>
      </c>
      <c r="I33757">
        <v>8103</v>
      </c>
      <c r="J33757">
        <v>301</v>
      </c>
      <c r="K33757">
        <v>3</v>
      </c>
      <c r="L33757">
        <v>111</v>
      </c>
      <c r="M33757">
        <v>8.66380568400418E+18</v>
      </c>
      <c r="N33757" s="15" t="s">
        <v>18</v>
      </c>
      <c r="O33757">
        <v>0.85523329999999997</v>
      </c>
      <c r="P33757">
        <v>7695</v>
      </c>
      <c r="Q33757">
        <v>57654</v>
      </c>
      <c r="R33757">
        <v>21</v>
      </c>
    </row>
    <row r="33758" spans="1:18" x14ac:dyDescent="0.25">
      <c r="A33758">
        <v>1.2376709648437701E+18</v>
      </c>
      <c r="B33758">
        <v>129.13593759351599</v>
      </c>
      <c r="C33758">
        <v>11.1363577215622</v>
      </c>
      <c r="D33758">
        <v>23.327629999999999</v>
      </c>
      <c r="E33758">
        <v>20.89583</v>
      </c>
      <c r="F33758">
        <v>19.167850000000001</v>
      </c>
      <c r="G33758">
        <v>18.519819999999999</v>
      </c>
      <c r="H33758">
        <v>18.167069999999999</v>
      </c>
      <c r="I33758">
        <v>5935</v>
      </c>
      <c r="J33758">
        <v>301</v>
      </c>
      <c r="K33758">
        <v>3</v>
      </c>
      <c r="L33758">
        <v>84</v>
      </c>
      <c r="M33758">
        <v>5.9494267299868396E+18</v>
      </c>
      <c r="N33758" s="15" t="s">
        <v>18</v>
      </c>
      <c r="O33758">
        <v>0.33451769999999997</v>
      </c>
      <c r="P33758">
        <v>5284</v>
      </c>
      <c r="Q33758">
        <v>55866</v>
      </c>
      <c r="R33758">
        <v>624</v>
      </c>
    </row>
    <row r="33759" spans="1:18" x14ac:dyDescent="0.25">
      <c r="A33759">
        <v>1.2376503715488E+18</v>
      </c>
      <c r="B33759">
        <v>164.22497205156199</v>
      </c>
      <c r="C33759">
        <v>-1.5199348234727199</v>
      </c>
      <c r="D33759">
        <v>21.577030000000001</v>
      </c>
      <c r="E33759">
        <v>21.395759999999999</v>
      </c>
      <c r="F33759">
        <v>20.574159999999999</v>
      </c>
      <c r="G33759">
        <v>19.534839999999999</v>
      </c>
      <c r="H33759">
        <v>19.198509999999999</v>
      </c>
      <c r="I33759">
        <v>1140</v>
      </c>
      <c r="J33759">
        <v>301</v>
      </c>
      <c r="K33759">
        <v>5</v>
      </c>
      <c r="L33759">
        <v>76</v>
      </c>
      <c r="M33759">
        <v>4.2471487992089999E+18</v>
      </c>
      <c r="N33759" s="15" t="s">
        <v>18</v>
      </c>
      <c r="O33759">
        <v>0.7006462</v>
      </c>
      <c r="P33759">
        <v>3772</v>
      </c>
      <c r="Q33759">
        <v>55277</v>
      </c>
      <c r="R33759">
        <v>925</v>
      </c>
    </row>
    <row r="33760" spans="1:18" x14ac:dyDescent="0.25">
      <c r="A33760">
        <v>1.23765037154926E+18</v>
      </c>
      <c r="B33760">
        <v>165.40783996381899</v>
      </c>
      <c r="C33760">
        <v>-1.52290923196274</v>
      </c>
      <c r="D33760">
        <v>23.637720000000002</v>
      </c>
      <c r="E33760">
        <v>22.524239999999999</v>
      </c>
      <c r="F33760">
        <v>20.930759999999999</v>
      </c>
      <c r="G33760">
        <v>19.808859999999999</v>
      </c>
      <c r="H33760">
        <v>19.49128</v>
      </c>
      <c r="I33760">
        <v>1140</v>
      </c>
      <c r="J33760">
        <v>301</v>
      </c>
      <c r="K33760">
        <v>5</v>
      </c>
      <c r="L33760">
        <v>83</v>
      </c>
      <c r="M33760">
        <v>4.2481608990416102E+18</v>
      </c>
      <c r="N33760" s="15" t="s">
        <v>18</v>
      </c>
      <c r="O33760">
        <v>0.55867370000000005</v>
      </c>
      <c r="P33760">
        <v>3773</v>
      </c>
      <c r="Q33760">
        <v>55240</v>
      </c>
      <c r="R33760">
        <v>511</v>
      </c>
    </row>
    <row r="33761" spans="1:18" x14ac:dyDescent="0.25">
      <c r="A33761">
        <v>1.23766076483298E+18</v>
      </c>
      <c r="B33761">
        <v>120.40808056175599</v>
      </c>
      <c r="C33761">
        <v>23.4068270669352</v>
      </c>
      <c r="D33761">
        <v>19.595389999999998</v>
      </c>
      <c r="E33761">
        <v>17.7182</v>
      </c>
      <c r="F33761">
        <v>16.779910000000001</v>
      </c>
      <c r="G33761">
        <v>16.318349999999999</v>
      </c>
      <c r="H33761">
        <v>15.97167</v>
      </c>
      <c r="I33761">
        <v>3560</v>
      </c>
      <c r="J33761">
        <v>301</v>
      </c>
      <c r="K33761">
        <v>4</v>
      </c>
      <c r="L33761">
        <v>79</v>
      </c>
      <c r="M33761">
        <v>1.4233087766010501E+18</v>
      </c>
      <c r="N33761" s="15" t="s">
        <v>18</v>
      </c>
      <c r="O33761">
        <v>7.2013900000000006E-2</v>
      </c>
      <c r="P33761">
        <v>1264</v>
      </c>
      <c r="Q33761">
        <v>52707</v>
      </c>
      <c r="R33761">
        <v>623</v>
      </c>
    </row>
    <row r="33762" spans="1:18" x14ac:dyDescent="0.25">
      <c r="A33762">
        <v>1.2376607648338401E+18</v>
      </c>
      <c r="B33762">
        <v>122.021032521566</v>
      </c>
      <c r="C33762">
        <v>24.550929280758201</v>
      </c>
      <c r="D33762">
        <v>24.62801</v>
      </c>
      <c r="E33762">
        <v>21.816500000000001</v>
      </c>
      <c r="F33762">
        <v>20.16441</v>
      </c>
      <c r="G33762">
        <v>19.284089999999999</v>
      </c>
      <c r="H33762">
        <v>18.870930000000001</v>
      </c>
      <c r="I33762">
        <v>3560</v>
      </c>
      <c r="J33762">
        <v>301</v>
      </c>
      <c r="K33762">
        <v>4</v>
      </c>
      <c r="L33762">
        <v>92</v>
      </c>
      <c r="M33762">
        <v>5.03182957585395E+18</v>
      </c>
      <c r="N33762" s="15" t="s">
        <v>18</v>
      </c>
      <c r="O33762">
        <v>0.48719869999999998</v>
      </c>
      <c r="P33762">
        <v>4469</v>
      </c>
      <c r="Q33762">
        <v>55863</v>
      </c>
      <c r="R33762">
        <v>665</v>
      </c>
    </row>
    <row r="33763" spans="1:18" x14ac:dyDescent="0.25">
      <c r="A33763">
        <v>1.23765438144413E+18</v>
      </c>
      <c r="B33763">
        <v>148.122143635143</v>
      </c>
      <c r="C33763">
        <v>56.1026399793558</v>
      </c>
      <c r="D33763">
        <v>20.409749999999999</v>
      </c>
      <c r="E33763">
        <v>18.541340000000002</v>
      </c>
      <c r="F33763">
        <v>17.529309999999999</v>
      </c>
      <c r="G33763">
        <v>17.116379999999999</v>
      </c>
      <c r="H33763">
        <v>16.825119999999998</v>
      </c>
      <c r="I33763">
        <v>2074</v>
      </c>
      <c r="J33763">
        <v>301</v>
      </c>
      <c r="K33763">
        <v>2</v>
      </c>
      <c r="L33763">
        <v>175</v>
      </c>
      <c r="M33763">
        <v>6.2715157467787405E+17</v>
      </c>
      <c r="N33763" s="15" t="s">
        <v>18</v>
      </c>
      <c r="O33763">
        <v>0.11686820000000001</v>
      </c>
      <c r="P33763">
        <v>557</v>
      </c>
      <c r="Q33763">
        <v>52253</v>
      </c>
      <c r="R33763">
        <v>92</v>
      </c>
    </row>
    <row r="33764" spans="1:18" x14ac:dyDescent="0.25">
      <c r="A33764">
        <v>1.23766136236867E+18</v>
      </c>
      <c r="B33764">
        <v>192.36605065033399</v>
      </c>
      <c r="C33764">
        <v>47.713815018034303</v>
      </c>
      <c r="D33764">
        <v>20.120190000000001</v>
      </c>
      <c r="E33764">
        <v>19.399100000000001</v>
      </c>
      <c r="F33764">
        <v>18.64629</v>
      </c>
      <c r="G33764">
        <v>18.374220000000001</v>
      </c>
      <c r="H33764">
        <v>17.903210000000001</v>
      </c>
      <c r="I33764">
        <v>3699</v>
      </c>
      <c r="J33764">
        <v>301</v>
      </c>
      <c r="K33764">
        <v>5</v>
      </c>
      <c r="L33764">
        <v>54</v>
      </c>
      <c r="M33764">
        <v>1.6383485183913101E+18</v>
      </c>
      <c r="N33764" s="15" t="s">
        <v>18</v>
      </c>
      <c r="O33764">
        <v>0.30428810000000001</v>
      </c>
      <c r="P33764">
        <v>1455</v>
      </c>
      <c r="Q33764">
        <v>53089</v>
      </c>
      <c r="R33764">
        <v>597</v>
      </c>
    </row>
    <row r="33765" spans="1:18" x14ac:dyDescent="0.25">
      <c r="A33765">
        <v>1.2376683325684401E+18</v>
      </c>
      <c r="B33765">
        <v>228.64979493513101</v>
      </c>
      <c r="C33765">
        <v>13.1467383100512</v>
      </c>
      <c r="D33765">
        <v>23.047260000000001</v>
      </c>
      <c r="E33765">
        <v>21.792940000000002</v>
      </c>
      <c r="F33765">
        <v>20.253730000000001</v>
      </c>
      <c r="G33765">
        <v>19.270199999999999</v>
      </c>
      <c r="H33765">
        <v>18.775510000000001</v>
      </c>
      <c r="I33765">
        <v>5322</v>
      </c>
      <c r="J33765">
        <v>301</v>
      </c>
      <c r="K33765">
        <v>4</v>
      </c>
      <c r="L33765">
        <v>126</v>
      </c>
      <c r="M33765">
        <v>6.1791419244082801E+18</v>
      </c>
      <c r="N33765" s="15" t="s">
        <v>18</v>
      </c>
      <c r="O33765">
        <v>0.53778950000000003</v>
      </c>
      <c r="P33765">
        <v>5488</v>
      </c>
      <c r="Q33765">
        <v>56013</v>
      </c>
      <c r="R33765">
        <v>739</v>
      </c>
    </row>
    <row r="33766" spans="1:18" x14ac:dyDescent="0.25">
      <c r="A33766">
        <v>1.23766833257309E+18</v>
      </c>
      <c r="B33766">
        <v>239.24602674312601</v>
      </c>
      <c r="C33766">
        <v>10.6650032359778</v>
      </c>
      <c r="D33766">
        <v>24.313089999999999</v>
      </c>
      <c r="E33766">
        <v>21.403510000000001</v>
      </c>
      <c r="F33766">
        <v>20.515969999999999</v>
      </c>
      <c r="G33766">
        <v>19.76681</v>
      </c>
      <c r="H33766">
        <v>19.336269999999999</v>
      </c>
      <c r="I33766">
        <v>5322</v>
      </c>
      <c r="J33766">
        <v>301</v>
      </c>
      <c r="K33766">
        <v>4</v>
      </c>
      <c r="L33766">
        <v>197</v>
      </c>
      <c r="M33766">
        <v>5.4966778009278403E+18</v>
      </c>
      <c r="N33766" s="15" t="s">
        <v>18</v>
      </c>
      <c r="O33766">
        <v>0.2004493</v>
      </c>
      <c r="P33766">
        <v>4882</v>
      </c>
      <c r="Q33766">
        <v>55721</v>
      </c>
      <c r="R33766">
        <v>125</v>
      </c>
    </row>
    <row r="33767" spans="1:18" x14ac:dyDescent="0.25">
      <c r="A33767">
        <v>1.23766714285811E+18</v>
      </c>
      <c r="B33767">
        <v>120.388645554375</v>
      </c>
      <c r="C33767">
        <v>15.6162063255204</v>
      </c>
      <c r="D33767">
        <v>25.98648</v>
      </c>
      <c r="E33767">
        <v>21.691569999999999</v>
      </c>
      <c r="F33767">
        <v>19.951989999999999</v>
      </c>
      <c r="G33767">
        <v>18.91675</v>
      </c>
      <c r="H33767">
        <v>18.4802</v>
      </c>
      <c r="I33767">
        <v>5045</v>
      </c>
      <c r="J33767">
        <v>301</v>
      </c>
      <c r="K33767">
        <v>4</v>
      </c>
      <c r="L33767">
        <v>59</v>
      </c>
      <c r="M33767">
        <v>5.0598649184064799E+18</v>
      </c>
      <c r="N33767" s="15" t="s">
        <v>18</v>
      </c>
      <c r="O33767">
        <v>0.52784900000000001</v>
      </c>
      <c r="P33767">
        <v>4494</v>
      </c>
      <c r="Q33767">
        <v>55569</v>
      </c>
      <c r="R33767">
        <v>257</v>
      </c>
    </row>
    <row r="33768" spans="1:18" x14ac:dyDescent="0.25">
      <c r="A33768">
        <v>1.2376671428591601E+18</v>
      </c>
      <c r="B33768">
        <v>122.606494306537</v>
      </c>
      <c r="C33768">
        <v>16.7664408368768</v>
      </c>
      <c r="D33768">
        <v>23.517469999999999</v>
      </c>
      <c r="E33768">
        <v>22.06532</v>
      </c>
      <c r="F33768">
        <v>20.794830000000001</v>
      </c>
      <c r="G33768">
        <v>19.822379999999999</v>
      </c>
      <c r="H33768">
        <v>19.482140000000001</v>
      </c>
      <c r="I33768">
        <v>5045</v>
      </c>
      <c r="J33768">
        <v>301</v>
      </c>
      <c r="K33768">
        <v>4</v>
      </c>
      <c r="L33768">
        <v>75</v>
      </c>
      <c r="M33768">
        <v>5.0587643075355095E+18</v>
      </c>
      <c r="N33768" s="15" t="s">
        <v>18</v>
      </c>
      <c r="O33768">
        <v>0.55248059999999999</v>
      </c>
      <c r="P33768">
        <v>4493</v>
      </c>
      <c r="Q33768">
        <v>55585</v>
      </c>
      <c r="R33768">
        <v>349</v>
      </c>
    </row>
    <row r="33769" spans="1:18" x14ac:dyDescent="0.25">
      <c r="A33769">
        <v>1.2376671428579799E+18</v>
      </c>
      <c r="B33769">
        <v>120.042191576259</v>
      </c>
      <c r="C33769">
        <v>15.346930617048701</v>
      </c>
      <c r="D33769">
        <v>20.215710000000001</v>
      </c>
      <c r="E33769">
        <v>18.47232</v>
      </c>
      <c r="F33769">
        <v>17.68037</v>
      </c>
      <c r="G33769">
        <v>17.245740000000001</v>
      </c>
      <c r="H33769">
        <v>16.968229999999998</v>
      </c>
      <c r="I33769">
        <v>5045</v>
      </c>
      <c r="J33769">
        <v>301</v>
      </c>
      <c r="K33769">
        <v>4</v>
      </c>
      <c r="L33769">
        <v>57</v>
      </c>
      <c r="M33769">
        <v>2.5514178934892401E+18</v>
      </c>
      <c r="N33769" s="15" t="s">
        <v>18</v>
      </c>
      <c r="O33769">
        <v>0.1073248</v>
      </c>
      <c r="P33769">
        <v>2266</v>
      </c>
      <c r="Q33769">
        <v>53679</v>
      </c>
      <c r="R33769">
        <v>468</v>
      </c>
    </row>
    <row r="33770" spans="1:18" x14ac:dyDescent="0.25">
      <c r="A33770">
        <v>1.23767096485059E+18</v>
      </c>
      <c r="B33770">
        <v>144.52077791650299</v>
      </c>
      <c r="C33770">
        <v>15.147242022742001</v>
      </c>
      <c r="D33770">
        <v>23.628160000000001</v>
      </c>
      <c r="E33770">
        <v>24.481850000000001</v>
      </c>
      <c r="F33770">
        <v>22.131640000000001</v>
      </c>
      <c r="G33770">
        <v>21.390709999999999</v>
      </c>
      <c r="H33770">
        <v>21.03952</v>
      </c>
      <c r="I33770">
        <v>5935</v>
      </c>
      <c r="J33770">
        <v>301</v>
      </c>
      <c r="K33770">
        <v>3</v>
      </c>
      <c r="L33770">
        <v>188</v>
      </c>
      <c r="M33770">
        <v>1.07930344175574E+19</v>
      </c>
      <c r="N33770" s="15" t="s">
        <v>18</v>
      </c>
      <c r="O33770">
        <v>0.67413029999999996</v>
      </c>
      <c r="P33770">
        <v>9586</v>
      </c>
      <c r="Q33770">
        <v>57787</v>
      </c>
      <c r="R33770">
        <v>574</v>
      </c>
    </row>
    <row r="33771" spans="1:18" x14ac:dyDescent="0.25">
      <c r="A33771">
        <v>1.2376709648554299E+18</v>
      </c>
      <c r="B33771">
        <v>155.87885220030699</v>
      </c>
      <c r="C33771">
        <v>17.369589403293102</v>
      </c>
      <c r="D33771">
        <v>24.721250000000001</v>
      </c>
      <c r="E33771">
        <v>24.243010000000002</v>
      </c>
      <c r="F33771">
        <v>23.43852</v>
      </c>
      <c r="G33771">
        <v>22.419709999999998</v>
      </c>
      <c r="H33771">
        <v>22.499490000000002</v>
      </c>
      <c r="I33771">
        <v>5935</v>
      </c>
      <c r="J33771">
        <v>301</v>
      </c>
      <c r="K33771">
        <v>3</v>
      </c>
      <c r="L33771">
        <v>262</v>
      </c>
      <c r="M33771">
        <v>1.0778322127344099E+19</v>
      </c>
      <c r="N33771" s="15" t="s">
        <v>18</v>
      </c>
      <c r="O33771">
        <v>0.85638049999999999</v>
      </c>
      <c r="P33771">
        <v>9573</v>
      </c>
      <c r="Q33771">
        <v>57787</v>
      </c>
      <c r="R33771">
        <v>299</v>
      </c>
    </row>
    <row r="33772" spans="1:18" x14ac:dyDescent="0.25">
      <c r="A33772">
        <v>1.23766136237536E+18</v>
      </c>
      <c r="B33772">
        <v>213.817679404773</v>
      </c>
      <c r="C33772">
        <v>44.270538753733</v>
      </c>
      <c r="D33772">
        <v>23.811640000000001</v>
      </c>
      <c r="E33772">
        <v>22.439450000000001</v>
      </c>
      <c r="F33772">
        <v>20.980360000000001</v>
      </c>
      <c r="G33772">
        <v>19.823689999999999</v>
      </c>
      <c r="H33772">
        <v>19.521989999999999</v>
      </c>
      <c r="I33772">
        <v>3699</v>
      </c>
      <c r="J33772">
        <v>301</v>
      </c>
      <c r="K33772">
        <v>5</v>
      </c>
      <c r="L33772">
        <v>156</v>
      </c>
      <c r="M33772">
        <v>6.8173424551277496E+18</v>
      </c>
      <c r="N33772" s="15" t="s">
        <v>18</v>
      </c>
      <c r="O33772">
        <v>0.64136020000000005</v>
      </c>
      <c r="P33772">
        <v>6055</v>
      </c>
      <c r="Q33772">
        <v>56102</v>
      </c>
      <c r="R33772">
        <v>67</v>
      </c>
    </row>
    <row r="33773" spans="1:18" x14ac:dyDescent="0.25">
      <c r="A33773">
        <v>1.2376613623688E+18</v>
      </c>
      <c r="B33773">
        <v>192.790039573435</v>
      </c>
      <c r="C33773">
        <v>47.722923087505698</v>
      </c>
      <c r="D33773">
        <v>23.640080000000001</v>
      </c>
      <c r="E33773">
        <v>22.96763</v>
      </c>
      <c r="F33773">
        <v>21.197120000000002</v>
      </c>
      <c r="G33773">
        <v>20.46679</v>
      </c>
      <c r="H33773">
        <v>19.70457</v>
      </c>
      <c r="I33773">
        <v>3699</v>
      </c>
      <c r="J33773">
        <v>301</v>
      </c>
      <c r="K33773">
        <v>5</v>
      </c>
      <c r="L33773">
        <v>56</v>
      </c>
      <c r="M33773">
        <v>8.3498769581723003E+18</v>
      </c>
      <c r="N33773" s="15" t="s">
        <v>18</v>
      </c>
      <c r="O33773">
        <v>0.52142929999999998</v>
      </c>
      <c r="P33773">
        <v>7416</v>
      </c>
      <c r="Q33773">
        <v>56810</v>
      </c>
      <c r="R33773">
        <v>739</v>
      </c>
    </row>
    <row r="33774" spans="1:18" x14ac:dyDescent="0.25">
      <c r="A33774">
        <v>1.2376677812372101E+18</v>
      </c>
      <c r="B33774">
        <v>216.587567299075</v>
      </c>
      <c r="C33774">
        <v>18.1896155939104</v>
      </c>
      <c r="D33774">
        <v>25.605440000000002</v>
      </c>
      <c r="E33774">
        <v>21.164760000000001</v>
      </c>
      <c r="F33774">
        <v>19.435880000000001</v>
      </c>
      <c r="G33774">
        <v>18.761679999999998</v>
      </c>
      <c r="H33774">
        <v>18.404109999999999</v>
      </c>
      <c r="I33774">
        <v>5194</v>
      </c>
      <c r="J33774">
        <v>301</v>
      </c>
      <c r="K33774">
        <v>1</v>
      </c>
      <c r="L33774">
        <v>663</v>
      </c>
      <c r="M33774">
        <v>6.6394884768690504E+18</v>
      </c>
      <c r="N33774" s="15" t="s">
        <v>18</v>
      </c>
      <c r="O33774">
        <v>0.38019370000000002</v>
      </c>
      <c r="P33774">
        <v>5897</v>
      </c>
      <c r="Q33774">
        <v>56042</v>
      </c>
      <c r="R33774">
        <v>206</v>
      </c>
    </row>
    <row r="33775" spans="1:18" x14ac:dyDescent="0.25">
      <c r="A33775">
        <v>1.23766778124003E+18</v>
      </c>
      <c r="B33775">
        <v>223.240364545224</v>
      </c>
      <c r="C33775">
        <v>16.838075650767198</v>
      </c>
      <c r="D33775">
        <v>22.519559999999998</v>
      </c>
      <c r="E33775">
        <v>22.187850000000001</v>
      </c>
      <c r="F33775">
        <v>20.502610000000001</v>
      </c>
      <c r="G33775">
        <v>19.448370000000001</v>
      </c>
      <c r="H33775">
        <v>18.858820000000001</v>
      </c>
      <c r="I33775">
        <v>5194</v>
      </c>
      <c r="J33775">
        <v>301</v>
      </c>
      <c r="K33775">
        <v>1</v>
      </c>
      <c r="L33775">
        <v>706</v>
      </c>
      <c r="M33775">
        <v>6.1689395560644803E+18</v>
      </c>
      <c r="N33775" s="15" t="s">
        <v>18</v>
      </c>
      <c r="O33775">
        <v>0.72237929999999995</v>
      </c>
      <c r="P33775">
        <v>5479</v>
      </c>
      <c r="Q33775">
        <v>56016</v>
      </c>
      <c r="R33775">
        <v>487</v>
      </c>
    </row>
    <row r="33776" spans="1:18" x14ac:dyDescent="0.25">
      <c r="A33776">
        <v>1.23766096294097E+18</v>
      </c>
      <c r="B33776">
        <v>141.19209957902299</v>
      </c>
      <c r="C33776">
        <v>36.5564533644569</v>
      </c>
      <c r="D33776">
        <v>23.918220000000002</v>
      </c>
      <c r="E33776">
        <v>21.67136</v>
      </c>
      <c r="F33776">
        <v>20.420559999999998</v>
      </c>
      <c r="G33776">
        <v>19.504010000000001</v>
      </c>
      <c r="H33776">
        <v>19.09328</v>
      </c>
      <c r="I33776">
        <v>3606</v>
      </c>
      <c r="J33776">
        <v>301</v>
      </c>
      <c r="K33776">
        <v>5</v>
      </c>
      <c r="L33776">
        <v>119</v>
      </c>
      <c r="M33776">
        <v>5.15227282379298E+18</v>
      </c>
      <c r="N33776" s="15" t="s">
        <v>18</v>
      </c>
      <c r="O33776">
        <v>0.55726799999999999</v>
      </c>
      <c r="P33776">
        <v>4576</v>
      </c>
      <c r="Q33776">
        <v>55592</v>
      </c>
      <c r="R33776">
        <v>563</v>
      </c>
    </row>
    <row r="33777" spans="1:18" x14ac:dyDescent="0.25">
      <c r="A33777">
        <v>1.23766714286466E+18</v>
      </c>
      <c r="B33777">
        <v>134.41778270212799</v>
      </c>
      <c r="C33777">
        <v>22.315646957008202</v>
      </c>
      <c r="D33777">
        <v>22.210799999999999</v>
      </c>
      <c r="E33777">
        <v>21.251390000000001</v>
      </c>
      <c r="F33777">
        <v>19.482859999999999</v>
      </c>
      <c r="G33777">
        <v>18.712669999999999</v>
      </c>
      <c r="H33777">
        <v>18.27195</v>
      </c>
      <c r="I33777">
        <v>5045</v>
      </c>
      <c r="J33777">
        <v>301</v>
      </c>
      <c r="K33777">
        <v>4</v>
      </c>
      <c r="L33777">
        <v>159</v>
      </c>
      <c r="M33777">
        <v>6.4999961848785295E+18</v>
      </c>
      <c r="N33777" s="15" t="s">
        <v>18</v>
      </c>
      <c r="O33777">
        <v>0.41904540000000001</v>
      </c>
      <c r="P33777">
        <v>5773</v>
      </c>
      <c r="Q33777">
        <v>56009</v>
      </c>
      <c r="R33777">
        <v>640</v>
      </c>
    </row>
    <row r="33778" spans="1:18" x14ac:dyDescent="0.25">
      <c r="A33778">
        <v>1.2376788595412101E+18</v>
      </c>
      <c r="B33778">
        <v>350.27551771650099</v>
      </c>
      <c r="C33778">
        <v>12.335331168982099</v>
      </c>
      <c r="D33778">
        <v>23.90005</v>
      </c>
      <c r="E33778">
        <v>22.204029999999999</v>
      </c>
      <c r="F33778">
        <v>20.358090000000001</v>
      </c>
      <c r="G33778">
        <v>19.46472</v>
      </c>
      <c r="H33778">
        <v>19.067209999999999</v>
      </c>
      <c r="I33778">
        <v>7773</v>
      </c>
      <c r="J33778">
        <v>301</v>
      </c>
      <c r="K33778">
        <v>4</v>
      </c>
      <c r="L33778">
        <v>247</v>
      </c>
      <c r="M33778">
        <v>6.9209126044720302E+18</v>
      </c>
      <c r="N33778" s="15" t="s">
        <v>18</v>
      </c>
      <c r="O33778">
        <v>0.49152430000000003</v>
      </c>
      <c r="P33778">
        <v>6147</v>
      </c>
      <c r="Q33778">
        <v>56239</v>
      </c>
      <c r="R33778">
        <v>21</v>
      </c>
    </row>
    <row r="33779" spans="1:18" x14ac:dyDescent="0.25">
      <c r="A33779">
        <v>1.2376683658476201E+18</v>
      </c>
      <c r="B33779">
        <v>232.16719322266499</v>
      </c>
      <c r="C33779">
        <v>15.158753595448101</v>
      </c>
      <c r="D33779">
        <v>25.430510000000002</v>
      </c>
      <c r="E33779">
        <v>22.45609</v>
      </c>
      <c r="F33779">
        <v>20.597480000000001</v>
      </c>
      <c r="G33779">
        <v>19.433679999999999</v>
      </c>
      <c r="H33779">
        <v>18.95768</v>
      </c>
      <c r="I33779">
        <v>5330</v>
      </c>
      <c r="J33779">
        <v>301</v>
      </c>
      <c r="K33779">
        <v>2</v>
      </c>
      <c r="L33779">
        <v>22</v>
      </c>
      <c r="M33779">
        <v>5.5080665426535598E+18</v>
      </c>
      <c r="N33779" s="15" t="s">
        <v>18</v>
      </c>
      <c r="O33779">
        <v>0.60017350000000003</v>
      </c>
      <c r="P33779">
        <v>4892</v>
      </c>
      <c r="Q33779">
        <v>55738</v>
      </c>
      <c r="R33779">
        <v>597</v>
      </c>
    </row>
    <row r="33780" spans="1:18" x14ac:dyDescent="0.25">
      <c r="A33780">
        <v>1.2376569063505201E+18</v>
      </c>
      <c r="B33780">
        <v>349.64181822672998</v>
      </c>
      <c r="C33780">
        <v>-0.89801549231054401</v>
      </c>
      <c r="D33780">
        <v>24.308610000000002</v>
      </c>
      <c r="E33780">
        <v>22.12809</v>
      </c>
      <c r="F33780">
        <v>22.84553</v>
      </c>
      <c r="G33780">
        <v>21.250309999999999</v>
      </c>
      <c r="H33780">
        <v>21.75525</v>
      </c>
      <c r="I33780">
        <v>2662</v>
      </c>
      <c r="J33780">
        <v>301</v>
      </c>
      <c r="K33780">
        <v>1</v>
      </c>
      <c r="L33780">
        <v>213</v>
      </c>
      <c r="M33780">
        <v>1.0373189474645701E+19</v>
      </c>
      <c r="N33780" s="15" t="s">
        <v>18</v>
      </c>
      <c r="O33780">
        <v>0.7758697</v>
      </c>
      <c r="P33780">
        <v>9213</v>
      </c>
      <c r="Q33780">
        <v>57712</v>
      </c>
      <c r="R33780">
        <v>995</v>
      </c>
    </row>
    <row r="33781" spans="1:18" x14ac:dyDescent="0.25">
      <c r="A33781">
        <v>1.23766195829761E+18</v>
      </c>
      <c r="B33781">
        <v>211.39008356491601</v>
      </c>
      <c r="C33781">
        <v>49.037116693149997</v>
      </c>
      <c r="D33781">
        <v>23.101500000000001</v>
      </c>
      <c r="E33781">
        <v>21.900410000000001</v>
      </c>
      <c r="F33781">
        <v>20.275189999999998</v>
      </c>
      <c r="G33781">
        <v>19.503139999999998</v>
      </c>
      <c r="H33781">
        <v>19.08803</v>
      </c>
      <c r="I33781">
        <v>3838</v>
      </c>
      <c r="J33781">
        <v>301</v>
      </c>
      <c r="K33781">
        <v>3</v>
      </c>
      <c r="L33781">
        <v>88</v>
      </c>
      <c r="M33781">
        <v>7.5954261569393295E+18</v>
      </c>
      <c r="N33781" s="15" t="s">
        <v>18</v>
      </c>
      <c r="O33781">
        <v>0.41641020000000001</v>
      </c>
      <c r="P33781">
        <v>6746</v>
      </c>
      <c r="Q33781">
        <v>56386</v>
      </c>
      <c r="R33781">
        <v>383</v>
      </c>
    </row>
    <row r="33782" spans="1:18" x14ac:dyDescent="0.25">
      <c r="A33782">
        <v>1.23765037155903E+18</v>
      </c>
      <c r="B33782">
        <v>187.65530939497799</v>
      </c>
      <c r="C33782">
        <v>-1.8655808159620999</v>
      </c>
      <c r="D33782">
        <v>19.549199999999999</v>
      </c>
      <c r="E33782">
        <v>18.045210000000001</v>
      </c>
      <c r="F33782">
        <v>17.256979999999999</v>
      </c>
      <c r="G33782">
        <v>16.840319999999998</v>
      </c>
      <c r="H33782">
        <v>16.523150000000001</v>
      </c>
      <c r="I33782">
        <v>1140</v>
      </c>
      <c r="J33782">
        <v>301</v>
      </c>
      <c r="K33782">
        <v>5</v>
      </c>
      <c r="L33782">
        <v>232</v>
      </c>
      <c r="M33782">
        <v>3.7620755760731898E+17</v>
      </c>
      <c r="N33782" s="15" t="s">
        <v>18</v>
      </c>
      <c r="O33782">
        <v>8.3158529999999994E-2</v>
      </c>
      <c r="P33782">
        <v>334</v>
      </c>
      <c r="Q33782">
        <v>51993</v>
      </c>
      <c r="R33782">
        <v>571</v>
      </c>
    </row>
    <row r="33783" spans="1:18" x14ac:dyDescent="0.25">
      <c r="A33783">
        <v>1.2376543814413801E+18</v>
      </c>
      <c r="B33783">
        <v>139.441387483363</v>
      </c>
      <c r="C33783">
        <v>52.520289462047103</v>
      </c>
      <c r="D33783">
        <v>22.189530000000001</v>
      </c>
      <c r="E33783">
        <v>21.148589999999999</v>
      </c>
      <c r="F33783">
        <v>19.94397</v>
      </c>
      <c r="G33783">
        <v>19.175160000000002</v>
      </c>
      <c r="H33783">
        <v>18.809740000000001</v>
      </c>
      <c r="I33783">
        <v>2074</v>
      </c>
      <c r="J33783">
        <v>301</v>
      </c>
      <c r="K33783">
        <v>2</v>
      </c>
      <c r="L33783">
        <v>133</v>
      </c>
      <c r="M33783">
        <v>6.4502985440627405E+18</v>
      </c>
      <c r="N33783" s="15" t="s">
        <v>18</v>
      </c>
      <c r="O33783">
        <v>0.5014556</v>
      </c>
      <c r="P33783">
        <v>5729</v>
      </c>
      <c r="Q33783">
        <v>56598</v>
      </c>
      <c r="R33783">
        <v>65</v>
      </c>
    </row>
    <row r="33784" spans="1:18" x14ac:dyDescent="0.25">
      <c r="A33784">
        <v>1.2376543814429499E+18</v>
      </c>
      <c r="B33784">
        <v>144.16940867917401</v>
      </c>
      <c r="C33784">
        <v>54.673914793341503</v>
      </c>
      <c r="D33784">
        <v>19.964690000000001</v>
      </c>
      <c r="E33784">
        <v>18.044830000000001</v>
      </c>
      <c r="F33784">
        <v>17.225269999999998</v>
      </c>
      <c r="G33784">
        <v>16.83494</v>
      </c>
      <c r="H33784">
        <v>16.54853</v>
      </c>
      <c r="I33784">
        <v>2074</v>
      </c>
      <c r="J33784">
        <v>301</v>
      </c>
      <c r="K33784">
        <v>2</v>
      </c>
      <c r="L33784">
        <v>157</v>
      </c>
      <c r="M33784">
        <v>6.2489647654740902E+17</v>
      </c>
      <c r="N33784" s="15" t="s">
        <v>18</v>
      </c>
      <c r="O33784">
        <v>4.6421919999999998E-2</v>
      </c>
      <c r="P33784">
        <v>555</v>
      </c>
      <c r="Q33784">
        <v>52266</v>
      </c>
      <c r="R33784">
        <v>80</v>
      </c>
    </row>
    <row r="33785" spans="1:18" x14ac:dyDescent="0.25">
      <c r="A33785">
        <v>1.2376788251761001E+18</v>
      </c>
      <c r="B33785">
        <v>336.422389760832</v>
      </c>
      <c r="C33785">
        <v>4.5606292991911701</v>
      </c>
      <c r="D33785">
        <v>24.130749999999999</v>
      </c>
      <c r="E33785">
        <v>23.329059999999998</v>
      </c>
      <c r="F33785">
        <v>21.06015</v>
      </c>
      <c r="G33785">
        <v>19.660340000000001</v>
      </c>
      <c r="H33785">
        <v>18.953620000000001</v>
      </c>
      <c r="I33785">
        <v>7765</v>
      </c>
      <c r="J33785">
        <v>301</v>
      </c>
      <c r="K33785">
        <v>4</v>
      </c>
      <c r="L33785">
        <v>165</v>
      </c>
      <c r="M33785">
        <v>4.8640655424521697E+18</v>
      </c>
      <c r="N33785" s="15" t="s">
        <v>18</v>
      </c>
      <c r="O33785">
        <v>0.7325045</v>
      </c>
      <c r="P33785">
        <v>4320</v>
      </c>
      <c r="Q33785">
        <v>55894</v>
      </c>
      <c r="R33785">
        <v>647</v>
      </c>
    </row>
    <row r="33786" spans="1:18" x14ac:dyDescent="0.25">
      <c r="A33786">
        <v>1.23766096293619E+18</v>
      </c>
      <c r="B33786">
        <v>130.09410486983501</v>
      </c>
      <c r="C33786">
        <v>30.7068965931851</v>
      </c>
      <c r="D33786">
        <v>24.63937</v>
      </c>
      <c r="E33786">
        <v>23.651389999999999</v>
      </c>
      <c r="F33786">
        <v>22.225670000000001</v>
      </c>
      <c r="G33786">
        <v>20.728560000000002</v>
      </c>
      <c r="H33786">
        <v>19.67221</v>
      </c>
      <c r="I33786">
        <v>3606</v>
      </c>
      <c r="J33786">
        <v>301</v>
      </c>
      <c r="K33786">
        <v>5</v>
      </c>
      <c r="L33786">
        <v>46</v>
      </c>
      <c r="M33786">
        <v>1.2006629459044301E+19</v>
      </c>
      <c r="N33786" s="15" t="s">
        <v>18</v>
      </c>
      <c r="O33786">
        <v>0.76587519999999998</v>
      </c>
      <c r="P33786">
        <v>10664</v>
      </c>
      <c r="Q33786">
        <v>58464</v>
      </c>
      <c r="R33786">
        <v>119</v>
      </c>
    </row>
    <row r="33787" spans="1:18" x14ac:dyDescent="0.25">
      <c r="A33787">
        <v>1.2376576112605199E+18</v>
      </c>
      <c r="B33787">
        <v>157.86898305851699</v>
      </c>
      <c r="C33787">
        <v>53.859012833033503</v>
      </c>
      <c r="D33787">
        <v>24.0458</v>
      </c>
      <c r="E33787">
        <v>21.487359999999999</v>
      </c>
      <c r="F33787">
        <v>19.946660000000001</v>
      </c>
      <c r="G33787">
        <v>19.079509999999999</v>
      </c>
      <c r="H33787">
        <v>18.50197</v>
      </c>
      <c r="I33787">
        <v>2826</v>
      </c>
      <c r="J33787">
        <v>301</v>
      </c>
      <c r="K33787">
        <v>2</v>
      </c>
      <c r="L33787">
        <v>190</v>
      </c>
      <c r="M33787">
        <v>3.5759794063567498E+18</v>
      </c>
      <c r="N33787" s="15" t="s">
        <v>18</v>
      </c>
      <c r="O33787">
        <v>0</v>
      </c>
      <c r="P33787">
        <v>3176</v>
      </c>
      <c r="Q33787">
        <v>54832</v>
      </c>
      <c r="R33787">
        <v>441</v>
      </c>
    </row>
    <row r="33788" spans="1:18" x14ac:dyDescent="0.25">
      <c r="A33788">
        <v>1.23767932285485E+18</v>
      </c>
      <c r="B33788">
        <v>20.141898792244199</v>
      </c>
      <c r="C33788">
        <v>-5.1500445540386801</v>
      </c>
      <c r="D33788">
        <v>26.262460000000001</v>
      </c>
      <c r="E33788">
        <v>21.697179999999999</v>
      </c>
      <c r="F33788">
        <v>19.787369999999999</v>
      </c>
      <c r="G33788">
        <v>18.876149999999999</v>
      </c>
      <c r="H33788">
        <v>18.51613</v>
      </c>
      <c r="I33788">
        <v>7881</v>
      </c>
      <c r="J33788">
        <v>301</v>
      </c>
      <c r="K33788">
        <v>3</v>
      </c>
      <c r="L33788">
        <v>156</v>
      </c>
      <c r="M33788">
        <v>7.9343517188334705E+18</v>
      </c>
      <c r="N33788" s="15" t="s">
        <v>18</v>
      </c>
      <c r="O33788">
        <v>0.48925669999999999</v>
      </c>
      <c r="P33788">
        <v>7047</v>
      </c>
      <c r="Q33788">
        <v>56572</v>
      </c>
      <c r="R33788">
        <v>491</v>
      </c>
    </row>
    <row r="33789" spans="1:18" x14ac:dyDescent="0.25">
      <c r="A33789">
        <v>1.2376793228553001E+18</v>
      </c>
      <c r="B33789">
        <v>21.162811948398499</v>
      </c>
      <c r="C33789">
        <v>-5.1332942076652799</v>
      </c>
      <c r="D33789">
        <v>22.428319999999999</v>
      </c>
      <c r="E33789">
        <v>20.14828</v>
      </c>
      <c r="F33789">
        <v>18.538969999999999</v>
      </c>
      <c r="G33789">
        <v>17.964079999999999</v>
      </c>
      <c r="H33789">
        <v>17.614979999999999</v>
      </c>
      <c r="I33789">
        <v>7881</v>
      </c>
      <c r="J33789">
        <v>301</v>
      </c>
      <c r="K33789">
        <v>3</v>
      </c>
      <c r="L33789">
        <v>163</v>
      </c>
      <c r="M33789">
        <v>7.9330988252665098E+18</v>
      </c>
      <c r="N33789" s="15" t="s">
        <v>18</v>
      </c>
      <c r="O33789">
        <v>0.2964618</v>
      </c>
      <c r="P33789">
        <v>7046</v>
      </c>
      <c r="Q33789">
        <v>56568</v>
      </c>
      <c r="R33789">
        <v>29</v>
      </c>
    </row>
    <row r="33790" spans="1:18" x14ac:dyDescent="0.25">
      <c r="A33790">
        <v>1.23765438144577E+18</v>
      </c>
      <c r="B33790">
        <v>154.081900283702</v>
      </c>
      <c r="C33790">
        <v>58.006892016345297</v>
      </c>
      <c r="D33790">
        <v>22.51314</v>
      </c>
      <c r="E33790">
        <v>22.03942</v>
      </c>
      <c r="F33790">
        <v>20.335349999999998</v>
      </c>
      <c r="G33790">
        <v>19.080380000000002</v>
      </c>
      <c r="H33790">
        <v>18.60014</v>
      </c>
      <c r="I33790">
        <v>2074</v>
      </c>
      <c r="J33790">
        <v>301</v>
      </c>
      <c r="K33790">
        <v>2</v>
      </c>
      <c r="L33790">
        <v>200</v>
      </c>
      <c r="M33790">
        <v>7.9783261380734003E+18</v>
      </c>
      <c r="N33790" s="15" t="s">
        <v>18</v>
      </c>
      <c r="O33790">
        <v>0.68701060000000003</v>
      </c>
      <c r="P33790">
        <v>7086</v>
      </c>
      <c r="Q33790">
        <v>56658</v>
      </c>
      <c r="R33790">
        <v>725</v>
      </c>
    </row>
    <row r="33791" spans="1:18" x14ac:dyDescent="0.25">
      <c r="A33791">
        <v>1.23765438144623E+18</v>
      </c>
      <c r="B33791">
        <v>155.999138628407</v>
      </c>
      <c r="C33791">
        <v>58.391450241489501</v>
      </c>
      <c r="D33791">
        <v>23.605409999999999</v>
      </c>
      <c r="E33791">
        <v>22.098220000000001</v>
      </c>
      <c r="F33791">
        <v>20.760670000000001</v>
      </c>
      <c r="G33791">
        <v>19.897600000000001</v>
      </c>
      <c r="H33791">
        <v>19.536539999999999</v>
      </c>
      <c r="I33791">
        <v>2074</v>
      </c>
      <c r="J33791">
        <v>301</v>
      </c>
      <c r="K33791">
        <v>2</v>
      </c>
      <c r="L33791">
        <v>207</v>
      </c>
      <c r="M33791">
        <v>7.9783937580385096E+18</v>
      </c>
      <c r="N33791" s="15" t="s">
        <v>18</v>
      </c>
      <c r="O33791">
        <v>0.64074920000000002</v>
      </c>
      <c r="P33791">
        <v>7086</v>
      </c>
      <c r="Q33791">
        <v>56658</v>
      </c>
      <c r="R33791">
        <v>971</v>
      </c>
    </row>
    <row r="33792" spans="1:18" x14ac:dyDescent="0.25">
      <c r="A33792">
        <v>1.2376799982363599E+18</v>
      </c>
      <c r="B33792">
        <v>345.69524236362798</v>
      </c>
      <c r="C33792">
        <v>-1.8336963868189</v>
      </c>
      <c r="D33792">
        <v>22.38777</v>
      </c>
      <c r="E33792">
        <v>22.624169999999999</v>
      </c>
      <c r="F33792">
        <v>22.042200000000001</v>
      </c>
      <c r="G33792">
        <v>21.435860000000002</v>
      </c>
      <c r="H33792">
        <v>21.263500000000001</v>
      </c>
      <c r="I33792">
        <v>8038</v>
      </c>
      <c r="J33792">
        <v>301</v>
      </c>
      <c r="K33792">
        <v>5</v>
      </c>
      <c r="L33792">
        <v>124</v>
      </c>
      <c r="M33792">
        <v>1.0374153470995599E+19</v>
      </c>
      <c r="N33792" s="15" t="s">
        <v>18</v>
      </c>
      <c r="O33792">
        <v>0.89657089999999995</v>
      </c>
      <c r="P33792">
        <v>9214</v>
      </c>
      <c r="Q33792">
        <v>57684</v>
      </c>
      <c r="R33792">
        <v>406</v>
      </c>
    </row>
    <row r="33793" spans="1:18" x14ac:dyDescent="0.25">
      <c r="A33793">
        <v>1.2376802972776499E+18</v>
      </c>
      <c r="B33793">
        <v>351.47357184220601</v>
      </c>
      <c r="C33793">
        <v>21.148811158598999</v>
      </c>
      <c r="D33793">
        <v>20.053719999999998</v>
      </c>
      <c r="E33793">
        <v>17.945820000000001</v>
      </c>
      <c r="F33793">
        <v>16.875050000000002</v>
      </c>
      <c r="G33793">
        <v>16.388159999999999</v>
      </c>
      <c r="H33793">
        <v>16.036259999999999</v>
      </c>
      <c r="I33793">
        <v>8108</v>
      </c>
      <c r="J33793">
        <v>301</v>
      </c>
      <c r="K33793">
        <v>2</v>
      </c>
      <c r="L33793">
        <v>188</v>
      </c>
      <c r="M33793">
        <v>6.8951953019064996E+18</v>
      </c>
      <c r="N33793" s="15" t="s">
        <v>18</v>
      </c>
      <c r="O33793">
        <v>0.15013470000000001</v>
      </c>
      <c r="P33793">
        <v>6124</v>
      </c>
      <c r="Q33793">
        <v>56211</v>
      </c>
      <c r="R33793">
        <v>670</v>
      </c>
    </row>
    <row r="33794" spans="1:18" x14ac:dyDescent="0.25">
      <c r="A33794">
        <v>1.23766512744529E+18</v>
      </c>
      <c r="B33794">
        <v>123.57285161831901</v>
      </c>
      <c r="C33794">
        <v>17.598329496689601</v>
      </c>
      <c r="D33794">
        <v>22.550930000000001</v>
      </c>
      <c r="E33794">
        <v>20.232189999999999</v>
      </c>
      <c r="F33794">
        <v>18.624690000000001</v>
      </c>
      <c r="G33794">
        <v>18.04044</v>
      </c>
      <c r="H33794">
        <v>17.60811</v>
      </c>
      <c r="I33794">
        <v>4576</v>
      </c>
      <c r="J33794">
        <v>301</v>
      </c>
      <c r="K33794">
        <v>2</v>
      </c>
      <c r="L33794">
        <v>68</v>
      </c>
      <c r="M33794">
        <v>5.0589135662389801E+18</v>
      </c>
      <c r="N33794" s="15" t="s">
        <v>18</v>
      </c>
      <c r="O33794">
        <v>0.30851139999999999</v>
      </c>
      <c r="P33794">
        <v>4493</v>
      </c>
      <c r="Q33794">
        <v>55585</v>
      </c>
      <c r="R33794">
        <v>892</v>
      </c>
    </row>
    <row r="33795" spans="1:18" x14ac:dyDescent="0.25">
      <c r="A33795">
        <v>1.2376543814390899E+18</v>
      </c>
      <c r="B33795">
        <v>133.26370860953199</v>
      </c>
      <c r="C33795">
        <v>48.835874520509002</v>
      </c>
      <c r="D33795">
        <v>25.4954</v>
      </c>
      <c r="E33795">
        <v>22.429310000000001</v>
      </c>
      <c r="F33795">
        <v>20.6236</v>
      </c>
      <c r="G33795">
        <v>19.6023</v>
      </c>
      <c r="H33795">
        <v>19.135940000000002</v>
      </c>
      <c r="I33795">
        <v>2074</v>
      </c>
      <c r="J33795">
        <v>301</v>
      </c>
      <c r="K33795">
        <v>2</v>
      </c>
      <c r="L33795">
        <v>98</v>
      </c>
      <c r="M33795">
        <v>5.8110314779878502E+18</v>
      </c>
      <c r="N33795" s="15" t="s">
        <v>18</v>
      </c>
      <c r="O33795">
        <v>0.56224439999999998</v>
      </c>
      <c r="P33795">
        <v>5161</v>
      </c>
      <c r="Q33795">
        <v>55968</v>
      </c>
      <c r="R33795">
        <v>953</v>
      </c>
    </row>
    <row r="33796" spans="1:18" x14ac:dyDescent="0.25">
      <c r="A33796">
        <v>1.23766378367293E+18</v>
      </c>
      <c r="B33796">
        <v>28.3234406655891</v>
      </c>
      <c r="C33796">
        <v>-0.25265212177045798</v>
      </c>
      <c r="D33796">
        <v>21.32939</v>
      </c>
      <c r="E33796">
        <v>20.425460000000001</v>
      </c>
      <c r="F33796">
        <v>19.892530000000001</v>
      </c>
      <c r="G33796">
        <v>19.669530000000002</v>
      </c>
      <c r="H33796">
        <v>19.56869</v>
      </c>
      <c r="I33796">
        <v>4263</v>
      </c>
      <c r="J33796">
        <v>301</v>
      </c>
      <c r="K33796">
        <v>3</v>
      </c>
      <c r="L33796">
        <v>305</v>
      </c>
      <c r="M33796">
        <v>1.2114829171805599E+18</v>
      </c>
      <c r="N33796" s="15" t="s">
        <v>18</v>
      </c>
      <c r="O33796">
        <v>0.2281591</v>
      </c>
      <c r="P33796">
        <v>1076</v>
      </c>
      <c r="Q33796">
        <v>52914</v>
      </c>
      <c r="R33796">
        <v>53</v>
      </c>
    </row>
    <row r="33797" spans="1:18" x14ac:dyDescent="0.25">
      <c r="A33797">
        <v>1.23766378367261E+18</v>
      </c>
      <c r="B33797">
        <v>27.606575042857401</v>
      </c>
      <c r="C33797">
        <v>-0.370673814186678</v>
      </c>
      <c r="D33797">
        <v>22.38297</v>
      </c>
      <c r="E33797">
        <v>21.658550000000002</v>
      </c>
      <c r="F33797">
        <v>20.171869999999998</v>
      </c>
      <c r="G33797">
        <v>19.334820000000001</v>
      </c>
      <c r="H33797">
        <v>18.971309999999999</v>
      </c>
      <c r="I33797">
        <v>4263</v>
      </c>
      <c r="J33797">
        <v>301</v>
      </c>
      <c r="K33797">
        <v>3</v>
      </c>
      <c r="L33797">
        <v>300</v>
      </c>
      <c r="M33797">
        <v>4.7648620983366605E+18</v>
      </c>
      <c r="N33797" s="15" t="s">
        <v>18</v>
      </c>
      <c r="O33797">
        <v>0.49033389999999999</v>
      </c>
      <c r="P33797">
        <v>4232</v>
      </c>
      <c r="Q33797">
        <v>55447</v>
      </c>
      <c r="R33797">
        <v>195</v>
      </c>
    </row>
    <row r="33798" spans="1:18" x14ac:dyDescent="0.25">
      <c r="A33798">
        <v>1.2376503715629599E+18</v>
      </c>
      <c r="B33798">
        <v>196.58413360219899</v>
      </c>
      <c r="C33798">
        <v>-1.6456461998110701</v>
      </c>
      <c r="D33798">
        <v>22.5914</v>
      </c>
      <c r="E33798">
        <v>21.65906</v>
      </c>
      <c r="F33798">
        <v>20.05771</v>
      </c>
      <c r="G33798">
        <v>19.242450000000002</v>
      </c>
      <c r="H33798">
        <v>18.827159999999999</v>
      </c>
      <c r="I33798">
        <v>1140</v>
      </c>
      <c r="J33798">
        <v>301</v>
      </c>
      <c r="K33798">
        <v>5</v>
      </c>
      <c r="L33798">
        <v>292</v>
      </c>
      <c r="M33798">
        <v>4.5610456260503301E+18</v>
      </c>
      <c r="N33798" s="15" t="s">
        <v>18</v>
      </c>
      <c r="O33798">
        <v>0.46633160000000001</v>
      </c>
      <c r="P33798">
        <v>4051</v>
      </c>
      <c r="Q33798">
        <v>55337</v>
      </c>
      <c r="R33798">
        <v>91</v>
      </c>
    </row>
    <row r="33799" spans="1:18" x14ac:dyDescent="0.25">
      <c r="A33799">
        <v>1.2376529474572101E+18</v>
      </c>
      <c r="B33799">
        <v>12.3535688915586</v>
      </c>
      <c r="C33799">
        <v>-9.9639961654064493</v>
      </c>
      <c r="D33799">
        <v>19.58859</v>
      </c>
      <c r="E33799">
        <v>18.326740000000001</v>
      </c>
      <c r="F33799">
        <v>17.728280000000002</v>
      </c>
      <c r="G33799">
        <v>17.376619999999999</v>
      </c>
      <c r="H33799">
        <v>17.110220000000002</v>
      </c>
      <c r="I33799">
        <v>1740</v>
      </c>
      <c r="J33799">
        <v>301</v>
      </c>
      <c r="K33799">
        <v>3</v>
      </c>
      <c r="L33799">
        <v>103</v>
      </c>
      <c r="M33799">
        <v>7.3861044101345395E+17</v>
      </c>
      <c r="N33799" s="15" t="s">
        <v>18</v>
      </c>
      <c r="O33799">
        <v>5.5895670000000001E-2</v>
      </c>
      <c r="P33799">
        <v>656</v>
      </c>
      <c r="Q33799">
        <v>52148</v>
      </c>
      <c r="R33799">
        <v>73</v>
      </c>
    </row>
    <row r="33800" spans="1:18" x14ac:dyDescent="0.25">
      <c r="A33800">
        <v>1.2376607648319401E+18</v>
      </c>
      <c r="B33800">
        <v>118.470834677261</v>
      </c>
      <c r="C33800">
        <v>21.731693498507902</v>
      </c>
      <c r="D33800">
        <v>25.482479999999999</v>
      </c>
      <c r="E33800">
        <v>22.461870000000001</v>
      </c>
      <c r="F33800">
        <v>20.796859999999999</v>
      </c>
      <c r="G33800">
        <v>19.870170000000002</v>
      </c>
      <c r="H33800">
        <v>19.420929999999998</v>
      </c>
      <c r="I33800">
        <v>3560</v>
      </c>
      <c r="J33800">
        <v>301</v>
      </c>
      <c r="K33800">
        <v>4</v>
      </c>
      <c r="L33800">
        <v>63</v>
      </c>
      <c r="M33800">
        <v>5.0361764904774103E+18</v>
      </c>
      <c r="N33800" s="15" t="s">
        <v>18</v>
      </c>
      <c r="O33800">
        <v>0.48149459999999999</v>
      </c>
      <c r="P33800">
        <v>4473</v>
      </c>
      <c r="Q33800">
        <v>55589</v>
      </c>
      <c r="R33800">
        <v>95</v>
      </c>
    </row>
    <row r="33801" spans="1:18" x14ac:dyDescent="0.25">
      <c r="A33801">
        <v>1.23766076483358E+18</v>
      </c>
      <c r="B33801">
        <v>121.55950809431999</v>
      </c>
      <c r="C33801">
        <v>24.100389803532899</v>
      </c>
      <c r="D33801">
        <v>22.744009999999999</v>
      </c>
      <c r="E33801">
        <v>22.807259999999999</v>
      </c>
      <c r="F33801">
        <v>21.490849999999998</v>
      </c>
      <c r="G33801">
        <v>20.414529999999999</v>
      </c>
      <c r="H33801">
        <v>19.64011</v>
      </c>
      <c r="I33801">
        <v>3560</v>
      </c>
      <c r="J33801">
        <v>301</v>
      </c>
      <c r="K33801">
        <v>4</v>
      </c>
      <c r="L33801">
        <v>88</v>
      </c>
      <c r="M33801">
        <v>1.2520085447068799E+19</v>
      </c>
      <c r="N33801" s="15" t="s">
        <v>18</v>
      </c>
      <c r="O33801">
        <v>0.87772589999999995</v>
      </c>
      <c r="P33801">
        <v>11120</v>
      </c>
      <c r="Q33801">
        <v>58510</v>
      </c>
      <c r="R33801">
        <v>285</v>
      </c>
    </row>
    <row r="33802" spans="1:18" x14ac:dyDescent="0.25">
      <c r="A33802">
        <v>1.23766523213217E+18</v>
      </c>
      <c r="B33802">
        <v>243.31253600458899</v>
      </c>
      <c r="C33802">
        <v>20.851022793212501</v>
      </c>
      <c r="D33802">
        <v>24.004999999999999</v>
      </c>
      <c r="E33802">
        <v>21.39001</v>
      </c>
      <c r="F33802">
        <v>19.434429999999999</v>
      </c>
      <c r="G33802">
        <v>18.718689999999999</v>
      </c>
      <c r="H33802">
        <v>18.367380000000001</v>
      </c>
      <c r="I33802">
        <v>4600</v>
      </c>
      <c r="J33802">
        <v>301</v>
      </c>
      <c r="K33802">
        <v>5</v>
      </c>
      <c r="L33802">
        <v>23</v>
      </c>
      <c r="M33802">
        <v>4.5679164745478502E+18</v>
      </c>
      <c r="N33802" s="15" t="s">
        <v>18</v>
      </c>
      <c r="O33802">
        <v>0.38494430000000002</v>
      </c>
      <c r="P33802">
        <v>4057</v>
      </c>
      <c r="Q33802">
        <v>55357</v>
      </c>
      <c r="R33802">
        <v>511</v>
      </c>
    </row>
    <row r="33803" spans="1:18" x14ac:dyDescent="0.25">
      <c r="A33803">
        <v>1.2376624742284001E+18</v>
      </c>
      <c r="B33803">
        <v>237.978142112586</v>
      </c>
      <c r="C33803">
        <v>35.779546768775297</v>
      </c>
      <c r="D33803">
        <v>17.532260000000001</v>
      </c>
      <c r="E33803">
        <v>15.926450000000001</v>
      </c>
      <c r="F33803">
        <v>15.09986</v>
      </c>
      <c r="G33803">
        <v>14.70078</v>
      </c>
      <c r="H33803">
        <v>14.39692</v>
      </c>
      <c r="I33803">
        <v>3958</v>
      </c>
      <c r="J33803">
        <v>301</v>
      </c>
      <c r="K33803">
        <v>4</v>
      </c>
      <c r="L33803">
        <v>55</v>
      </c>
      <c r="M33803">
        <v>1.5955032999083599E+18</v>
      </c>
      <c r="N33803" s="15" t="s">
        <v>18</v>
      </c>
      <c r="O33803">
        <v>8.2430630000000005E-2</v>
      </c>
      <c r="P33803">
        <v>1417</v>
      </c>
      <c r="Q33803">
        <v>53141</v>
      </c>
      <c r="R33803">
        <v>375</v>
      </c>
    </row>
    <row r="33804" spans="1:18" x14ac:dyDescent="0.25">
      <c r="A33804">
        <v>1.2376613623687401E+18</v>
      </c>
      <c r="B33804">
        <v>192.47083541968399</v>
      </c>
      <c r="C33804">
        <v>47.776402526569001</v>
      </c>
      <c r="D33804">
        <v>23.718800000000002</v>
      </c>
      <c r="E33804">
        <v>19.863869999999999</v>
      </c>
      <c r="F33804">
        <v>18.302869999999999</v>
      </c>
      <c r="G33804">
        <v>17.706130000000002</v>
      </c>
      <c r="H33804">
        <v>17.370750000000001</v>
      </c>
      <c r="I33804">
        <v>3699</v>
      </c>
      <c r="J33804">
        <v>301</v>
      </c>
      <c r="K33804">
        <v>5</v>
      </c>
      <c r="L33804">
        <v>55</v>
      </c>
      <c r="M33804">
        <v>1.6383454947343301E+18</v>
      </c>
      <c r="N33804" s="15" t="s">
        <v>18</v>
      </c>
      <c r="O33804">
        <v>0.26883449999999998</v>
      </c>
      <c r="P33804">
        <v>1455</v>
      </c>
      <c r="Q33804">
        <v>53089</v>
      </c>
      <c r="R33804">
        <v>586</v>
      </c>
    </row>
    <row r="33805" spans="1:18" x14ac:dyDescent="0.25">
      <c r="A33805">
        <v>1.2376671428562701E+18</v>
      </c>
      <c r="B33805">
        <v>116.639477644168</v>
      </c>
      <c r="C33805">
        <v>13.464721690233301</v>
      </c>
      <c r="D33805">
        <v>24.59355</v>
      </c>
      <c r="E33805">
        <v>21.849250000000001</v>
      </c>
      <c r="F33805">
        <v>20.13476</v>
      </c>
      <c r="G33805">
        <v>19.18365</v>
      </c>
      <c r="H33805">
        <v>18.73545</v>
      </c>
      <c r="I33805">
        <v>5045</v>
      </c>
      <c r="J33805">
        <v>301</v>
      </c>
      <c r="K33805">
        <v>4</v>
      </c>
      <c r="L33805">
        <v>31</v>
      </c>
      <c r="M33805">
        <v>5.06892544397517E+18</v>
      </c>
      <c r="N33805" s="15" t="s">
        <v>18</v>
      </c>
      <c r="O33805">
        <v>0.59401820000000005</v>
      </c>
      <c r="P33805">
        <v>4502</v>
      </c>
      <c r="Q33805">
        <v>55569</v>
      </c>
      <c r="R33805">
        <v>451</v>
      </c>
    </row>
    <row r="33806" spans="1:18" x14ac:dyDescent="0.25">
      <c r="A33806">
        <v>1.2376671428602099E+18</v>
      </c>
      <c r="B33806">
        <v>124.70958047996101</v>
      </c>
      <c r="C33806">
        <v>17.916444899586001</v>
      </c>
      <c r="D33806">
        <v>22.388089999999998</v>
      </c>
      <c r="E33806">
        <v>19.895769999999999</v>
      </c>
      <c r="F33806">
        <v>18.20881</v>
      </c>
      <c r="G33806">
        <v>17.64254</v>
      </c>
      <c r="H33806">
        <v>17.25949</v>
      </c>
      <c r="I33806">
        <v>5045</v>
      </c>
      <c r="J33806">
        <v>301</v>
      </c>
      <c r="K33806">
        <v>4</v>
      </c>
      <c r="L33806">
        <v>91</v>
      </c>
      <c r="M33806">
        <v>2.5570369484515098E+18</v>
      </c>
      <c r="N33806" s="15" t="s">
        <v>18</v>
      </c>
      <c r="O33806">
        <v>0.2970816</v>
      </c>
      <c r="P33806">
        <v>2271</v>
      </c>
      <c r="Q33806">
        <v>53726</v>
      </c>
      <c r="R33806">
        <v>430</v>
      </c>
    </row>
    <row r="33807" spans="1:18" x14ac:dyDescent="0.25">
      <c r="A33807">
        <v>1.23766714286191E+18</v>
      </c>
      <c r="B33807">
        <v>128.35967717056701</v>
      </c>
      <c r="C33807">
        <v>19.7266994749872</v>
      </c>
      <c r="D33807">
        <v>19.68038</v>
      </c>
      <c r="E33807">
        <v>17.707049999999999</v>
      </c>
      <c r="F33807">
        <v>16.719580000000001</v>
      </c>
      <c r="G33807">
        <v>16.312449999999998</v>
      </c>
      <c r="H33807">
        <v>15.96425</v>
      </c>
      <c r="I33807">
        <v>5045</v>
      </c>
      <c r="J33807">
        <v>301</v>
      </c>
      <c r="K33807">
        <v>4</v>
      </c>
      <c r="L33807">
        <v>117</v>
      </c>
      <c r="M33807">
        <v>2.5615482443750702E+18</v>
      </c>
      <c r="N33807" s="15" t="s">
        <v>18</v>
      </c>
      <c r="O33807">
        <v>0.1226054</v>
      </c>
      <c r="P33807">
        <v>2275</v>
      </c>
      <c r="Q33807">
        <v>53709</v>
      </c>
      <c r="R33807">
        <v>458</v>
      </c>
    </row>
    <row r="33808" spans="1:18" x14ac:dyDescent="0.25">
      <c r="A33808">
        <v>1.23766195829715E+18</v>
      </c>
      <c r="B33808">
        <v>209.93589670897501</v>
      </c>
      <c r="C33808">
        <v>49.515344578057899</v>
      </c>
      <c r="D33808">
        <v>19.862220000000001</v>
      </c>
      <c r="E33808">
        <v>17.790130000000001</v>
      </c>
      <c r="F33808">
        <v>16.80509</v>
      </c>
      <c r="G33808">
        <v>16.34064</v>
      </c>
      <c r="H33808">
        <v>16.034179999999999</v>
      </c>
      <c r="I33808">
        <v>3838</v>
      </c>
      <c r="J33808">
        <v>301</v>
      </c>
      <c r="K33808">
        <v>3</v>
      </c>
      <c r="L33808">
        <v>81</v>
      </c>
      <c r="M33808">
        <v>1.88148682916576E+18</v>
      </c>
      <c r="N33808" s="15" t="s">
        <v>18</v>
      </c>
      <c r="O33808">
        <v>0.1046209</v>
      </c>
      <c r="P33808">
        <v>1671</v>
      </c>
      <c r="Q33808">
        <v>53446</v>
      </c>
      <c r="R33808">
        <v>393</v>
      </c>
    </row>
    <row r="33809" spans="1:18" x14ac:dyDescent="0.25">
      <c r="A33809">
        <v>1.23766778122915E+18</v>
      </c>
      <c r="B33809">
        <v>197.19410611193399</v>
      </c>
      <c r="C33809">
        <v>20.874189334598299</v>
      </c>
      <c r="D33809">
        <v>20.026260000000001</v>
      </c>
      <c r="E33809">
        <v>18.48535</v>
      </c>
      <c r="F33809">
        <v>17.509129999999999</v>
      </c>
      <c r="G33809">
        <v>17.10999</v>
      </c>
      <c r="H33809">
        <v>16.77797</v>
      </c>
      <c r="I33809">
        <v>5194</v>
      </c>
      <c r="J33809">
        <v>301</v>
      </c>
      <c r="K33809">
        <v>1</v>
      </c>
      <c r="L33809">
        <v>540</v>
      </c>
      <c r="M33809">
        <v>2.9465920070463201E+18</v>
      </c>
      <c r="N33809" s="15" t="s">
        <v>18</v>
      </c>
      <c r="O33809">
        <v>0.1178983</v>
      </c>
      <c r="P33809">
        <v>2617</v>
      </c>
      <c r="Q33809">
        <v>54502</v>
      </c>
      <c r="R33809">
        <v>407</v>
      </c>
    </row>
    <row r="33810" spans="1:18" x14ac:dyDescent="0.25">
      <c r="A33810">
        <v>1.2376677812089001E+18</v>
      </c>
      <c r="B33810">
        <v>148.298679641002</v>
      </c>
      <c r="C33810">
        <v>17.230782469922101</v>
      </c>
      <c r="D33810">
        <v>23.754899999999999</v>
      </c>
      <c r="E33810">
        <v>21.993860000000002</v>
      </c>
      <c r="F33810">
        <v>20.37003</v>
      </c>
      <c r="G33810">
        <v>19.599260000000001</v>
      </c>
      <c r="H33810">
        <v>19.126740000000002</v>
      </c>
      <c r="I33810">
        <v>5194</v>
      </c>
      <c r="J33810">
        <v>301</v>
      </c>
      <c r="K33810">
        <v>1</v>
      </c>
      <c r="L33810">
        <v>231</v>
      </c>
      <c r="M33810">
        <v>5.99227332603021E+18</v>
      </c>
      <c r="N33810" s="15" t="s">
        <v>18</v>
      </c>
      <c r="O33810">
        <v>0.46862019999999999</v>
      </c>
      <c r="P33810">
        <v>5322</v>
      </c>
      <c r="Q33810">
        <v>56003</v>
      </c>
      <c r="R33810">
        <v>851</v>
      </c>
    </row>
    <row r="33811" spans="1:18" x14ac:dyDescent="0.25">
      <c r="A33811">
        <v>1.23766502651933E+18</v>
      </c>
      <c r="B33811">
        <v>195.34132936300799</v>
      </c>
      <c r="C33811">
        <v>35.748460647334298</v>
      </c>
      <c r="D33811">
        <v>19.769210000000001</v>
      </c>
      <c r="E33811">
        <v>17.94509</v>
      </c>
      <c r="F33811">
        <v>16.68967</v>
      </c>
      <c r="G33811">
        <v>16.246479999999998</v>
      </c>
      <c r="H33811">
        <v>15.86828</v>
      </c>
      <c r="I33811">
        <v>4552</v>
      </c>
      <c r="J33811">
        <v>301</v>
      </c>
      <c r="K33811">
        <v>6</v>
      </c>
      <c r="L33811">
        <v>156</v>
      </c>
      <c r="M33811">
        <v>2.26991295709999E+18</v>
      </c>
      <c r="N33811" s="15" t="s">
        <v>18</v>
      </c>
      <c r="O33811">
        <v>0.18710399999999999</v>
      </c>
      <c r="P33811">
        <v>2016</v>
      </c>
      <c r="Q33811">
        <v>53799</v>
      </c>
      <c r="R33811">
        <v>359</v>
      </c>
    </row>
    <row r="33812" spans="1:18" x14ac:dyDescent="0.25">
      <c r="A33812">
        <v>1.2376650265150001E+18</v>
      </c>
      <c r="B33812">
        <v>182.96997403480401</v>
      </c>
      <c r="C33812">
        <v>36.225539049950797</v>
      </c>
      <c r="D33812">
        <v>24.095130000000001</v>
      </c>
      <c r="E33812">
        <v>22.025120000000001</v>
      </c>
      <c r="F33812">
        <v>20.44669</v>
      </c>
      <c r="G33812">
        <v>19.87067</v>
      </c>
      <c r="H33812">
        <v>19.490200000000002</v>
      </c>
      <c r="I33812">
        <v>4552</v>
      </c>
      <c r="J33812">
        <v>301</v>
      </c>
      <c r="K33812">
        <v>6</v>
      </c>
      <c r="L33812">
        <v>90</v>
      </c>
      <c r="M33812">
        <v>9.9812012050394808E+18</v>
      </c>
      <c r="N33812" s="15" t="s">
        <v>18</v>
      </c>
      <c r="O33812">
        <v>0.32450889999999999</v>
      </c>
      <c r="P33812">
        <v>8865</v>
      </c>
      <c r="Q33812">
        <v>57426</v>
      </c>
      <c r="R33812">
        <v>358</v>
      </c>
    </row>
    <row r="33813" spans="1:18" x14ac:dyDescent="0.25">
      <c r="A33813">
        <v>1.23767667232335E+18</v>
      </c>
      <c r="B33813">
        <v>44.085746051063602</v>
      </c>
      <c r="C33813">
        <v>-2.4524416615387699</v>
      </c>
      <c r="D33813">
        <v>23.538869999999999</v>
      </c>
      <c r="E33813">
        <v>23.714659999999999</v>
      </c>
      <c r="F33813">
        <v>22.385940000000002</v>
      </c>
      <c r="G33813">
        <v>20.95234</v>
      </c>
      <c r="H33813">
        <v>19.610009999999999</v>
      </c>
      <c r="I33813">
        <v>7264</v>
      </c>
      <c r="J33813">
        <v>301</v>
      </c>
      <c r="K33813">
        <v>2</v>
      </c>
      <c r="L33813">
        <v>159</v>
      </c>
      <c r="M33813">
        <v>8.8079477987735204E+18</v>
      </c>
      <c r="N33813" s="15" t="s">
        <v>18</v>
      </c>
      <c r="O33813">
        <v>0.8971133</v>
      </c>
      <c r="P33813">
        <v>7823</v>
      </c>
      <c r="Q33813">
        <v>56978</v>
      </c>
      <c r="R33813">
        <v>119</v>
      </c>
    </row>
    <row r="33814" spans="1:18" x14ac:dyDescent="0.25">
      <c r="A33814">
        <v>1.2376517373777001E+18</v>
      </c>
      <c r="B33814">
        <v>203.104589459653</v>
      </c>
      <c r="C33814">
        <v>3.0612450398110802</v>
      </c>
      <c r="D33814">
        <v>17.147079999999999</v>
      </c>
      <c r="E33814">
        <v>15.9299</v>
      </c>
      <c r="F33814">
        <v>15.243069999999999</v>
      </c>
      <c r="G33814">
        <v>14.897309999999999</v>
      </c>
      <c r="H33814">
        <v>14.594530000000001</v>
      </c>
      <c r="I33814">
        <v>1458</v>
      </c>
      <c r="J33814">
        <v>301</v>
      </c>
      <c r="K33814">
        <v>5</v>
      </c>
      <c r="L33814">
        <v>523</v>
      </c>
      <c r="M33814">
        <v>5.9457029249226496E+17</v>
      </c>
      <c r="N33814" s="15" t="s">
        <v>18</v>
      </c>
      <c r="O33814">
        <v>2.2293520000000001E-2</v>
      </c>
      <c r="P33814">
        <v>528</v>
      </c>
      <c r="Q33814">
        <v>52022</v>
      </c>
      <c r="R33814">
        <v>346</v>
      </c>
    </row>
    <row r="33815" spans="1:18" x14ac:dyDescent="0.25">
      <c r="A33815">
        <v>1.23765173737009E+18</v>
      </c>
      <c r="B33815">
        <v>185.69607474051901</v>
      </c>
      <c r="C33815">
        <v>3.31165417639422</v>
      </c>
      <c r="D33815">
        <v>23.128710000000002</v>
      </c>
      <c r="E33815">
        <v>24.449120000000001</v>
      </c>
      <c r="F33815">
        <v>20.931819999999998</v>
      </c>
      <c r="G33815">
        <v>19.664660000000001</v>
      </c>
      <c r="H33815">
        <v>19.062149999999999</v>
      </c>
      <c r="I33815">
        <v>1458</v>
      </c>
      <c r="J33815">
        <v>301</v>
      </c>
      <c r="K33815">
        <v>5</v>
      </c>
      <c r="L33815">
        <v>407</v>
      </c>
      <c r="M33815">
        <v>5.3492118499080397E+18</v>
      </c>
      <c r="N33815" s="15" t="s">
        <v>18</v>
      </c>
      <c r="O33815">
        <v>0.75740079999999999</v>
      </c>
      <c r="P33815">
        <v>4751</v>
      </c>
      <c r="Q33815">
        <v>55646</v>
      </c>
      <c r="R33815">
        <v>223</v>
      </c>
    </row>
    <row r="33816" spans="1:18" x14ac:dyDescent="0.25">
      <c r="A33816">
        <v>1.23765037154926E+18</v>
      </c>
      <c r="B33816">
        <v>165.35312685509101</v>
      </c>
      <c r="C33816">
        <v>-1.5283703348937701</v>
      </c>
      <c r="D33816">
        <v>24.56119</v>
      </c>
      <c r="E33816">
        <v>22.935110000000002</v>
      </c>
      <c r="F33816">
        <v>21.10472</v>
      </c>
      <c r="G33816">
        <v>19.962769999999999</v>
      </c>
      <c r="H33816">
        <v>19.405519999999999</v>
      </c>
      <c r="I33816">
        <v>1140</v>
      </c>
      <c r="J33816">
        <v>301</v>
      </c>
      <c r="K33816">
        <v>5</v>
      </c>
      <c r="L33816">
        <v>83</v>
      </c>
      <c r="M33816">
        <v>4.2481603492857902E+18</v>
      </c>
      <c r="N33816" s="15" t="s">
        <v>18</v>
      </c>
      <c r="O33816">
        <v>0.61549889999999996</v>
      </c>
      <c r="P33816">
        <v>3773</v>
      </c>
      <c r="Q33816">
        <v>55240</v>
      </c>
      <c r="R33816">
        <v>509</v>
      </c>
    </row>
    <row r="33817" spans="1:18" x14ac:dyDescent="0.25">
      <c r="A33817">
        <v>1.2376799982295401E+18</v>
      </c>
      <c r="B33817">
        <v>330.127466550794</v>
      </c>
      <c r="C33817">
        <v>-1.52028628784677</v>
      </c>
      <c r="D33817">
        <v>23.737729999999999</v>
      </c>
      <c r="E33817">
        <v>22.6678</v>
      </c>
      <c r="F33817">
        <v>22.222239999999999</v>
      </c>
      <c r="G33817">
        <v>21.420179999999998</v>
      </c>
      <c r="H33817">
        <v>20.900729999999999</v>
      </c>
      <c r="I33817">
        <v>8038</v>
      </c>
      <c r="J33817">
        <v>301</v>
      </c>
      <c r="K33817">
        <v>5</v>
      </c>
      <c r="L33817">
        <v>20</v>
      </c>
      <c r="M33817">
        <v>1.0396692090897799E+19</v>
      </c>
      <c r="N33817" s="15" t="s">
        <v>18</v>
      </c>
      <c r="O33817">
        <v>0.81408150000000001</v>
      </c>
      <c r="P33817">
        <v>9234</v>
      </c>
      <c r="Q33817">
        <v>58037</v>
      </c>
      <c r="R33817">
        <v>481</v>
      </c>
    </row>
    <row r="33818" spans="1:18" x14ac:dyDescent="0.25">
      <c r="A33818">
        <v>1.23766076375918E+18</v>
      </c>
      <c r="B33818">
        <v>120.832789509257</v>
      </c>
      <c r="C33818">
        <v>22.6784640372775</v>
      </c>
      <c r="D33818">
        <v>25.86983</v>
      </c>
      <c r="E33818">
        <v>24.585329999999999</v>
      </c>
      <c r="F33818">
        <v>21.595469999999999</v>
      </c>
      <c r="G33818">
        <v>20.281970000000001</v>
      </c>
      <c r="H33818">
        <v>19.60209</v>
      </c>
      <c r="I33818">
        <v>3560</v>
      </c>
      <c r="J33818">
        <v>301</v>
      </c>
      <c r="K33818">
        <v>2</v>
      </c>
      <c r="L33818">
        <v>78</v>
      </c>
      <c r="M33818">
        <v>1.25190694979054E+19</v>
      </c>
      <c r="N33818" s="15" t="s">
        <v>18</v>
      </c>
      <c r="O33818">
        <v>0.77356939999999996</v>
      </c>
      <c r="P33818">
        <v>11119</v>
      </c>
      <c r="Q33818">
        <v>58485</v>
      </c>
      <c r="R33818">
        <v>685</v>
      </c>
    </row>
    <row r="33819" spans="1:18" x14ac:dyDescent="0.25">
      <c r="A33819">
        <v>1.2376613623680799E+18</v>
      </c>
      <c r="B33819">
        <v>190.28293536014999</v>
      </c>
      <c r="C33819">
        <v>47.993534433220503</v>
      </c>
      <c r="D33819">
        <v>21.44971</v>
      </c>
      <c r="E33819">
        <v>20.929539999999999</v>
      </c>
      <c r="F33819">
        <v>20.055769999999999</v>
      </c>
      <c r="G33819">
        <v>19.243749999999999</v>
      </c>
      <c r="H33819">
        <v>18.74511</v>
      </c>
      <c r="I33819">
        <v>3699</v>
      </c>
      <c r="J33819">
        <v>301</v>
      </c>
      <c r="K33819">
        <v>5</v>
      </c>
      <c r="L33819">
        <v>45</v>
      </c>
      <c r="M33819">
        <v>7.5053937465588603E+18</v>
      </c>
      <c r="N33819" s="15" t="s">
        <v>18</v>
      </c>
      <c r="O33819">
        <v>0.63220929999999997</v>
      </c>
      <c r="P33819">
        <v>6666</v>
      </c>
      <c r="Q33819">
        <v>56371</v>
      </c>
      <c r="R33819">
        <v>527</v>
      </c>
    </row>
    <row r="33820" spans="1:18" x14ac:dyDescent="0.25">
      <c r="A33820">
        <v>1.2376555045719199E+18</v>
      </c>
      <c r="B33820">
        <v>257.63670410001401</v>
      </c>
      <c r="C33820">
        <v>34.925432331900403</v>
      </c>
      <c r="D33820">
        <v>22.835999999999999</v>
      </c>
      <c r="E33820">
        <v>22.885529999999999</v>
      </c>
      <c r="F33820">
        <v>21.633620000000001</v>
      </c>
      <c r="G33820">
        <v>20.44868</v>
      </c>
      <c r="H33820">
        <v>19.786210000000001</v>
      </c>
      <c r="I33820">
        <v>2335</v>
      </c>
      <c r="J33820">
        <v>301</v>
      </c>
      <c r="K33820">
        <v>6</v>
      </c>
      <c r="L33820">
        <v>81</v>
      </c>
      <c r="M33820">
        <v>1.2074284607299899E+19</v>
      </c>
      <c r="N33820" s="15" t="s">
        <v>18</v>
      </c>
      <c r="O33820">
        <v>0.63839409999999996</v>
      </c>
      <c r="P33820">
        <v>10724</v>
      </c>
      <c r="Q33820">
        <v>58391</v>
      </c>
      <c r="R33820">
        <v>487</v>
      </c>
    </row>
    <row r="33821" spans="1:18" x14ac:dyDescent="0.25">
      <c r="A33821">
        <v>1.23764870512561E+18</v>
      </c>
      <c r="B33821">
        <v>210.077187232988</v>
      </c>
      <c r="C33821">
        <v>0.434085433726493</v>
      </c>
      <c r="D33821">
        <v>25.280390000000001</v>
      </c>
      <c r="E33821">
        <v>22.925080000000001</v>
      </c>
      <c r="F33821">
        <v>20.82368</v>
      </c>
      <c r="G33821">
        <v>19.62236</v>
      </c>
      <c r="H33821">
        <v>19.076820000000001</v>
      </c>
      <c r="I33821">
        <v>752</v>
      </c>
      <c r="J33821">
        <v>301</v>
      </c>
      <c r="K33821">
        <v>5</v>
      </c>
      <c r="L33821">
        <v>444</v>
      </c>
      <c r="M33821">
        <v>4.5454468595195802E+18</v>
      </c>
      <c r="N33821" s="15" t="s">
        <v>18</v>
      </c>
      <c r="O33821">
        <v>0.61217049999999995</v>
      </c>
      <c r="P33821">
        <v>4037</v>
      </c>
      <c r="Q33821">
        <v>55631</v>
      </c>
      <c r="R33821">
        <v>687</v>
      </c>
    </row>
    <row r="33822" spans="1:18" x14ac:dyDescent="0.25">
      <c r="A33822">
        <v>1.23766138384351E+18</v>
      </c>
      <c r="B33822">
        <v>138.76803998639701</v>
      </c>
      <c r="C33822">
        <v>33.070393777276102</v>
      </c>
      <c r="D33822">
        <v>23.305599999999998</v>
      </c>
      <c r="E33822">
        <v>21.68984</v>
      </c>
      <c r="F33822">
        <v>19.920729999999999</v>
      </c>
      <c r="G33822">
        <v>19.116820000000001</v>
      </c>
      <c r="H33822">
        <v>18.695119999999999</v>
      </c>
      <c r="I33822">
        <v>3704</v>
      </c>
      <c r="J33822">
        <v>301</v>
      </c>
      <c r="K33822">
        <v>5</v>
      </c>
      <c r="L33822">
        <v>54</v>
      </c>
      <c r="M33822">
        <v>6.5426525685644196E+18</v>
      </c>
      <c r="N33822" s="15" t="s">
        <v>18</v>
      </c>
      <c r="O33822">
        <v>0.45256940000000001</v>
      </c>
      <c r="P33822">
        <v>5811</v>
      </c>
      <c r="Q33822">
        <v>56334</v>
      </c>
      <c r="R33822">
        <v>175</v>
      </c>
    </row>
    <row r="33823" spans="1:18" x14ac:dyDescent="0.25">
      <c r="A33823">
        <v>1.2376802972756201E+18</v>
      </c>
      <c r="B33823">
        <v>346.53090665027003</v>
      </c>
      <c r="C33823">
        <v>20.6997796813503</v>
      </c>
      <c r="D33823">
        <v>23.354579999999999</v>
      </c>
      <c r="E33823">
        <v>24.510570000000001</v>
      </c>
      <c r="F33823">
        <v>22.038709999999998</v>
      </c>
      <c r="G33823">
        <v>20.567889999999998</v>
      </c>
      <c r="H33823">
        <v>19.918790000000001</v>
      </c>
      <c r="I33823">
        <v>8108</v>
      </c>
      <c r="J33823">
        <v>301</v>
      </c>
      <c r="K33823">
        <v>2</v>
      </c>
      <c r="L33823">
        <v>157</v>
      </c>
      <c r="M33823">
        <v>6.8929261853718804E+18</v>
      </c>
      <c r="N33823" s="15" t="s">
        <v>18</v>
      </c>
      <c r="O33823">
        <v>0.70158089999999995</v>
      </c>
      <c r="P33823">
        <v>6122</v>
      </c>
      <c r="Q33823">
        <v>56246</v>
      </c>
      <c r="R33823">
        <v>607</v>
      </c>
    </row>
    <row r="33824" spans="1:18" x14ac:dyDescent="0.25">
      <c r="A33824">
        <v>1.2376543814438001E+18</v>
      </c>
      <c r="B33824">
        <v>146.98530891349</v>
      </c>
      <c r="C33824">
        <v>55.7500176577148</v>
      </c>
      <c r="D33824">
        <v>18.930810000000001</v>
      </c>
      <c r="E33824">
        <v>17.803609999999999</v>
      </c>
      <c r="F33824">
        <v>17.351019999999998</v>
      </c>
      <c r="G33824">
        <v>17.010159999999999</v>
      </c>
      <c r="H33824">
        <v>16.89086</v>
      </c>
      <c r="I33824">
        <v>2074</v>
      </c>
      <c r="J33824">
        <v>301</v>
      </c>
      <c r="K33824">
        <v>2</v>
      </c>
      <c r="L33824">
        <v>170</v>
      </c>
      <c r="M33824">
        <v>6.2601549989284403E+17</v>
      </c>
      <c r="N33824" s="15" t="s">
        <v>18</v>
      </c>
      <c r="O33824">
        <v>0.11414390000000001</v>
      </c>
      <c r="P33824">
        <v>556</v>
      </c>
      <c r="Q33824">
        <v>51991</v>
      </c>
      <c r="R33824">
        <v>55</v>
      </c>
    </row>
    <row r="33825" spans="1:18" x14ac:dyDescent="0.25">
      <c r="A33825">
        <v>1.23766502651664E+18</v>
      </c>
      <c r="B33825">
        <v>187.74158008922799</v>
      </c>
      <c r="C33825">
        <v>36.092855814201201</v>
      </c>
      <c r="D33825">
        <v>21.826270000000001</v>
      </c>
      <c r="E33825">
        <v>21.675380000000001</v>
      </c>
      <c r="F33825">
        <v>21.657440000000001</v>
      </c>
      <c r="G33825">
        <v>21.703130000000002</v>
      </c>
      <c r="H33825">
        <v>20.86881</v>
      </c>
      <c r="I33825">
        <v>4552</v>
      </c>
      <c r="J33825">
        <v>301</v>
      </c>
      <c r="K33825">
        <v>6</v>
      </c>
      <c r="L33825">
        <v>115</v>
      </c>
      <c r="M33825">
        <v>9.9834694980980101E+18</v>
      </c>
      <c r="N33825" s="15" t="s">
        <v>18</v>
      </c>
      <c r="O33825">
        <v>1.2695160000000001</v>
      </c>
      <c r="P33825">
        <v>8867</v>
      </c>
      <c r="Q33825">
        <v>57460</v>
      </c>
      <c r="R33825">
        <v>418</v>
      </c>
    </row>
    <row r="33826" spans="1:18" x14ac:dyDescent="0.25">
      <c r="A33826">
        <v>1.23766743010403E+18</v>
      </c>
      <c r="B33826">
        <v>165.28740600686999</v>
      </c>
      <c r="C33826">
        <v>26.090208161866101</v>
      </c>
      <c r="D33826">
        <v>21.446059999999999</v>
      </c>
      <c r="E33826">
        <v>19.167359999999999</v>
      </c>
      <c r="F33826">
        <v>17.694680000000002</v>
      </c>
      <c r="G33826">
        <v>17.173449999999999</v>
      </c>
      <c r="H33826">
        <v>16.834199999999999</v>
      </c>
      <c r="I33826">
        <v>5112</v>
      </c>
      <c r="J33826">
        <v>301</v>
      </c>
      <c r="K33826">
        <v>3</v>
      </c>
      <c r="L33826">
        <v>364</v>
      </c>
      <c r="M33826">
        <v>2.6539171181221898E+18</v>
      </c>
      <c r="N33826" s="15" t="s">
        <v>18</v>
      </c>
      <c r="O33826">
        <v>0.25184889999999999</v>
      </c>
      <c r="P33826">
        <v>2357</v>
      </c>
      <c r="Q33826">
        <v>53793</v>
      </c>
      <c r="R33826">
        <v>622</v>
      </c>
    </row>
    <row r="33827" spans="1:18" x14ac:dyDescent="0.25">
      <c r="A33827">
        <v>1.23765438144158E+18</v>
      </c>
      <c r="B33827">
        <v>139.88659541654599</v>
      </c>
      <c r="C33827">
        <v>52.665335926644197</v>
      </c>
      <c r="D33827">
        <v>25.392910000000001</v>
      </c>
      <c r="E33827">
        <v>22.071560000000002</v>
      </c>
      <c r="F33827">
        <v>19.913319999999999</v>
      </c>
      <c r="G33827">
        <v>18.743929999999999</v>
      </c>
      <c r="H33827">
        <v>18.269069999999999</v>
      </c>
      <c r="I33827">
        <v>2074</v>
      </c>
      <c r="J33827">
        <v>301</v>
      </c>
      <c r="K33827">
        <v>2</v>
      </c>
      <c r="L33827">
        <v>136</v>
      </c>
      <c r="M33827">
        <v>6.4470395920677796E+18</v>
      </c>
      <c r="N33827" s="15" t="s">
        <v>18</v>
      </c>
      <c r="O33827">
        <v>0.64836749999999999</v>
      </c>
      <c r="P33827">
        <v>5726</v>
      </c>
      <c r="Q33827">
        <v>56626</v>
      </c>
      <c r="R33827">
        <v>497</v>
      </c>
    </row>
    <row r="33828" spans="1:18" x14ac:dyDescent="0.25">
      <c r="A33828">
        <v>1.23765512447085E+18</v>
      </c>
      <c r="B33828">
        <v>180.961308844374</v>
      </c>
      <c r="C33828">
        <v>4.2829268620379297</v>
      </c>
      <c r="D33828">
        <v>23.123159999999999</v>
      </c>
      <c r="E33828">
        <v>22.07939</v>
      </c>
      <c r="F33828">
        <v>20.302769999999999</v>
      </c>
      <c r="G33828">
        <v>19.226800000000001</v>
      </c>
      <c r="H33828">
        <v>18.73143</v>
      </c>
      <c r="I33828">
        <v>2247</v>
      </c>
      <c r="J33828">
        <v>301</v>
      </c>
      <c r="K33828">
        <v>2</v>
      </c>
      <c r="L33828">
        <v>135</v>
      </c>
      <c r="M33828">
        <v>5.3448819732185303E+18</v>
      </c>
      <c r="N33828" s="15" t="s">
        <v>18</v>
      </c>
      <c r="O33828">
        <v>0.55337760000000003</v>
      </c>
      <c r="P33828">
        <v>4747</v>
      </c>
      <c r="Q33828">
        <v>55652</v>
      </c>
      <c r="R33828">
        <v>855</v>
      </c>
    </row>
    <row r="33829" spans="1:18" x14ac:dyDescent="0.25">
      <c r="A33829">
        <v>1.2376637836664499E+18</v>
      </c>
      <c r="B33829">
        <v>13.581231442240799</v>
      </c>
      <c r="C33829">
        <v>-0.264536575242176</v>
      </c>
      <c r="D33829">
        <v>23.168569999999999</v>
      </c>
      <c r="E33829">
        <v>22.028230000000001</v>
      </c>
      <c r="F33829">
        <v>20.427050000000001</v>
      </c>
      <c r="G33829">
        <v>19.530799999999999</v>
      </c>
      <c r="H33829">
        <v>18.927099999999999</v>
      </c>
      <c r="I33829">
        <v>4263</v>
      </c>
      <c r="J33829">
        <v>301</v>
      </c>
      <c r="K33829">
        <v>3</v>
      </c>
      <c r="L33829">
        <v>206</v>
      </c>
      <c r="M33829">
        <v>4.7558763401290895E+18</v>
      </c>
      <c r="N33829" s="15" t="s">
        <v>18</v>
      </c>
      <c r="O33829">
        <v>0.51663669999999995</v>
      </c>
      <c r="P33829">
        <v>4224</v>
      </c>
      <c r="Q33829">
        <v>55481</v>
      </c>
      <c r="R33829">
        <v>273</v>
      </c>
    </row>
    <row r="33830" spans="1:18" x14ac:dyDescent="0.25">
      <c r="A33830">
        <v>1.2376637836697201E+18</v>
      </c>
      <c r="B33830">
        <v>21.053015121340898</v>
      </c>
      <c r="C33830">
        <v>-0.37073659236281398</v>
      </c>
      <c r="D33830">
        <v>23.359459999999999</v>
      </c>
      <c r="E33830">
        <v>20.960159999999998</v>
      </c>
      <c r="F33830">
        <v>19.24091</v>
      </c>
      <c r="G33830">
        <v>18.582339999999999</v>
      </c>
      <c r="H33830">
        <v>18.200569999999999</v>
      </c>
      <c r="I33830">
        <v>4263</v>
      </c>
      <c r="J33830">
        <v>301</v>
      </c>
      <c r="K33830">
        <v>3</v>
      </c>
      <c r="L33830">
        <v>256</v>
      </c>
      <c r="M33830">
        <v>4.76033458495215E+18</v>
      </c>
      <c r="N33830" s="15" t="s">
        <v>18</v>
      </c>
      <c r="O33830">
        <v>0.31773030000000002</v>
      </c>
      <c r="P33830">
        <v>4228</v>
      </c>
      <c r="Q33830">
        <v>55484</v>
      </c>
      <c r="R33830">
        <v>108</v>
      </c>
    </row>
    <row r="33831" spans="1:18" x14ac:dyDescent="0.25">
      <c r="A33831">
        <v>1.23767885955504E+18</v>
      </c>
      <c r="B33831">
        <v>22.736932682423301</v>
      </c>
      <c r="C33831">
        <v>12.1991318290316</v>
      </c>
      <c r="D33831">
        <v>23.452000000000002</v>
      </c>
      <c r="E33831">
        <v>21.667680000000001</v>
      </c>
      <c r="F33831">
        <v>20.722000000000001</v>
      </c>
      <c r="G33831">
        <v>19.695489999999999</v>
      </c>
      <c r="H33831">
        <v>19.089379999999998</v>
      </c>
      <c r="I33831">
        <v>7773</v>
      </c>
      <c r="J33831">
        <v>301</v>
      </c>
      <c r="K33831">
        <v>4</v>
      </c>
      <c r="L33831">
        <v>458</v>
      </c>
      <c r="M33831">
        <v>5.25363790429581E+18</v>
      </c>
      <c r="N33831" s="15" t="s">
        <v>18</v>
      </c>
      <c r="O33831">
        <v>0.72684669999999996</v>
      </c>
      <c r="P33831">
        <v>4666</v>
      </c>
      <c r="Q33831">
        <v>55832</v>
      </c>
      <c r="R33831">
        <v>687</v>
      </c>
    </row>
    <row r="33832" spans="1:18" x14ac:dyDescent="0.25">
      <c r="A33832">
        <v>1.23766714286093E+18</v>
      </c>
      <c r="B33832">
        <v>126.323874210263</v>
      </c>
      <c r="C33832">
        <v>18.607524509120701</v>
      </c>
      <c r="D33832">
        <v>20.867809999999999</v>
      </c>
      <c r="E33832">
        <v>18.861989999999999</v>
      </c>
      <c r="F33832">
        <v>17.632940000000001</v>
      </c>
      <c r="G33832">
        <v>17.14302</v>
      </c>
      <c r="H33832">
        <v>16.748989999999999</v>
      </c>
      <c r="I33832">
        <v>5045</v>
      </c>
      <c r="J33832">
        <v>301</v>
      </c>
      <c r="K33832">
        <v>4</v>
      </c>
      <c r="L33832">
        <v>102</v>
      </c>
      <c r="M33832">
        <v>2.5570858767189499E+18</v>
      </c>
      <c r="N33832" s="15" t="s">
        <v>18</v>
      </c>
      <c r="O33832">
        <v>0.1935219</v>
      </c>
      <c r="P33832">
        <v>2271</v>
      </c>
      <c r="Q33832">
        <v>53726</v>
      </c>
      <c r="R33832">
        <v>608</v>
      </c>
    </row>
    <row r="33833" spans="1:18" x14ac:dyDescent="0.25">
      <c r="A33833">
        <v>1.23766714286125E+18</v>
      </c>
      <c r="B33833">
        <v>126.86166814326999</v>
      </c>
      <c r="C33833">
        <v>19.0551003582449</v>
      </c>
      <c r="D33833">
        <v>25.249279999999999</v>
      </c>
      <c r="E33833">
        <v>21.056170000000002</v>
      </c>
      <c r="F33833">
        <v>19.447700000000001</v>
      </c>
      <c r="G33833">
        <v>18.697420000000001</v>
      </c>
      <c r="H33833">
        <v>18.20964</v>
      </c>
      <c r="I33833">
        <v>5045</v>
      </c>
      <c r="J33833">
        <v>301</v>
      </c>
      <c r="K33833">
        <v>4</v>
      </c>
      <c r="L33833">
        <v>107</v>
      </c>
      <c r="M33833">
        <v>5.0543181567195996E+18</v>
      </c>
      <c r="N33833" s="15" t="s">
        <v>18</v>
      </c>
      <c r="O33833">
        <v>0.34126000000000001</v>
      </c>
      <c r="P33833">
        <v>4489</v>
      </c>
      <c r="Q33833">
        <v>55545</v>
      </c>
      <c r="R33833">
        <v>558</v>
      </c>
    </row>
    <row r="33834" spans="1:18" x14ac:dyDescent="0.25">
      <c r="A33834">
        <v>1.2376671428634801E+18</v>
      </c>
      <c r="B33834">
        <v>131.85211347396299</v>
      </c>
      <c r="C33834">
        <v>21.1628302756023</v>
      </c>
      <c r="D33834">
        <v>26.240500000000001</v>
      </c>
      <c r="E33834">
        <v>21.01596</v>
      </c>
      <c r="F33834">
        <v>19.265429999999999</v>
      </c>
      <c r="G33834">
        <v>18.45262</v>
      </c>
      <c r="H33834">
        <v>18.168119999999998</v>
      </c>
      <c r="I33834">
        <v>5045</v>
      </c>
      <c r="J33834">
        <v>301</v>
      </c>
      <c r="K33834">
        <v>4</v>
      </c>
      <c r="L33834">
        <v>141</v>
      </c>
      <c r="M33834">
        <v>2.5671857148820398E+18</v>
      </c>
      <c r="N33834" s="15" t="s">
        <v>18</v>
      </c>
      <c r="O33834">
        <v>0.44599689999999997</v>
      </c>
      <c r="P33834">
        <v>2280</v>
      </c>
      <c r="Q33834">
        <v>53680</v>
      </c>
      <c r="R33834">
        <v>487</v>
      </c>
    </row>
    <row r="33835" spans="1:18" x14ac:dyDescent="0.25">
      <c r="A33835">
        <v>1.2376613607592399E+18</v>
      </c>
      <c r="B33835">
        <v>195.95807876291701</v>
      </c>
      <c r="C33835">
        <v>46.131972330874703</v>
      </c>
      <c r="D33835">
        <v>24.55228</v>
      </c>
      <c r="E33835">
        <v>23.519950000000001</v>
      </c>
      <c r="F33835">
        <v>21.697179999999999</v>
      </c>
      <c r="G33835">
        <v>20.73762</v>
      </c>
      <c r="H33835">
        <v>19.93272</v>
      </c>
      <c r="I33835">
        <v>3699</v>
      </c>
      <c r="J33835">
        <v>301</v>
      </c>
      <c r="K33835">
        <v>2</v>
      </c>
      <c r="L33835">
        <v>72</v>
      </c>
      <c r="M33835">
        <v>8.3463315822406697E+18</v>
      </c>
      <c r="N33835" s="15" t="s">
        <v>18</v>
      </c>
      <c r="O33835">
        <v>0.59080029999999994</v>
      </c>
      <c r="P33835">
        <v>7413</v>
      </c>
      <c r="Q33835">
        <v>56769</v>
      </c>
      <c r="R33835">
        <v>129</v>
      </c>
    </row>
    <row r="33836" spans="1:18" x14ac:dyDescent="0.25">
      <c r="A33836">
        <v>1.2376551244730199E+18</v>
      </c>
      <c r="B33836">
        <v>186.02035741277899</v>
      </c>
      <c r="C33836">
        <v>4.2706278650528304</v>
      </c>
      <c r="D33836">
        <v>23.09892</v>
      </c>
      <c r="E33836">
        <v>21.609919999999999</v>
      </c>
      <c r="F33836">
        <v>19.8765</v>
      </c>
      <c r="G33836">
        <v>19.091170000000002</v>
      </c>
      <c r="H33836">
        <v>18.522400000000001</v>
      </c>
      <c r="I33836">
        <v>2247</v>
      </c>
      <c r="J33836">
        <v>301</v>
      </c>
      <c r="K33836">
        <v>2</v>
      </c>
      <c r="L33836">
        <v>168</v>
      </c>
      <c r="M33836">
        <v>5.3493817244545403E+18</v>
      </c>
      <c r="N33836" s="15" t="s">
        <v>18</v>
      </c>
      <c r="O33836">
        <v>0.44050850000000003</v>
      </c>
      <c r="P33836">
        <v>4751</v>
      </c>
      <c r="Q33836">
        <v>55646</v>
      </c>
      <c r="R33836">
        <v>841</v>
      </c>
    </row>
    <row r="33837" spans="1:18" x14ac:dyDescent="0.25">
      <c r="A33837">
        <v>1.23766485365155E+18</v>
      </c>
      <c r="B33837">
        <v>233.588488874615</v>
      </c>
      <c r="C33837">
        <v>27.245524038471299</v>
      </c>
      <c r="D33837">
        <v>23.88494</v>
      </c>
      <c r="E33837">
        <v>22.088419999999999</v>
      </c>
      <c r="F33837">
        <v>20.24643</v>
      </c>
      <c r="G33837">
        <v>19.397210000000001</v>
      </c>
      <c r="H33837">
        <v>18.941299999999998</v>
      </c>
      <c r="I33837">
        <v>4512</v>
      </c>
      <c r="J33837">
        <v>301</v>
      </c>
      <c r="K33837">
        <v>4</v>
      </c>
      <c r="L33837">
        <v>227</v>
      </c>
      <c r="M33837">
        <v>4.4574485467074601E+18</v>
      </c>
      <c r="N33837" s="15" t="s">
        <v>18</v>
      </c>
      <c r="O33837">
        <v>0.48876930000000002</v>
      </c>
      <c r="P33837">
        <v>3959</v>
      </c>
      <c r="Q33837">
        <v>55679</v>
      </c>
      <c r="R33837">
        <v>39</v>
      </c>
    </row>
    <row r="33838" spans="1:18" x14ac:dyDescent="0.25">
      <c r="A33838">
        <v>1.2376624742298399E+18</v>
      </c>
      <c r="B33838">
        <v>241.068916237699</v>
      </c>
      <c r="C33838">
        <v>33.734077636708498</v>
      </c>
      <c r="D33838">
        <v>18.086569999999998</v>
      </c>
      <c r="E33838">
        <v>16.16854</v>
      </c>
      <c r="F33838">
        <v>15.241529999999999</v>
      </c>
      <c r="G33838">
        <v>14.82507</v>
      </c>
      <c r="H33838">
        <v>14.48602</v>
      </c>
      <c r="I33838">
        <v>3958</v>
      </c>
      <c r="J33838">
        <v>301</v>
      </c>
      <c r="K33838">
        <v>4</v>
      </c>
      <c r="L33838">
        <v>77</v>
      </c>
      <c r="M33838">
        <v>1.5965549827971E+18</v>
      </c>
      <c r="N33838" s="15" t="s">
        <v>18</v>
      </c>
      <c r="O33838">
        <v>5.8940970000000002E-2</v>
      </c>
      <c r="P33838">
        <v>1418</v>
      </c>
      <c r="Q33838">
        <v>53142</v>
      </c>
      <c r="R33838">
        <v>105</v>
      </c>
    </row>
    <row r="33839" spans="1:18" x14ac:dyDescent="0.25">
      <c r="A33839">
        <v>1.23767882516915E+18</v>
      </c>
      <c r="B33839">
        <v>320.54525997365897</v>
      </c>
      <c r="C33839">
        <v>3.7156136807493301</v>
      </c>
      <c r="D33839">
        <v>23.619879999999998</v>
      </c>
      <c r="E33839">
        <v>21.483599999999999</v>
      </c>
      <c r="F33839">
        <v>19.793330000000001</v>
      </c>
      <c r="G33839">
        <v>18.973030000000001</v>
      </c>
      <c r="H33839">
        <v>18.58832</v>
      </c>
      <c r="I33839">
        <v>7765</v>
      </c>
      <c r="J33839">
        <v>301</v>
      </c>
      <c r="K33839">
        <v>4</v>
      </c>
      <c r="L33839">
        <v>59</v>
      </c>
      <c r="M33839">
        <v>4.5905515707401702E+18</v>
      </c>
      <c r="N33839" s="15" t="s">
        <v>18</v>
      </c>
      <c r="O33839">
        <v>0.41268769999999999</v>
      </c>
      <c r="P33839">
        <v>4077</v>
      </c>
      <c r="Q33839">
        <v>55361</v>
      </c>
      <c r="R33839">
        <v>937</v>
      </c>
    </row>
    <row r="33840" spans="1:18" x14ac:dyDescent="0.25">
      <c r="A33840">
        <v>1.23766486921779E+18</v>
      </c>
      <c r="B33840">
        <v>153.90304240230401</v>
      </c>
      <c r="C33840">
        <v>29.634045541688302</v>
      </c>
      <c r="D33840">
        <v>22.822970000000002</v>
      </c>
      <c r="E33840">
        <v>23.876180000000002</v>
      </c>
      <c r="F33840">
        <v>22.384540000000001</v>
      </c>
      <c r="G33840">
        <v>21.416920000000001</v>
      </c>
      <c r="H33840">
        <v>21.063829999999999</v>
      </c>
      <c r="I33840">
        <v>4516</v>
      </c>
      <c r="J33840">
        <v>301</v>
      </c>
      <c r="K33840">
        <v>1</v>
      </c>
      <c r="L33840">
        <v>181</v>
      </c>
      <c r="M33840">
        <v>1.17702556191516E+19</v>
      </c>
      <c r="N33840" s="15" t="s">
        <v>18</v>
      </c>
      <c r="O33840">
        <v>0.83264839999999996</v>
      </c>
      <c r="P33840">
        <v>10454</v>
      </c>
      <c r="Q33840">
        <v>58135</v>
      </c>
      <c r="R33840">
        <v>356</v>
      </c>
    </row>
    <row r="33841" spans="1:18" x14ac:dyDescent="0.25">
      <c r="A33841">
        <v>1.2376613569975401E+18</v>
      </c>
      <c r="B33841">
        <v>153.24613592098399</v>
      </c>
      <c r="C33841">
        <v>42.529501241959998</v>
      </c>
      <c r="D33841">
        <v>23.787040000000001</v>
      </c>
      <c r="E33841">
        <v>21.167210000000001</v>
      </c>
      <c r="F33841">
        <v>19.498200000000001</v>
      </c>
      <c r="G33841">
        <v>18.88747</v>
      </c>
      <c r="H33841">
        <v>18.4969</v>
      </c>
      <c r="I33841">
        <v>3698</v>
      </c>
      <c r="J33841">
        <v>301</v>
      </c>
      <c r="K33841">
        <v>3</v>
      </c>
      <c r="L33841">
        <v>17</v>
      </c>
      <c r="M33841">
        <v>9.3474341809535201E+18</v>
      </c>
      <c r="N33841" s="15" t="s">
        <v>18</v>
      </c>
      <c r="O33841">
        <v>0.3655931</v>
      </c>
      <c r="P33841">
        <v>8302</v>
      </c>
      <c r="Q33841">
        <v>57389</v>
      </c>
      <c r="R33841">
        <v>775</v>
      </c>
    </row>
    <row r="33842" spans="1:18" x14ac:dyDescent="0.25">
      <c r="A33842">
        <v>1.2376613569981901E+18</v>
      </c>
      <c r="B33842">
        <v>155.22636408682499</v>
      </c>
      <c r="C33842">
        <v>43.059120898688903</v>
      </c>
      <c r="D33842">
        <v>25.475750000000001</v>
      </c>
      <c r="E33842">
        <v>22.264279999999999</v>
      </c>
      <c r="F33842">
        <v>20.868459999999999</v>
      </c>
      <c r="G33842">
        <v>19.599039999999999</v>
      </c>
      <c r="H33842">
        <v>19.111350000000002</v>
      </c>
      <c r="I33842">
        <v>3698</v>
      </c>
      <c r="J33842">
        <v>301</v>
      </c>
      <c r="K33842">
        <v>3</v>
      </c>
      <c r="L33842">
        <v>27</v>
      </c>
      <c r="M33842">
        <v>5.1309027157284096E+18</v>
      </c>
      <c r="N33842" s="15" t="s">
        <v>18</v>
      </c>
      <c r="O33842">
        <v>0.66672980000000004</v>
      </c>
      <c r="P33842">
        <v>4557</v>
      </c>
      <c r="Q33842">
        <v>55588</v>
      </c>
      <c r="R33842">
        <v>643</v>
      </c>
    </row>
    <row r="33843" spans="1:18" x14ac:dyDescent="0.25">
      <c r="A33843">
        <v>1.2376677812381199E+18</v>
      </c>
      <c r="B33843">
        <v>218.804375508448</v>
      </c>
      <c r="C33843">
        <v>17.7347907581232</v>
      </c>
      <c r="D33843">
        <v>25.47457</v>
      </c>
      <c r="E33843">
        <v>21.448440000000002</v>
      </c>
      <c r="F33843">
        <v>19.57612</v>
      </c>
      <c r="G33843">
        <v>18.883849999999999</v>
      </c>
      <c r="H33843">
        <v>18.530159999999999</v>
      </c>
      <c r="I33843">
        <v>5194</v>
      </c>
      <c r="J33843">
        <v>301</v>
      </c>
      <c r="K33843">
        <v>1</v>
      </c>
      <c r="L33843">
        <v>677</v>
      </c>
      <c r="M33843">
        <v>6.1576918273425603E+18</v>
      </c>
      <c r="N33843" s="15" t="s">
        <v>18</v>
      </c>
      <c r="O33843">
        <v>0.41358669999999997</v>
      </c>
      <c r="P33843">
        <v>5469</v>
      </c>
      <c r="Q33843">
        <v>56037</v>
      </c>
      <c r="R33843">
        <v>528</v>
      </c>
    </row>
    <row r="33844" spans="1:18" x14ac:dyDescent="0.25">
      <c r="A33844">
        <v>1.2376593265590899E+18</v>
      </c>
      <c r="B33844">
        <v>230.78002627882799</v>
      </c>
      <c r="C33844">
        <v>51.191725384844098</v>
      </c>
      <c r="D33844">
        <v>21.92812</v>
      </c>
      <c r="E33844">
        <v>21.7486</v>
      </c>
      <c r="F33844">
        <v>21.58502</v>
      </c>
      <c r="G33844">
        <v>21.382819999999999</v>
      </c>
      <c r="H33844">
        <v>21.13251</v>
      </c>
      <c r="I33844">
        <v>3225</v>
      </c>
      <c r="J33844">
        <v>301</v>
      </c>
      <c r="K33844">
        <v>5</v>
      </c>
      <c r="L33844">
        <v>129</v>
      </c>
      <c r="M33844">
        <v>9.4521294107383091E+18</v>
      </c>
      <c r="N33844" s="15" t="s">
        <v>18</v>
      </c>
      <c r="O33844">
        <v>0.38682709999999998</v>
      </c>
      <c r="P33844">
        <v>8395</v>
      </c>
      <c r="Q33844">
        <v>57834</v>
      </c>
      <c r="R33844">
        <v>726</v>
      </c>
    </row>
    <row r="33845" spans="1:18" x14ac:dyDescent="0.25">
      <c r="A33845">
        <v>1.23766195829663E+18</v>
      </c>
      <c r="B33845">
        <v>208.263076005193</v>
      </c>
      <c r="C33845">
        <v>49.729807071048299</v>
      </c>
      <c r="D33845">
        <v>19.93525</v>
      </c>
      <c r="E33845">
        <v>18.232530000000001</v>
      </c>
      <c r="F33845">
        <v>17.459060000000001</v>
      </c>
      <c r="G33845">
        <v>17.059950000000001</v>
      </c>
      <c r="H33845">
        <v>16.775749999999999</v>
      </c>
      <c r="I33845">
        <v>3838</v>
      </c>
      <c r="J33845">
        <v>301</v>
      </c>
      <c r="K33845">
        <v>3</v>
      </c>
      <c r="L33845">
        <v>73</v>
      </c>
      <c r="M33845">
        <v>1.8803040481045601E+18</v>
      </c>
      <c r="N33845" s="15" t="s">
        <v>18</v>
      </c>
      <c r="O33845">
        <v>7.065428E-2</v>
      </c>
      <c r="P33845">
        <v>1670</v>
      </c>
      <c r="Q33845">
        <v>54553</v>
      </c>
      <c r="R33845">
        <v>186</v>
      </c>
    </row>
    <row r="33846" spans="1:18" x14ac:dyDescent="0.25">
      <c r="A33846">
        <v>1.23766195829519E+18</v>
      </c>
      <c r="B33846">
        <v>203.39617846323901</v>
      </c>
      <c r="C33846">
        <v>50.776265763354097</v>
      </c>
      <c r="D33846">
        <v>23.948799999999999</v>
      </c>
      <c r="E33846">
        <v>22.18722</v>
      </c>
      <c r="F33846">
        <v>20.54053</v>
      </c>
      <c r="G33846">
        <v>19.48827</v>
      </c>
      <c r="H33846">
        <v>18.98142</v>
      </c>
      <c r="I33846">
        <v>3838</v>
      </c>
      <c r="J33846">
        <v>301</v>
      </c>
      <c r="K33846">
        <v>3</v>
      </c>
      <c r="L33846">
        <v>51</v>
      </c>
      <c r="M33846">
        <v>1.87803353780272E+18</v>
      </c>
      <c r="N33846" s="15" t="s">
        <v>18</v>
      </c>
      <c r="O33846">
        <v>0.56280419999999998</v>
      </c>
      <c r="P33846">
        <v>1668</v>
      </c>
      <c r="Q33846">
        <v>53433</v>
      </c>
      <c r="R33846">
        <v>118</v>
      </c>
    </row>
    <row r="33847" spans="1:18" x14ac:dyDescent="0.25">
      <c r="A33847">
        <v>1.2376788546973199E+18</v>
      </c>
      <c r="B33847">
        <v>322.68703770816199</v>
      </c>
      <c r="C33847">
        <v>7.2397617385967097</v>
      </c>
      <c r="D33847">
        <v>26.588460000000001</v>
      </c>
      <c r="E33847">
        <v>21.090820000000001</v>
      </c>
      <c r="F33847">
        <v>19.31812</v>
      </c>
      <c r="G33847">
        <v>18.514810000000001</v>
      </c>
      <c r="H33847">
        <v>18.109680000000001</v>
      </c>
      <c r="I33847">
        <v>7772</v>
      </c>
      <c r="J33847">
        <v>301</v>
      </c>
      <c r="K33847">
        <v>3</v>
      </c>
      <c r="L33847">
        <v>63</v>
      </c>
      <c r="M33847">
        <v>4.5993199026205E+18</v>
      </c>
      <c r="N33847" s="15" t="s">
        <v>18</v>
      </c>
      <c r="O33847">
        <v>0.43373430000000002</v>
      </c>
      <c r="P33847">
        <v>4085</v>
      </c>
      <c r="Q33847">
        <v>55452</v>
      </c>
      <c r="R33847">
        <v>68</v>
      </c>
    </row>
    <row r="33848" spans="1:18" x14ac:dyDescent="0.25">
      <c r="A33848">
        <v>1.2376613870780401E+18</v>
      </c>
      <c r="B33848">
        <v>241.66440118609401</v>
      </c>
      <c r="C33848">
        <v>40.716507819394103</v>
      </c>
      <c r="D33848">
        <v>25.665379999999999</v>
      </c>
      <c r="E33848">
        <v>23.13034</v>
      </c>
      <c r="F33848">
        <v>21.515250000000002</v>
      </c>
      <c r="G33848">
        <v>20.2438</v>
      </c>
      <c r="H33848">
        <v>19.47541</v>
      </c>
      <c r="I33848">
        <v>3705</v>
      </c>
      <c r="J33848">
        <v>301</v>
      </c>
      <c r="K33848">
        <v>3</v>
      </c>
      <c r="L33848">
        <v>257</v>
      </c>
      <c r="M33848">
        <v>1.20833412822626E+19</v>
      </c>
      <c r="N33848" s="15" t="s">
        <v>18</v>
      </c>
      <c r="O33848">
        <v>0.78344029999999998</v>
      </c>
      <c r="P33848">
        <v>10732</v>
      </c>
      <c r="Q33848">
        <v>58253</v>
      </c>
      <c r="R33848">
        <v>667</v>
      </c>
    </row>
    <row r="33849" spans="1:18" x14ac:dyDescent="0.25">
      <c r="A33849">
        <v>1.2376613870677499E+18</v>
      </c>
      <c r="B33849">
        <v>212.58262700050699</v>
      </c>
      <c r="C33849">
        <v>54.215329716363499</v>
      </c>
      <c r="D33849">
        <v>19.597670000000001</v>
      </c>
      <c r="E33849">
        <v>18.360399999999998</v>
      </c>
      <c r="F33849">
        <v>17.767700000000001</v>
      </c>
      <c r="G33849">
        <v>17.420459999999999</v>
      </c>
      <c r="H33849">
        <v>17.145389999999999</v>
      </c>
      <c r="I33849">
        <v>3705</v>
      </c>
      <c r="J33849">
        <v>301</v>
      </c>
      <c r="K33849">
        <v>3</v>
      </c>
      <c r="L33849">
        <v>100</v>
      </c>
      <c r="M33849">
        <v>1.4907201157700201E+18</v>
      </c>
      <c r="N33849" s="15" t="s">
        <v>18</v>
      </c>
      <c r="O33849">
        <v>6.7244040000000005E-2</v>
      </c>
      <c r="P33849">
        <v>1324</v>
      </c>
      <c r="Q33849">
        <v>53088</v>
      </c>
      <c r="R33849">
        <v>104</v>
      </c>
    </row>
    <row r="33850" spans="1:18" x14ac:dyDescent="0.25">
      <c r="A33850">
        <v>1.2376613870659799E+18</v>
      </c>
      <c r="B33850">
        <v>206.00459446963501</v>
      </c>
      <c r="C33850">
        <v>55.570079212463703</v>
      </c>
      <c r="D33850">
        <v>23.481269999999999</v>
      </c>
      <c r="E33850">
        <v>23.614249999999998</v>
      </c>
      <c r="F33850">
        <v>21.335039999999999</v>
      </c>
      <c r="G33850">
        <v>20.103459999999998</v>
      </c>
      <c r="H33850">
        <v>19.900099999999998</v>
      </c>
      <c r="I33850">
        <v>3705</v>
      </c>
      <c r="J33850">
        <v>301</v>
      </c>
      <c r="K33850">
        <v>3</v>
      </c>
      <c r="L33850">
        <v>73</v>
      </c>
      <c r="M33850">
        <v>7.6867400485749596E+18</v>
      </c>
      <c r="N33850" s="15" t="s">
        <v>18</v>
      </c>
      <c r="O33850">
        <v>0.57427870000000003</v>
      </c>
      <c r="P33850">
        <v>6827</v>
      </c>
      <c r="Q33850">
        <v>56428</v>
      </c>
      <c r="R33850">
        <v>805</v>
      </c>
    </row>
    <row r="33851" spans="1:18" x14ac:dyDescent="0.25">
      <c r="A33851">
        <v>1.23765149683521E+18</v>
      </c>
      <c r="B33851">
        <v>126.34014449147401</v>
      </c>
      <c r="C33851">
        <v>52.695966370509701</v>
      </c>
      <c r="D33851">
        <v>26.02441</v>
      </c>
      <c r="E33851">
        <v>22.499610000000001</v>
      </c>
      <c r="F33851">
        <v>20.69312</v>
      </c>
      <c r="G33851">
        <v>19.854299999999999</v>
      </c>
      <c r="H33851">
        <v>19.192789999999999</v>
      </c>
      <c r="I33851">
        <v>1402</v>
      </c>
      <c r="J33851">
        <v>301</v>
      </c>
      <c r="K33851">
        <v>5</v>
      </c>
      <c r="L33851">
        <v>152</v>
      </c>
      <c r="M33851">
        <v>4.1603709424078899E+18</v>
      </c>
      <c r="N33851" s="15" t="s">
        <v>18</v>
      </c>
      <c r="O33851">
        <v>0.50495310000000004</v>
      </c>
      <c r="P33851">
        <v>3695</v>
      </c>
      <c r="Q33851">
        <v>55212</v>
      </c>
      <c r="R33851">
        <v>621</v>
      </c>
    </row>
    <row r="33852" spans="1:18" x14ac:dyDescent="0.25">
      <c r="A33852">
        <v>1.2376621998940401E+18</v>
      </c>
      <c r="B33852">
        <v>227.36899882648399</v>
      </c>
      <c r="C33852">
        <v>9.7707566983948393</v>
      </c>
      <c r="D33852">
        <v>19.231269999999999</v>
      </c>
      <c r="E33852">
        <v>17.304680000000001</v>
      </c>
      <c r="F33852">
        <v>16.3614</v>
      </c>
      <c r="G33852">
        <v>15.94092</v>
      </c>
      <c r="H33852">
        <v>15.61966</v>
      </c>
      <c r="I33852">
        <v>3894</v>
      </c>
      <c r="J33852">
        <v>301</v>
      </c>
      <c r="K33852">
        <v>5</v>
      </c>
      <c r="L33852">
        <v>157</v>
      </c>
      <c r="M33852">
        <v>1.93334557729937E+18</v>
      </c>
      <c r="N33852" s="15" t="s">
        <v>18</v>
      </c>
      <c r="O33852">
        <v>8.2889459999999998E-2</v>
      </c>
      <c r="P33852">
        <v>1717</v>
      </c>
      <c r="Q33852">
        <v>53883</v>
      </c>
      <c r="R33852">
        <v>638</v>
      </c>
    </row>
    <row r="33853" spans="1:18" x14ac:dyDescent="0.25">
      <c r="A33853">
        <v>1.2376623367928499E+18</v>
      </c>
      <c r="B33853">
        <v>241.79923466251799</v>
      </c>
      <c r="C33853">
        <v>30.911560510434398</v>
      </c>
      <c r="D33853">
        <v>19.530670000000001</v>
      </c>
      <c r="E33853">
        <v>18.258289999999999</v>
      </c>
      <c r="F33853">
        <v>17.63918</v>
      </c>
      <c r="G33853">
        <v>17.273849999999999</v>
      </c>
      <c r="H33853">
        <v>17.014880000000002</v>
      </c>
      <c r="I33853">
        <v>3926</v>
      </c>
      <c r="J33853">
        <v>301</v>
      </c>
      <c r="K33853">
        <v>4</v>
      </c>
      <c r="L33853">
        <v>107</v>
      </c>
      <c r="M33853">
        <v>1.5819325723577101E+18</v>
      </c>
      <c r="N33853" s="15" t="s">
        <v>18</v>
      </c>
      <c r="O33853">
        <v>0.11836289999999999</v>
      </c>
      <c r="P33853">
        <v>1405</v>
      </c>
      <c r="Q33853">
        <v>52826</v>
      </c>
      <c r="R33853">
        <v>157</v>
      </c>
    </row>
    <row r="33854" spans="1:18" x14ac:dyDescent="0.25">
      <c r="A33854">
        <v>1.2376543814420401E+18</v>
      </c>
      <c r="B33854">
        <v>141.329266826485</v>
      </c>
      <c r="C33854">
        <v>53.458682298559197</v>
      </c>
      <c r="D33854">
        <v>25.282389999999999</v>
      </c>
      <c r="E33854">
        <v>23.951239999999999</v>
      </c>
      <c r="F33854">
        <v>21.685199999999998</v>
      </c>
      <c r="G33854">
        <v>20.72129</v>
      </c>
      <c r="H33854">
        <v>19.72926</v>
      </c>
      <c r="I33854">
        <v>2074</v>
      </c>
      <c r="J33854">
        <v>301</v>
      </c>
      <c r="K33854">
        <v>2</v>
      </c>
      <c r="L33854">
        <v>143</v>
      </c>
      <c r="M33854">
        <v>8.2034385068252396E+18</v>
      </c>
      <c r="N33854" s="15" t="s">
        <v>18</v>
      </c>
      <c r="O33854">
        <v>0.79930060000000003</v>
      </c>
      <c r="P33854">
        <v>7286</v>
      </c>
      <c r="Q33854">
        <v>57096</v>
      </c>
      <c r="R33854">
        <v>479</v>
      </c>
    </row>
    <row r="33855" spans="1:18" x14ac:dyDescent="0.25">
      <c r="A33855">
        <v>1.2376788595397701E+18</v>
      </c>
      <c r="B33855">
        <v>347.01197925380802</v>
      </c>
      <c r="C33855">
        <v>12.2623273385299</v>
      </c>
      <c r="D33855">
        <v>27.16827</v>
      </c>
      <c r="E33855">
        <v>22.72794</v>
      </c>
      <c r="F33855">
        <v>21.196480000000001</v>
      </c>
      <c r="G33855">
        <v>19.906949999999998</v>
      </c>
      <c r="H33855">
        <v>19.388079999999999</v>
      </c>
      <c r="I33855">
        <v>7773</v>
      </c>
      <c r="J33855">
        <v>301</v>
      </c>
      <c r="K33855">
        <v>4</v>
      </c>
      <c r="L33855">
        <v>225</v>
      </c>
      <c r="M33855">
        <v>6.9198273869316301E+18</v>
      </c>
      <c r="N33855" s="15" t="s">
        <v>18</v>
      </c>
      <c r="O33855">
        <v>0.60144450000000005</v>
      </c>
      <c r="P33855">
        <v>6146</v>
      </c>
      <c r="Q33855">
        <v>56265</v>
      </c>
      <c r="R33855">
        <v>169</v>
      </c>
    </row>
    <row r="33856" spans="1:18" x14ac:dyDescent="0.25">
      <c r="A33856">
        <v>1.2376683658475599E+18</v>
      </c>
      <c r="B33856">
        <v>232.03109738613901</v>
      </c>
      <c r="C33856">
        <v>15.3024204206168</v>
      </c>
      <c r="D33856">
        <v>20.604970000000002</v>
      </c>
      <c r="E33856">
        <v>19.818210000000001</v>
      </c>
      <c r="F33856">
        <v>19.702300000000001</v>
      </c>
      <c r="G33856">
        <v>19.626639999999998</v>
      </c>
      <c r="H33856">
        <v>19.320550000000001</v>
      </c>
      <c r="I33856">
        <v>5330</v>
      </c>
      <c r="J33856">
        <v>301</v>
      </c>
      <c r="K33856">
        <v>2</v>
      </c>
      <c r="L33856">
        <v>21</v>
      </c>
      <c r="M33856">
        <v>3.1311398071288699E+18</v>
      </c>
      <c r="N33856" s="15" t="s">
        <v>18</v>
      </c>
      <c r="O33856">
        <v>0.1314951</v>
      </c>
      <c r="P33856">
        <v>2781</v>
      </c>
      <c r="Q33856">
        <v>54266</v>
      </c>
      <c r="R33856">
        <v>44</v>
      </c>
    </row>
    <row r="33857" spans="1:18" x14ac:dyDescent="0.25">
      <c r="A33857">
        <v>1.23766836584847E+18</v>
      </c>
      <c r="B33857">
        <v>234.030559917212</v>
      </c>
      <c r="C33857">
        <v>14.545349176588701</v>
      </c>
      <c r="D33857">
        <v>26.272379999999998</v>
      </c>
      <c r="E33857">
        <v>23.424710000000001</v>
      </c>
      <c r="F33857">
        <v>20.831520000000001</v>
      </c>
      <c r="G33857">
        <v>19.566079999999999</v>
      </c>
      <c r="H33857">
        <v>18.934809999999999</v>
      </c>
      <c r="I33857">
        <v>5330</v>
      </c>
      <c r="J33857">
        <v>301</v>
      </c>
      <c r="K33857">
        <v>2</v>
      </c>
      <c r="L33857">
        <v>35</v>
      </c>
      <c r="M33857">
        <v>5.5079109617582295E+18</v>
      </c>
      <c r="N33857" s="15" t="s">
        <v>18</v>
      </c>
      <c r="O33857">
        <v>0.65733580000000003</v>
      </c>
      <c r="P33857">
        <v>4892</v>
      </c>
      <c r="Q33857">
        <v>55738</v>
      </c>
      <c r="R33857">
        <v>31</v>
      </c>
    </row>
    <row r="33858" spans="1:18" x14ac:dyDescent="0.25">
      <c r="A33858">
        <v>1.2376576300551301E+18</v>
      </c>
      <c r="B33858">
        <v>147.227764819957</v>
      </c>
      <c r="C33858">
        <v>46.482740191220699</v>
      </c>
      <c r="D33858">
        <v>24.63466</v>
      </c>
      <c r="E33858">
        <v>22.247540000000001</v>
      </c>
      <c r="F33858">
        <v>20.021650000000001</v>
      </c>
      <c r="G33858">
        <v>19.83699</v>
      </c>
      <c r="H33858">
        <v>20.325959999999998</v>
      </c>
      <c r="I33858">
        <v>2830</v>
      </c>
      <c r="J33858">
        <v>301</v>
      </c>
      <c r="K33858">
        <v>5</v>
      </c>
      <c r="L33858">
        <v>253</v>
      </c>
      <c r="M33858">
        <v>8.2281409531957903E+18</v>
      </c>
      <c r="N33858" s="15" t="s">
        <v>18</v>
      </c>
      <c r="O33858">
        <v>0.48330410000000001</v>
      </c>
      <c r="P33858">
        <v>7308</v>
      </c>
      <c r="Q33858">
        <v>56709</v>
      </c>
      <c r="R33858">
        <v>234</v>
      </c>
    </row>
    <row r="33859" spans="1:18" x14ac:dyDescent="0.25">
      <c r="A33859">
        <v>1.23768050718815E+18</v>
      </c>
      <c r="B33859">
        <v>356.08315912383</v>
      </c>
      <c r="C33859">
        <v>33.484207782901798</v>
      </c>
      <c r="D33859">
        <v>21.861750000000001</v>
      </c>
      <c r="E33859">
        <v>21.722909999999999</v>
      </c>
      <c r="F33859">
        <v>21.477309999999999</v>
      </c>
      <c r="G33859">
        <v>21.29945</v>
      </c>
      <c r="H33859">
        <v>21.230619999999998</v>
      </c>
      <c r="I33859">
        <v>8157</v>
      </c>
      <c r="J33859">
        <v>301</v>
      </c>
      <c r="K33859">
        <v>1</v>
      </c>
      <c r="L33859">
        <v>96</v>
      </c>
      <c r="M33859">
        <v>8.7372132105901998E+18</v>
      </c>
      <c r="N33859" s="15" t="s">
        <v>18</v>
      </c>
      <c r="O33859">
        <v>0.97786399999999996</v>
      </c>
      <c r="P33859">
        <v>7760</v>
      </c>
      <c r="Q33859">
        <v>58080</v>
      </c>
      <c r="R33859">
        <v>836</v>
      </c>
    </row>
    <row r="33860" spans="1:18" x14ac:dyDescent="0.25">
      <c r="A33860">
        <v>1.2376582045098299E+18</v>
      </c>
      <c r="B33860">
        <v>179.04322988095501</v>
      </c>
      <c r="C33860">
        <v>49.798051790451503</v>
      </c>
      <c r="D33860">
        <v>19.293620000000001</v>
      </c>
      <c r="E33860">
        <v>17.522539999999999</v>
      </c>
      <c r="F33860">
        <v>16.567489999999999</v>
      </c>
      <c r="G33860">
        <v>16.160959999999999</v>
      </c>
      <c r="H33860">
        <v>15.78847</v>
      </c>
      <c r="I33860">
        <v>2964</v>
      </c>
      <c r="J33860">
        <v>301</v>
      </c>
      <c r="K33860">
        <v>3</v>
      </c>
      <c r="L33860">
        <v>296</v>
      </c>
      <c r="M33860">
        <v>1.0900069399763599E+18</v>
      </c>
      <c r="N33860" s="15" t="s">
        <v>18</v>
      </c>
      <c r="O33860">
        <v>0.119824</v>
      </c>
      <c r="P33860">
        <v>968</v>
      </c>
      <c r="Q33860">
        <v>52412</v>
      </c>
      <c r="R33860">
        <v>494</v>
      </c>
    </row>
    <row r="33861" spans="1:18" x14ac:dyDescent="0.25">
      <c r="A33861">
        <v>1.23765820452306E+18</v>
      </c>
      <c r="B33861">
        <v>222.59589855528901</v>
      </c>
      <c r="C33861">
        <v>43.148764924036598</v>
      </c>
      <c r="D33861">
        <v>24.219149999999999</v>
      </c>
      <c r="E33861">
        <v>22.89301</v>
      </c>
      <c r="F33861">
        <v>20.72486</v>
      </c>
      <c r="G33861">
        <v>19.829969999999999</v>
      </c>
      <c r="H33861">
        <v>19.49203</v>
      </c>
      <c r="I33861">
        <v>2964</v>
      </c>
      <c r="J33861">
        <v>301</v>
      </c>
      <c r="K33861">
        <v>3</v>
      </c>
      <c r="L33861">
        <v>498</v>
      </c>
      <c r="M33861">
        <v>6.8072604831562004E+18</v>
      </c>
      <c r="N33861" s="15" t="s">
        <v>18</v>
      </c>
      <c r="O33861">
        <v>0.46654780000000001</v>
      </c>
      <c r="P33861">
        <v>6046</v>
      </c>
      <c r="Q33861">
        <v>56096</v>
      </c>
      <c r="R33861">
        <v>253</v>
      </c>
    </row>
    <row r="33862" spans="1:18" x14ac:dyDescent="0.25">
      <c r="A33862">
        <v>1.2376543814377101E+18</v>
      </c>
      <c r="B33862">
        <v>130.04878964965201</v>
      </c>
      <c r="C33862">
        <v>46.646148285993597</v>
      </c>
      <c r="D33862">
        <v>21.304770000000001</v>
      </c>
      <c r="E33862">
        <v>21.035699999999999</v>
      </c>
      <c r="F33862">
        <v>20.603100000000001</v>
      </c>
      <c r="G33862">
        <v>20.21893</v>
      </c>
      <c r="H33862">
        <v>19.973389999999998</v>
      </c>
      <c r="I33862">
        <v>2074</v>
      </c>
      <c r="J33862">
        <v>301</v>
      </c>
      <c r="K33862">
        <v>2</v>
      </c>
      <c r="L33862">
        <v>77</v>
      </c>
      <c r="M33862">
        <v>8.2417012303192596E+18</v>
      </c>
      <c r="N33862" s="15" t="s">
        <v>18</v>
      </c>
      <c r="O33862">
        <v>0.68010780000000004</v>
      </c>
      <c r="P33862">
        <v>7320</v>
      </c>
      <c r="Q33862">
        <v>56722</v>
      </c>
      <c r="R33862">
        <v>414</v>
      </c>
    </row>
    <row r="33863" spans="1:18" x14ac:dyDescent="0.25">
      <c r="A33863">
        <v>1.2376543814378399E+18</v>
      </c>
      <c r="B33863">
        <v>130.122865481617</v>
      </c>
      <c r="C33863">
        <v>46.9235233226159</v>
      </c>
      <c r="D33863">
        <v>18.340859999999999</v>
      </c>
      <c r="E33863">
        <v>17.386009999999999</v>
      </c>
      <c r="F33863">
        <v>17.128730000000001</v>
      </c>
      <c r="G33863">
        <v>16.842500000000001</v>
      </c>
      <c r="H33863">
        <v>16.74682</v>
      </c>
      <c r="I33863">
        <v>2074</v>
      </c>
      <c r="J33863">
        <v>301</v>
      </c>
      <c r="K33863">
        <v>2</v>
      </c>
      <c r="L33863">
        <v>79</v>
      </c>
      <c r="M33863">
        <v>6.1927082015328794E+17</v>
      </c>
      <c r="N33863" s="15" t="s">
        <v>18</v>
      </c>
      <c r="O33863">
        <v>6.9598999999999994E-2</v>
      </c>
      <c r="P33863">
        <v>550</v>
      </c>
      <c r="Q33863">
        <v>51959</v>
      </c>
      <c r="R33863">
        <v>94</v>
      </c>
    </row>
    <row r="33864" spans="1:18" x14ac:dyDescent="0.25">
      <c r="A33864">
        <v>1.23765438143922E+18</v>
      </c>
      <c r="B33864">
        <v>133.660940041385</v>
      </c>
      <c r="C33864">
        <v>49.1272056453627</v>
      </c>
      <c r="D33864">
        <v>18.491299999999999</v>
      </c>
      <c r="E33864">
        <v>16.658249999999999</v>
      </c>
      <c r="F33864">
        <v>15.818659999999999</v>
      </c>
      <c r="G33864">
        <v>15.438140000000001</v>
      </c>
      <c r="H33864">
        <v>15.126580000000001</v>
      </c>
      <c r="I33864">
        <v>2074</v>
      </c>
      <c r="J33864">
        <v>301</v>
      </c>
      <c r="K33864">
        <v>2</v>
      </c>
      <c r="L33864">
        <v>100</v>
      </c>
      <c r="M33864">
        <v>6.2044399963055104E+17</v>
      </c>
      <c r="N33864" s="15" t="s">
        <v>18</v>
      </c>
      <c r="O33864">
        <v>5.1497019999999998E-2</v>
      </c>
      <c r="P33864">
        <v>551</v>
      </c>
      <c r="Q33864">
        <v>51993</v>
      </c>
      <c r="R33864">
        <v>266</v>
      </c>
    </row>
    <row r="33865" spans="1:18" x14ac:dyDescent="0.25">
      <c r="A33865">
        <v>1.2376788595492101E+18</v>
      </c>
      <c r="B33865">
        <v>9.0803014044575399</v>
      </c>
      <c r="C33865">
        <v>12.8862513917062</v>
      </c>
      <c r="D33865">
        <v>25.588650000000001</v>
      </c>
      <c r="E33865">
        <v>22.32001</v>
      </c>
      <c r="F33865">
        <v>20.820080000000001</v>
      </c>
      <c r="G33865">
        <v>19.608840000000001</v>
      </c>
      <c r="H33865">
        <v>19.140260000000001</v>
      </c>
      <c r="I33865">
        <v>7773</v>
      </c>
      <c r="J33865">
        <v>301</v>
      </c>
      <c r="K33865">
        <v>4</v>
      </c>
      <c r="L33865">
        <v>369</v>
      </c>
      <c r="M33865">
        <v>6.9763103974870405E+18</v>
      </c>
      <c r="N33865" s="15" t="s">
        <v>18</v>
      </c>
      <c r="O33865">
        <v>0.55929320000000005</v>
      </c>
      <c r="P33865">
        <v>6196</v>
      </c>
      <c r="Q33865">
        <v>56189</v>
      </c>
      <c r="R33865">
        <v>853</v>
      </c>
    </row>
    <row r="33866" spans="1:18" x14ac:dyDescent="0.25">
      <c r="A33866">
        <v>1.2376613623779799E+18</v>
      </c>
      <c r="B33866">
        <v>221.38789210399301</v>
      </c>
      <c r="C33866">
        <v>41.963348849052402</v>
      </c>
      <c r="D33866">
        <v>20.637319999999999</v>
      </c>
      <c r="E33866">
        <v>18.803840000000001</v>
      </c>
      <c r="F33866">
        <v>17.619620000000001</v>
      </c>
      <c r="G33866">
        <v>17.124300000000002</v>
      </c>
      <c r="H33866">
        <v>16.750229999999998</v>
      </c>
      <c r="I33866">
        <v>3699</v>
      </c>
      <c r="J33866">
        <v>301</v>
      </c>
      <c r="K33866">
        <v>5</v>
      </c>
      <c r="L33866">
        <v>196</v>
      </c>
      <c r="M33866">
        <v>1.57297183238497E+18</v>
      </c>
      <c r="N33866" s="15" t="s">
        <v>18</v>
      </c>
      <c r="O33866">
        <v>0.1787666</v>
      </c>
      <c r="P33866">
        <v>1397</v>
      </c>
      <c r="Q33866">
        <v>53119</v>
      </c>
      <c r="R33866">
        <v>326</v>
      </c>
    </row>
    <row r="33867" spans="1:18" x14ac:dyDescent="0.25">
      <c r="A33867">
        <v>1.23766196636162E+18</v>
      </c>
      <c r="B33867">
        <v>200.94077324648501</v>
      </c>
      <c r="C33867">
        <v>40.5312819421681</v>
      </c>
      <c r="D33867">
        <v>20.23338</v>
      </c>
      <c r="E33867">
        <v>18.3462</v>
      </c>
      <c r="F33867">
        <v>17.391480000000001</v>
      </c>
      <c r="G33867">
        <v>16.883230000000001</v>
      </c>
      <c r="H33867">
        <v>16.491759999999999</v>
      </c>
      <c r="I33867">
        <v>3840</v>
      </c>
      <c r="J33867">
        <v>301</v>
      </c>
      <c r="K33867">
        <v>2</v>
      </c>
      <c r="L33867">
        <v>255</v>
      </c>
      <c r="M33867">
        <v>1.6460921042937001E+18</v>
      </c>
      <c r="N33867" s="15" t="s">
        <v>18</v>
      </c>
      <c r="O33867">
        <v>7.3726249999999993E-2</v>
      </c>
      <c r="P33867">
        <v>1462</v>
      </c>
      <c r="Q33867">
        <v>53112</v>
      </c>
      <c r="R33867">
        <v>96</v>
      </c>
    </row>
    <row r="33868" spans="1:18" x14ac:dyDescent="0.25">
      <c r="A33868">
        <v>1.23766502651586E+18</v>
      </c>
      <c r="B33868">
        <v>185.392753532244</v>
      </c>
      <c r="C33868">
        <v>36.175185626689697</v>
      </c>
      <c r="D33868">
        <v>23.49654</v>
      </c>
      <c r="E33868">
        <v>22.2012</v>
      </c>
      <c r="F33868">
        <v>20.302689999999998</v>
      </c>
      <c r="G33868">
        <v>19.504300000000001</v>
      </c>
      <c r="H33868">
        <v>19.105039999999999</v>
      </c>
      <c r="I33868">
        <v>4552</v>
      </c>
      <c r="J33868">
        <v>301</v>
      </c>
      <c r="K33868">
        <v>6</v>
      </c>
      <c r="L33868">
        <v>103</v>
      </c>
      <c r="M33868">
        <v>4.4643149904979098E+18</v>
      </c>
      <c r="N33868" s="15" t="s">
        <v>18</v>
      </c>
      <c r="O33868">
        <v>0.44042559999999997</v>
      </c>
      <c r="P33868">
        <v>3965</v>
      </c>
      <c r="Q33868">
        <v>55302</v>
      </c>
      <c r="R33868">
        <v>443</v>
      </c>
    </row>
    <row r="33869" spans="1:18" x14ac:dyDescent="0.25">
      <c r="A33869">
        <v>1.2376650265170401E+18</v>
      </c>
      <c r="B33869">
        <v>188.88200690169</v>
      </c>
      <c r="C33869">
        <v>36.156754319025403</v>
      </c>
      <c r="D33869">
        <v>22.654879999999999</v>
      </c>
      <c r="E33869">
        <v>21.359220000000001</v>
      </c>
      <c r="F33869">
        <v>20.262779999999999</v>
      </c>
      <c r="G33869">
        <v>19.376460000000002</v>
      </c>
      <c r="H33869">
        <v>19.005849999999999</v>
      </c>
      <c r="I33869">
        <v>4552</v>
      </c>
      <c r="J33869">
        <v>301</v>
      </c>
      <c r="K33869">
        <v>6</v>
      </c>
      <c r="L33869">
        <v>121</v>
      </c>
      <c r="M33869">
        <v>4.4677790067130501E+18</v>
      </c>
      <c r="N33869" s="15" t="s">
        <v>18</v>
      </c>
      <c r="O33869">
        <v>0.57182359999999999</v>
      </c>
      <c r="P33869">
        <v>3968</v>
      </c>
      <c r="Q33869">
        <v>55590</v>
      </c>
      <c r="R33869">
        <v>757</v>
      </c>
    </row>
    <row r="33870" spans="1:18" x14ac:dyDescent="0.25">
      <c r="A33870">
        <v>1.23766502651808E+18</v>
      </c>
      <c r="B33870">
        <v>191.707106190818</v>
      </c>
      <c r="C33870">
        <v>36.009357375948902</v>
      </c>
      <c r="D33870">
        <v>22.44313</v>
      </c>
      <c r="E33870">
        <v>23.223759999999999</v>
      </c>
      <c r="F33870">
        <v>20.16056</v>
      </c>
      <c r="G33870">
        <v>18.863859999999999</v>
      </c>
      <c r="H33870">
        <v>18.309570000000001</v>
      </c>
      <c r="I33870">
        <v>4552</v>
      </c>
      <c r="J33870">
        <v>301</v>
      </c>
      <c r="K33870">
        <v>6</v>
      </c>
      <c r="L33870">
        <v>137</v>
      </c>
      <c r="M33870">
        <v>4.4732947023142799E+18</v>
      </c>
      <c r="N33870" s="15" t="s">
        <v>18</v>
      </c>
      <c r="O33870">
        <v>0.68999719999999998</v>
      </c>
      <c r="P33870">
        <v>3973</v>
      </c>
      <c r="Q33870">
        <v>55323</v>
      </c>
      <c r="R33870">
        <v>343</v>
      </c>
    </row>
    <row r="33871" spans="1:18" x14ac:dyDescent="0.25">
      <c r="A33871">
        <v>1.2376650265139599E+18</v>
      </c>
      <c r="B33871">
        <v>180.054545612781</v>
      </c>
      <c r="C33871">
        <v>36.094969120846699</v>
      </c>
      <c r="D33871">
        <v>25.384620000000002</v>
      </c>
      <c r="E33871">
        <v>25.139099999999999</v>
      </c>
      <c r="F33871">
        <v>22.069330000000001</v>
      </c>
      <c r="G33871">
        <v>20.884239999999998</v>
      </c>
      <c r="H33871">
        <v>19.89818</v>
      </c>
      <c r="I33871">
        <v>4552</v>
      </c>
      <c r="J33871">
        <v>301</v>
      </c>
      <c r="K33871">
        <v>6</v>
      </c>
      <c r="L33871">
        <v>74</v>
      </c>
      <c r="M33871">
        <v>9.9800700824859607E+18</v>
      </c>
      <c r="N33871" s="15" t="s">
        <v>18</v>
      </c>
      <c r="O33871">
        <v>0.76832180000000005</v>
      </c>
      <c r="P33871">
        <v>8864</v>
      </c>
      <c r="Q33871">
        <v>57428</v>
      </c>
      <c r="R33871">
        <v>339</v>
      </c>
    </row>
    <row r="33872" spans="1:18" x14ac:dyDescent="0.25">
      <c r="A33872">
        <v>1.23766502651841E+18</v>
      </c>
      <c r="B33872">
        <v>192.66486647452501</v>
      </c>
      <c r="C33872">
        <v>35.872367740066998</v>
      </c>
      <c r="D33872">
        <v>25.335819999999998</v>
      </c>
      <c r="E33872">
        <v>21.548649999999999</v>
      </c>
      <c r="F33872">
        <v>20.058109999999999</v>
      </c>
      <c r="G33872">
        <v>19.107790000000001</v>
      </c>
      <c r="H33872">
        <v>18.56419</v>
      </c>
      <c r="I33872">
        <v>4552</v>
      </c>
      <c r="J33872">
        <v>301</v>
      </c>
      <c r="K33872">
        <v>6</v>
      </c>
      <c r="L33872">
        <v>142</v>
      </c>
      <c r="M33872">
        <v>4.4732408262445102E+18</v>
      </c>
      <c r="N33872" s="15" t="s">
        <v>18</v>
      </c>
      <c r="O33872">
        <v>0.53359979999999996</v>
      </c>
      <c r="P33872">
        <v>3973</v>
      </c>
      <c r="Q33872">
        <v>55323</v>
      </c>
      <c r="R33872">
        <v>147</v>
      </c>
    </row>
    <row r="33873" spans="1:18" x14ac:dyDescent="0.25">
      <c r="A33873">
        <v>1.2376650265114701E+18</v>
      </c>
      <c r="B33873">
        <v>173.18413279279699</v>
      </c>
      <c r="C33873">
        <v>35.569412537214703</v>
      </c>
      <c r="D33873">
        <v>19.951270000000001</v>
      </c>
      <c r="E33873">
        <v>17.99267</v>
      </c>
      <c r="F33873">
        <v>16.989550000000001</v>
      </c>
      <c r="G33873">
        <v>16.514749999999999</v>
      </c>
      <c r="H33873">
        <v>16.150500000000001</v>
      </c>
      <c r="I33873">
        <v>4552</v>
      </c>
      <c r="J33873">
        <v>301</v>
      </c>
      <c r="K33873">
        <v>6</v>
      </c>
      <c r="L33873">
        <v>36</v>
      </c>
      <c r="M33873">
        <v>2.3790427791383798E+18</v>
      </c>
      <c r="N33873" s="15" t="s">
        <v>18</v>
      </c>
      <c r="O33873">
        <v>0.12539230000000001</v>
      </c>
      <c r="P33873">
        <v>2113</v>
      </c>
      <c r="Q33873">
        <v>53468</v>
      </c>
      <c r="R33873">
        <v>59</v>
      </c>
    </row>
    <row r="33874" spans="1:18" x14ac:dyDescent="0.25">
      <c r="A33874">
        <v>1.23766502651232E+18</v>
      </c>
      <c r="B33874">
        <v>175.41474712198601</v>
      </c>
      <c r="C33874">
        <v>35.685259280920199</v>
      </c>
      <c r="D33874">
        <v>20.6722</v>
      </c>
      <c r="E33874">
        <v>18.38918</v>
      </c>
      <c r="F33874">
        <v>17.216670000000001</v>
      </c>
      <c r="G33874">
        <v>16.728560000000002</v>
      </c>
      <c r="H33874">
        <v>16.349219999999999</v>
      </c>
      <c r="I33874">
        <v>4552</v>
      </c>
      <c r="J33874">
        <v>301</v>
      </c>
      <c r="K33874">
        <v>6</v>
      </c>
      <c r="L33874">
        <v>49</v>
      </c>
      <c r="M33874">
        <v>2.2653444811527501E+18</v>
      </c>
      <c r="N33874" s="15" t="s">
        <v>18</v>
      </c>
      <c r="O33874">
        <v>0.1717775</v>
      </c>
      <c r="P33874">
        <v>2012</v>
      </c>
      <c r="Q33874">
        <v>53493</v>
      </c>
      <c r="R33874">
        <v>123</v>
      </c>
    </row>
    <row r="33875" spans="1:18" x14ac:dyDescent="0.25">
      <c r="A33875">
        <v>1.23765079728829E+18</v>
      </c>
      <c r="B33875">
        <v>133.651157727255</v>
      </c>
      <c r="C33875">
        <v>1.0039943748753899</v>
      </c>
      <c r="D33875">
        <v>24.675940000000001</v>
      </c>
      <c r="E33875">
        <v>21.332750000000001</v>
      </c>
      <c r="F33875">
        <v>19.788250000000001</v>
      </c>
      <c r="G33875">
        <v>18.850059999999999</v>
      </c>
      <c r="H33875">
        <v>18.473569999999999</v>
      </c>
      <c r="I33875">
        <v>1239</v>
      </c>
      <c r="J33875">
        <v>301</v>
      </c>
      <c r="K33875">
        <v>6</v>
      </c>
      <c r="L33875">
        <v>89</v>
      </c>
      <c r="M33875">
        <v>4.2930677075980001E+18</v>
      </c>
      <c r="N33875" s="15" t="s">
        <v>18</v>
      </c>
      <c r="O33875">
        <v>0.48842679999999999</v>
      </c>
      <c r="P33875">
        <v>3813</v>
      </c>
      <c r="Q33875">
        <v>55532</v>
      </c>
      <c r="R33875">
        <v>41</v>
      </c>
    </row>
    <row r="33876" spans="1:18" x14ac:dyDescent="0.25">
      <c r="A33876">
        <v>1.2376719360447601E+18</v>
      </c>
      <c r="B33876">
        <v>259.46013583604997</v>
      </c>
      <c r="C33876">
        <v>33.690937027420802</v>
      </c>
      <c r="D33876">
        <v>24.222290000000001</v>
      </c>
      <c r="E33876">
        <v>23.426410000000001</v>
      </c>
      <c r="F33876">
        <v>21.062529999999999</v>
      </c>
      <c r="G33876">
        <v>19.610279999999999</v>
      </c>
      <c r="H33876">
        <v>19.0654</v>
      </c>
      <c r="I33876">
        <v>6161</v>
      </c>
      <c r="J33876">
        <v>301</v>
      </c>
      <c r="K33876">
        <v>4</v>
      </c>
      <c r="L33876">
        <v>107</v>
      </c>
      <c r="M33876">
        <v>5.6228011307845704E+18</v>
      </c>
      <c r="N33876" s="15" t="s">
        <v>18</v>
      </c>
      <c r="O33876">
        <v>0.66894200000000004</v>
      </c>
      <c r="P33876">
        <v>4994</v>
      </c>
      <c r="Q33876">
        <v>55739</v>
      </c>
      <c r="R33876">
        <v>207</v>
      </c>
    </row>
    <row r="33877" spans="1:18" x14ac:dyDescent="0.25">
      <c r="A33877">
        <v>1.2376634626051899E+18</v>
      </c>
      <c r="B33877">
        <v>346.01312064767399</v>
      </c>
      <c r="C33877">
        <v>0.83125737395196397</v>
      </c>
      <c r="D33877">
        <v>24.192460000000001</v>
      </c>
      <c r="E33877">
        <v>24.145810000000001</v>
      </c>
      <c r="F33877">
        <v>22.99334</v>
      </c>
      <c r="G33877">
        <v>22.228670000000001</v>
      </c>
      <c r="H33877">
        <v>22.398</v>
      </c>
      <c r="I33877">
        <v>4188</v>
      </c>
      <c r="J33877">
        <v>301</v>
      </c>
      <c r="K33877">
        <v>5</v>
      </c>
      <c r="L33877">
        <v>16</v>
      </c>
      <c r="M33877">
        <v>1.0363972818409099E+19</v>
      </c>
      <c r="N33877" s="15" t="s">
        <v>18</v>
      </c>
      <c r="O33877">
        <v>1.0408679999999999</v>
      </c>
      <c r="P33877">
        <v>9205</v>
      </c>
      <c r="Q33877">
        <v>57711</v>
      </c>
      <c r="R33877">
        <v>233</v>
      </c>
    </row>
    <row r="33878" spans="1:18" x14ac:dyDescent="0.25">
      <c r="A33878">
        <v>1.2376609581055301E+18</v>
      </c>
      <c r="B33878">
        <v>118.88637900321601</v>
      </c>
      <c r="C33878">
        <v>22.590529079448899</v>
      </c>
      <c r="D33878">
        <v>24.071629999999999</v>
      </c>
      <c r="E33878">
        <v>22.596409999999999</v>
      </c>
      <c r="F33878">
        <v>20.802769999999999</v>
      </c>
      <c r="G33878">
        <v>19.833749999999998</v>
      </c>
      <c r="H33878">
        <v>19.240570000000002</v>
      </c>
      <c r="I33878">
        <v>3605</v>
      </c>
      <c r="J33878">
        <v>301</v>
      </c>
      <c r="K33878">
        <v>4</v>
      </c>
      <c r="L33878">
        <v>64</v>
      </c>
      <c r="M33878">
        <v>5.0364227810820301E+18</v>
      </c>
      <c r="N33878" s="15" t="s">
        <v>18</v>
      </c>
      <c r="O33878">
        <v>0.49639749999999999</v>
      </c>
      <c r="P33878">
        <v>4473</v>
      </c>
      <c r="Q33878">
        <v>55589</v>
      </c>
      <c r="R33878">
        <v>991</v>
      </c>
    </row>
    <row r="33879" spans="1:18" x14ac:dyDescent="0.25">
      <c r="A33879">
        <v>1.2376543835884001E+18</v>
      </c>
      <c r="B33879">
        <v>136.32629197812199</v>
      </c>
      <c r="C33879">
        <v>53.042822479222004</v>
      </c>
      <c r="D33879">
        <v>17.745709999999999</v>
      </c>
      <c r="E33879">
        <v>16.63092</v>
      </c>
      <c r="F33879">
        <v>16.187760000000001</v>
      </c>
      <c r="G33879">
        <v>15.905659999999999</v>
      </c>
      <c r="H33879">
        <v>15.66907</v>
      </c>
      <c r="I33879">
        <v>2074</v>
      </c>
      <c r="J33879">
        <v>301</v>
      </c>
      <c r="K33879">
        <v>6</v>
      </c>
      <c r="L33879">
        <v>126</v>
      </c>
      <c r="M33879">
        <v>6.2165043874735104E+17</v>
      </c>
      <c r="N33879" s="15" t="s">
        <v>18</v>
      </c>
      <c r="O33879">
        <v>3.7778550000000001E-2</v>
      </c>
      <c r="P33879">
        <v>552</v>
      </c>
      <c r="Q33879">
        <v>51992</v>
      </c>
      <c r="R33879">
        <v>559</v>
      </c>
    </row>
    <row r="33880" spans="1:18" x14ac:dyDescent="0.25">
      <c r="A33880">
        <v>1.2376543835917499E+18</v>
      </c>
      <c r="B33880">
        <v>146.901134652146</v>
      </c>
      <c r="C33880">
        <v>57.7629273994824</v>
      </c>
      <c r="D33880">
        <v>23.174209999999999</v>
      </c>
      <c r="E33880">
        <v>22.273230000000002</v>
      </c>
      <c r="F33880">
        <v>21.42858</v>
      </c>
      <c r="G33880">
        <v>20.402899999999999</v>
      </c>
      <c r="H33880">
        <v>19.687429999999999</v>
      </c>
      <c r="I33880">
        <v>2074</v>
      </c>
      <c r="J33880">
        <v>301</v>
      </c>
      <c r="K33880">
        <v>6</v>
      </c>
      <c r="L33880">
        <v>177</v>
      </c>
      <c r="M33880">
        <v>9.2257143956693504E+18</v>
      </c>
      <c r="N33880" s="15" t="s">
        <v>18</v>
      </c>
      <c r="O33880">
        <v>0.73432549999999996</v>
      </c>
      <c r="P33880">
        <v>8194</v>
      </c>
      <c r="Q33880">
        <v>57401</v>
      </c>
      <c r="R33880">
        <v>329</v>
      </c>
    </row>
    <row r="33881" spans="1:18" x14ac:dyDescent="0.25">
      <c r="A33881">
        <v>1.23766512691806E+18</v>
      </c>
      <c r="B33881">
        <v>145.181271545052</v>
      </c>
      <c r="C33881">
        <v>26.941521996220501</v>
      </c>
      <c r="D33881">
        <v>22.793150000000001</v>
      </c>
      <c r="E33881">
        <v>22.479389999999999</v>
      </c>
      <c r="F33881">
        <v>21.90615</v>
      </c>
      <c r="G33881">
        <v>21.022089999999999</v>
      </c>
      <c r="H33881">
        <v>20.493950000000002</v>
      </c>
      <c r="I33881">
        <v>4576</v>
      </c>
      <c r="J33881">
        <v>301</v>
      </c>
      <c r="K33881">
        <v>1</v>
      </c>
      <c r="L33881">
        <v>215</v>
      </c>
      <c r="M33881">
        <v>1.0842677097689999E+19</v>
      </c>
      <c r="N33881" s="15" t="s">
        <v>18</v>
      </c>
      <c r="O33881">
        <v>0.79081959999999996</v>
      </c>
      <c r="P33881">
        <v>9630</v>
      </c>
      <c r="Q33881">
        <v>58086</v>
      </c>
      <c r="R33881">
        <v>949</v>
      </c>
    </row>
    <row r="33882" spans="1:18" x14ac:dyDescent="0.25">
      <c r="A33882">
        <v>1.2376662146104599E+18</v>
      </c>
      <c r="B33882">
        <v>19.153788154119201</v>
      </c>
      <c r="C33882">
        <v>22.657628537190799</v>
      </c>
      <c r="D33882">
        <v>26.131789999999999</v>
      </c>
      <c r="E33882">
        <v>23.14114</v>
      </c>
      <c r="F33882">
        <v>21.471530000000001</v>
      </c>
      <c r="G33882">
        <v>20.241700000000002</v>
      </c>
      <c r="H33882">
        <v>19.461649999999999</v>
      </c>
      <c r="I33882">
        <v>4829</v>
      </c>
      <c r="J33882">
        <v>301</v>
      </c>
      <c r="K33882">
        <v>3</v>
      </c>
      <c r="L33882">
        <v>92</v>
      </c>
      <c r="M33882">
        <v>8.5919108113956997E+18</v>
      </c>
      <c r="N33882" s="15" t="s">
        <v>18</v>
      </c>
      <c r="O33882">
        <v>0.66734059999999995</v>
      </c>
      <c r="P33882">
        <v>7631</v>
      </c>
      <c r="Q33882">
        <v>57279</v>
      </c>
      <c r="R33882">
        <v>613</v>
      </c>
    </row>
    <row r="33883" spans="1:18" x14ac:dyDescent="0.25">
      <c r="A33883">
        <v>1.23767999823373E+18</v>
      </c>
      <c r="B33883">
        <v>339.77990600536799</v>
      </c>
      <c r="C33883">
        <v>-1.6630724958347001</v>
      </c>
      <c r="D33883">
        <v>20.83643</v>
      </c>
      <c r="E33883">
        <v>18.926089999999999</v>
      </c>
      <c r="F33883">
        <v>17.411370000000002</v>
      </c>
      <c r="G33883">
        <v>16.87265</v>
      </c>
      <c r="H33883">
        <v>16.51135</v>
      </c>
      <c r="I33883">
        <v>8038</v>
      </c>
      <c r="J33883">
        <v>301</v>
      </c>
      <c r="K33883">
        <v>5</v>
      </c>
      <c r="L33883">
        <v>84</v>
      </c>
      <c r="M33883">
        <v>4.9328089323916698E+18</v>
      </c>
      <c r="N33883" s="15" t="s">
        <v>18</v>
      </c>
      <c r="O33883">
        <v>0.25492239999999999</v>
      </c>
      <c r="P33883">
        <v>4381</v>
      </c>
      <c r="Q33883">
        <v>55824</v>
      </c>
      <c r="R33883">
        <v>878</v>
      </c>
    </row>
    <row r="33884" spans="1:18" x14ac:dyDescent="0.25">
      <c r="A33884">
        <v>1.2376799982397599E+18</v>
      </c>
      <c r="B33884">
        <v>353.52494933197102</v>
      </c>
      <c r="C33884">
        <v>-2.0245125528746999</v>
      </c>
      <c r="D33884">
        <v>25.249870000000001</v>
      </c>
      <c r="E33884">
        <v>22.065380000000001</v>
      </c>
      <c r="F33884">
        <v>20.667000000000002</v>
      </c>
      <c r="G33884">
        <v>19.638059999999999</v>
      </c>
      <c r="H33884">
        <v>19.30115</v>
      </c>
      <c r="I33884">
        <v>8038</v>
      </c>
      <c r="J33884">
        <v>301</v>
      </c>
      <c r="K33884">
        <v>5</v>
      </c>
      <c r="L33884">
        <v>176</v>
      </c>
      <c r="M33884">
        <v>4.9069168080980695E+18</v>
      </c>
      <c r="N33884" s="15" t="s">
        <v>18</v>
      </c>
      <c r="O33884">
        <v>0.57277180000000005</v>
      </c>
      <c r="P33884">
        <v>4358</v>
      </c>
      <c r="Q33884">
        <v>55833</v>
      </c>
      <c r="R33884">
        <v>891</v>
      </c>
    </row>
    <row r="33885" spans="1:18" x14ac:dyDescent="0.25">
      <c r="A33885">
        <v>1.2376637890251899E+18</v>
      </c>
      <c r="B33885">
        <v>112.133055688857</v>
      </c>
      <c r="C33885">
        <v>44.681259035492197</v>
      </c>
      <c r="D33885">
        <v>22.74999</v>
      </c>
      <c r="E33885">
        <v>22.108080000000001</v>
      </c>
      <c r="F33885">
        <v>20.450589999999998</v>
      </c>
      <c r="G33885">
        <v>19.58727</v>
      </c>
      <c r="H33885">
        <v>19.17794</v>
      </c>
      <c r="I33885">
        <v>4264</v>
      </c>
      <c r="J33885">
        <v>301</v>
      </c>
      <c r="K33885">
        <v>5</v>
      </c>
      <c r="L33885">
        <v>54</v>
      </c>
      <c r="M33885">
        <v>6.69024166154786E+18</v>
      </c>
      <c r="N33885" s="15" t="s">
        <v>18</v>
      </c>
      <c r="O33885">
        <v>0.55235630000000002</v>
      </c>
      <c r="P33885">
        <v>5942</v>
      </c>
      <c r="Q33885">
        <v>56210</v>
      </c>
      <c r="R33885">
        <v>525</v>
      </c>
    </row>
    <row r="33886" spans="1:18" x14ac:dyDescent="0.25">
      <c r="A33886">
        <v>1.2376637890286001E+18</v>
      </c>
      <c r="B33886">
        <v>117.21957256083201</v>
      </c>
      <c r="C33886">
        <v>51.656586236549202</v>
      </c>
      <c r="D33886">
        <v>22.834779999999999</v>
      </c>
      <c r="E33886">
        <v>20.87079</v>
      </c>
      <c r="F33886">
        <v>18.996829999999999</v>
      </c>
      <c r="G33886">
        <v>18.139720000000001</v>
      </c>
      <c r="H33886">
        <v>17.748090000000001</v>
      </c>
      <c r="I33886">
        <v>4264</v>
      </c>
      <c r="J33886">
        <v>301</v>
      </c>
      <c r="K33886">
        <v>5</v>
      </c>
      <c r="L33886">
        <v>106</v>
      </c>
      <c r="M33886">
        <v>2.1044086865322501E+18</v>
      </c>
      <c r="N33886" s="15" t="s">
        <v>18</v>
      </c>
      <c r="O33886">
        <v>0.45656409999999997</v>
      </c>
      <c r="P33886">
        <v>1869</v>
      </c>
      <c r="Q33886">
        <v>53327</v>
      </c>
      <c r="R33886">
        <v>370</v>
      </c>
    </row>
    <row r="33887" spans="1:18" x14ac:dyDescent="0.25">
      <c r="A33887">
        <v>1.2376593244172401E+18</v>
      </c>
      <c r="B33887">
        <v>242.85536730724399</v>
      </c>
      <c r="C33887">
        <v>41.137032492590201</v>
      </c>
      <c r="D33887">
        <v>24.938559999999999</v>
      </c>
      <c r="E33887">
        <v>22.53424</v>
      </c>
      <c r="F33887">
        <v>21.33839</v>
      </c>
      <c r="G33887">
        <v>20.33962</v>
      </c>
      <c r="H33887">
        <v>19.369869999999999</v>
      </c>
      <c r="I33887">
        <v>3225</v>
      </c>
      <c r="J33887">
        <v>301</v>
      </c>
      <c r="K33887">
        <v>1</v>
      </c>
      <c r="L33887">
        <v>215</v>
      </c>
      <c r="M33887">
        <v>9.5995560540328591E+18</v>
      </c>
      <c r="N33887" s="15" t="s">
        <v>18</v>
      </c>
      <c r="O33887">
        <v>0.74672590000000005</v>
      </c>
      <c r="P33887">
        <v>8526</v>
      </c>
      <c r="Q33887">
        <v>57898</v>
      </c>
      <c r="R33887">
        <v>485</v>
      </c>
    </row>
    <row r="33888" spans="1:18" x14ac:dyDescent="0.25">
      <c r="A33888">
        <v>1.23765438144335E+18</v>
      </c>
      <c r="B33888">
        <v>145.553659382614</v>
      </c>
      <c r="C33888">
        <v>55.0671946044842</v>
      </c>
      <c r="D33888">
        <v>25.727959999999999</v>
      </c>
      <c r="E33888">
        <v>22.245439999999999</v>
      </c>
      <c r="F33888">
        <v>20.379049999999999</v>
      </c>
      <c r="G33888">
        <v>19.237670000000001</v>
      </c>
      <c r="H33888">
        <v>18.87773</v>
      </c>
      <c r="I33888">
        <v>2074</v>
      </c>
      <c r="J33888">
        <v>301</v>
      </c>
      <c r="K33888">
        <v>2</v>
      </c>
      <c r="L33888">
        <v>163</v>
      </c>
      <c r="M33888">
        <v>6.4289284370719201E+18</v>
      </c>
      <c r="N33888" s="15" t="s">
        <v>18</v>
      </c>
      <c r="O33888">
        <v>0.61593980000000004</v>
      </c>
      <c r="P33888">
        <v>5710</v>
      </c>
      <c r="Q33888">
        <v>56658</v>
      </c>
      <c r="R33888">
        <v>145</v>
      </c>
    </row>
    <row r="33889" spans="1:18" x14ac:dyDescent="0.25">
      <c r="A33889">
        <v>1.2376662156816499E+18</v>
      </c>
      <c r="B33889">
        <v>17.403867971185502</v>
      </c>
      <c r="C33889">
        <v>17.0691431755323</v>
      </c>
      <c r="D33889">
        <v>23.73527</v>
      </c>
      <c r="E33889">
        <v>22.348490000000002</v>
      </c>
      <c r="F33889">
        <v>20.480499999999999</v>
      </c>
      <c r="G33889">
        <v>19.571619999999999</v>
      </c>
      <c r="H33889">
        <v>19.171659999999999</v>
      </c>
      <c r="I33889">
        <v>4829</v>
      </c>
      <c r="J33889">
        <v>301</v>
      </c>
      <c r="K33889">
        <v>5</v>
      </c>
      <c r="L33889">
        <v>53</v>
      </c>
      <c r="M33889">
        <v>5.7781945613788303E+18</v>
      </c>
      <c r="N33889" s="15" t="s">
        <v>18</v>
      </c>
      <c r="O33889">
        <v>0.4835738</v>
      </c>
      <c r="P33889">
        <v>5132</v>
      </c>
      <c r="Q33889">
        <v>55858</v>
      </c>
      <c r="R33889">
        <v>277</v>
      </c>
    </row>
    <row r="33890" spans="1:18" x14ac:dyDescent="0.25">
      <c r="A33890">
        <v>1.23765173683853E+18</v>
      </c>
      <c r="B33890">
        <v>197.86962611371601</v>
      </c>
      <c r="C33890">
        <v>2.8047572403847099</v>
      </c>
      <c r="D33890">
        <v>22.260490000000001</v>
      </c>
      <c r="E33890">
        <v>21.025670000000002</v>
      </c>
      <c r="F33890">
        <v>20.432120000000001</v>
      </c>
      <c r="G33890">
        <v>19.741109999999999</v>
      </c>
      <c r="H33890">
        <v>18.756260000000001</v>
      </c>
      <c r="I33890">
        <v>1458</v>
      </c>
      <c r="J33890">
        <v>301</v>
      </c>
      <c r="K33890">
        <v>4</v>
      </c>
      <c r="L33890">
        <v>488</v>
      </c>
      <c r="M33890">
        <v>4.5116890986675098E+18</v>
      </c>
      <c r="N33890" s="15" t="s">
        <v>18</v>
      </c>
      <c r="O33890">
        <v>0.67607410000000001</v>
      </c>
      <c r="P33890">
        <v>4007</v>
      </c>
      <c r="Q33890">
        <v>55327</v>
      </c>
      <c r="R33890">
        <v>757</v>
      </c>
    </row>
    <row r="33891" spans="1:18" x14ac:dyDescent="0.25">
      <c r="A33891">
        <v>1.23766076483987E+18</v>
      </c>
      <c r="B33891">
        <v>134.63598497748501</v>
      </c>
      <c r="C33891">
        <v>32.726298313417303</v>
      </c>
      <c r="D33891">
        <v>23.76369</v>
      </c>
      <c r="E33891">
        <v>24.425000000000001</v>
      </c>
      <c r="F33891">
        <v>21.680260000000001</v>
      </c>
      <c r="G33891">
        <v>20.393969999999999</v>
      </c>
      <c r="H33891">
        <v>19.744509999999998</v>
      </c>
      <c r="I33891">
        <v>3560</v>
      </c>
      <c r="J33891">
        <v>301</v>
      </c>
      <c r="K33891">
        <v>4</v>
      </c>
      <c r="L33891">
        <v>184</v>
      </c>
      <c r="M33891">
        <v>1.1527020282801E+19</v>
      </c>
      <c r="N33891" s="15" t="s">
        <v>18</v>
      </c>
      <c r="O33891">
        <v>0.70037479999999996</v>
      </c>
      <c r="P33891">
        <v>10238</v>
      </c>
      <c r="Q33891">
        <v>58155</v>
      </c>
      <c r="R33891">
        <v>207</v>
      </c>
    </row>
    <row r="33892" spans="1:18" x14ac:dyDescent="0.25">
      <c r="A33892">
        <v>1.2376570700885499E+18</v>
      </c>
      <c r="B33892">
        <v>34.643270511138503</v>
      </c>
      <c r="C33892">
        <v>-0.43010723788670902</v>
      </c>
      <c r="D33892">
        <v>22.837869999999999</v>
      </c>
      <c r="E33892">
        <v>22.690860000000001</v>
      </c>
      <c r="F33892">
        <v>21.982520000000001</v>
      </c>
      <c r="G33892">
        <v>21.518339999999998</v>
      </c>
      <c r="H33892">
        <v>21.238659999999999</v>
      </c>
      <c r="I33892">
        <v>2700</v>
      </c>
      <c r="J33892">
        <v>301</v>
      </c>
      <c r="K33892">
        <v>2</v>
      </c>
      <c r="L33892">
        <v>97</v>
      </c>
      <c r="M33892">
        <v>1.0555508849603E+19</v>
      </c>
      <c r="N33892" s="15" t="s">
        <v>18</v>
      </c>
      <c r="O33892">
        <v>0.92758300000000005</v>
      </c>
      <c r="P33892">
        <v>9375</v>
      </c>
      <c r="Q33892">
        <v>58076</v>
      </c>
      <c r="R33892">
        <v>717</v>
      </c>
    </row>
    <row r="33893" spans="1:18" x14ac:dyDescent="0.25">
      <c r="A33893">
        <v>1.2376614160605499E+18</v>
      </c>
      <c r="B33893">
        <v>195.18016544910699</v>
      </c>
      <c r="C33893">
        <v>55.996363912124302</v>
      </c>
      <c r="D33893">
        <v>26.477699999999999</v>
      </c>
      <c r="E33893">
        <v>22.513909999999999</v>
      </c>
      <c r="F33893">
        <v>21.06091</v>
      </c>
      <c r="G33893">
        <v>20.072019999999998</v>
      </c>
      <c r="H33893">
        <v>19.62405</v>
      </c>
      <c r="I33893">
        <v>3712</v>
      </c>
      <c r="J33893">
        <v>301</v>
      </c>
      <c r="K33893">
        <v>1</v>
      </c>
      <c r="L33893">
        <v>127</v>
      </c>
      <c r="M33893">
        <v>7.6910704750873999E+18</v>
      </c>
      <c r="N33893" s="15" t="s">
        <v>18</v>
      </c>
      <c r="O33893">
        <v>0.50820770000000004</v>
      </c>
      <c r="P33893">
        <v>6831</v>
      </c>
      <c r="Q33893">
        <v>56426</v>
      </c>
      <c r="R33893">
        <v>175</v>
      </c>
    </row>
    <row r="33894" spans="1:18" x14ac:dyDescent="0.25">
      <c r="A33894">
        <v>1.2376651075792399E+18</v>
      </c>
      <c r="B33894">
        <v>247.376787228914</v>
      </c>
      <c r="C33894">
        <v>18.912927220692701</v>
      </c>
      <c r="D33894">
        <v>23.725909999999999</v>
      </c>
      <c r="E33894">
        <v>23.36448</v>
      </c>
      <c r="F33894">
        <v>21.367889999999999</v>
      </c>
      <c r="G33894">
        <v>20.136099999999999</v>
      </c>
      <c r="H33894">
        <v>19.525400000000001</v>
      </c>
      <c r="I33894">
        <v>4571</v>
      </c>
      <c r="J33894">
        <v>301</v>
      </c>
      <c r="K33894">
        <v>5</v>
      </c>
      <c r="L33894">
        <v>40</v>
      </c>
      <c r="M33894">
        <v>4.5758296598839501E+18</v>
      </c>
      <c r="N33894" s="15" t="s">
        <v>18</v>
      </c>
      <c r="O33894">
        <v>0.60566710000000001</v>
      </c>
      <c r="P33894">
        <v>4064</v>
      </c>
      <c r="Q33894">
        <v>55366</v>
      </c>
      <c r="R33894">
        <v>627</v>
      </c>
    </row>
    <row r="33895" spans="1:18" x14ac:dyDescent="0.25">
      <c r="A33895">
        <v>1.2376569063426601E+18</v>
      </c>
      <c r="B33895">
        <v>331.68661832009599</v>
      </c>
      <c r="C33895">
        <v>-0.98645185588290896</v>
      </c>
      <c r="D33895">
        <v>22.572849999999999</v>
      </c>
      <c r="E33895">
        <v>22.002520000000001</v>
      </c>
      <c r="F33895">
        <v>22.464220000000001</v>
      </c>
      <c r="G33895">
        <v>20.638719999999999</v>
      </c>
      <c r="H33895">
        <v>20.324369999999998</v>
      </c>
      <c r="I33895">
        <v>2662</v>
      </c>
      <c r="J33895">
        <v>301</v>
      </c>
      <c r="K33895">
        <v>1</v>
      </c>
      <c r="L33895">
        <v>93</v>
      </c>
      <c r="M33895">
        <v>1.0396784999630299E+19</v>
      </c>
      <c r="N33895" s="15" t="s">
        <v>18</v>
      </c>
      <c r="O33895">
        <v>0.47680729999999999</v>
      </c>
      <c r="P33895">
        <v>9234</v>
      </c>
      <c r="Q33895">
        <v>58037</v>
      </c>
      <c r="R33895">
        <v>819</v>
      </c>
    </row>
    <row r="33896" spans="1:18" x14ac:dyDescent="0.25">
      <c r="A33896">
        <v>1.2376514968343601E+18</v>
      </c>
      <c r="B33896">
        <v>124.465370313722</v>
      </c>
      <c r="C33896">
        <v>51.080355861637599</v>
      </c>
      <c r="D33896">
        <v>26.472709999999999</v>
      </c>
      <c r="E33896">
        <v>21.53641</v>
      </c>
      <c r="F33896">
        <v>19.717169999999999</v>
      </c>
      <c r="G33896">
        <v>18.83689</v>
      </c>
      <c r="H33896">
        <v>18.25882</v>
      </c>
      <c r="I33896">
        <v>1402</v>
      </c>
      <c r="J33896">
        <v>301</v>
      </c>
      <c r="K33896">
        <v>5</v>
      </c>
      <c r="L33896">
        <v>139</v>
      </c>
      <c r="M33896">
        <v>4.15349569566253E+18</v>
      </c>
      <c r="N33896" s="15" t="s">
        <v>18</v>
      </c>
      <c r="O33896">
        <v>0.51314740000000003</v>
      </c>
      <c r="P33896">
        <v>3689</v>
      </c>
      <c r="Q33896">
        <v>55180</v>
      </c>
      <c r="R33896">
        <v>185</v>
      </c>
    </row>
    <row r="33897" spans="1:18" x14ac:dyDescent="0.25">
      <c r="A33897">
        <v>1.2376619582976799E+18</v>
      </c>
      <c r="B33897">
        <v>211.64371544252799</v>
      </c>
      <c r="C33897">
        <v>49.021377123149698</v>
      </c>
      <c r="D33897">
        <v>23.25665</v>
      </c>
      <c r="E33897">
        <v>21.162610000000001</v>
      </c>
      <c r="F33897">
        <v>20.09535</v>
      </c>
      <c r="G33897">
        <v>19.211980000000001</v>
      </c>
      <c r="H33897">
        <v>19.170549999999999</v>
      </c>
      <c r="I33897">
        <v>3838</v>
      </c>
      <c r="J33897">
        <v>301</v>
      </c>
      <c r="K33897">
        <v>3</v>
      </c>
      <c r="L33897">
        <v>89</v>
      </c>
      <c r="M33897">
        <v>7.5954184603579402E+18</v>
      </c>
      <c r="N33897" s="15" t="s">
        <v>18</v>
      </c>
      <c r="O33897">
        <v>0.60180299999999998</v>
      </c>
      <c r="P33897">
        <v>6746</v>
      </c>
      <c r="Q33897">
        <v>56386</v>
      </c>
      <c r="R33897">
        <v>355</v>
      </c>
    </row>
    <row r="33898" spans="1:18" x14ac:dyDescent="0.25">
      <c r="A33898">
        <v>1.23766096294287E+18</v>
      </c>
      <c r="B33898">
        <v>146.01103002342799</v>
      </c>
      <c r="C33898">
        <v>38.667618372945</v>
      </c>
      <c r="D33898">
        <v>23.69417</v>
      </c>
      <c r="E33898">
        <v>23.651440000000001</v>
      </c>
      <c r="F33898">
        <v>21.326530000000002</v>
      </c>
      <c r="G33898">
        <v>20.139859999999999</v>
      </c>
      <c r="H33898">
        <v>19.40354</v>
      </c>
      <c r="I33898">
        <v>3606</v>
      </c>
      <c r="J33898">
        <v>301</v>
      </c>
      <c r="K33898">
        <v>5</v>
      </c>
      <c r="L33898">
        <v>148</v>
      </c>
      <c r="M33898">
        <v>9.945124310309161E+18</v>
      </c>
      <c r="N33898" s="15" t="s">
        <v>18</v>
      </c>
      <c r="O33898">
        <v>0.73479229999999995</v>
      </c>
      <c r="P33898">
        <v>8833</v>
      </c>
      <c r="Q33898">
        <v>57779</v>
      </c>
      <c r="R33898">
        <v>183</v>
      </c>
    </row>
    <row r="33899" spans="1:18" x14ac:dyDescent="0.25">
      <c r="A33899">
        <v>1.23766096294399E+18</v>
      </c>
      <c r="B33899">
        <v>148.98808890756899</v>
      </c>
      <c r="C33899">
        <v>39.731794758205901</v>
      </c>
      <c r="D33899">
        <v>18.263179999999998</v>
      </c>
      <c r="E33899">
        <v>16.241099999999999</v>
      </c>
      <c r="F33899">
        <v>15.3302</v>
      </c>
      <c r="G33899">
        <v>14.89752</v>
      </c>
      <c r="H33899">
        <v>14.56629</v>
      </c>
      <c r="I33899">
        <v>3606</v>
      </c>
      <c r="J33899">
        <v>301</v>
      </c>
      <c r="K33899">
        <v>5</v>
      </c>
      <c r="L33899">
        <v>165</v>
      </c>
      <c r="M33899">
        <v>1.4379336566130801E+18</v>
      </c>
      <c r="N33899" s="15" t="s">
        <v>18</v>
      </c>
      <c r="O33899">
        <v>6.6061720000000004E-2</v>
      </c>
      <c r="P33899">
        <v>1277</v>
      </c>
      <c r="Q33899">
        <v>52765</v>
      </c>
      <c r="R33899">
        <v>580</v>
      </c>
    </row>
    <row r="33900" spans="1:18" x14ac:dyDescent="0.25">
      <c r="A33900">
        <v>1.2376793228553001E+18</v>
      </c>
      <c r="B33900">
        <v>21.1628260919795</v>
      </c>
      <c r="C33900">
        <v>-5.0802406872472998</v>
      </c>
      <c r="D33900">
        <v>25.02131</v>
      </c>
      <c r="E33900">
        <v>22.693850000000001</v>
      </c>
      <c r="F33900">
        <v>21.062090000000001</v>
      </c>
      <c r="G33900">
        <v>19.995239999999999</v>
      </c>
      <c r="H33900">
        <v>19.60558</v>
      </c>
      <c r="I33900">
        <v>7881</v>
      </c>
      <c r="J33900">
        <v>301</v>
      </c>
      <c r="K33900">
        <v>3</v>
      </c>
      <c r="L33900">
        <v>163</v>
      </c>
      <c r="M33900">
        <v>7.9330993750223299E+18</v>
      </c>
      <c r="N33900" s="15" t="s">
        <v>18</v>
      </c>
      <c r="O33900">
        <v>0.58627119999999999</v>
      </c>
      <c r="P33900">
        <v>7046</v>
      </c>
      <c r="Q33900">
        <v>56568</v>
      </c>
      <c r="R33900">
        <v>31</v>
      </c>
    </row>
    <row r="33901" spans="1:18" x14ac:dyDescent="0.25">
      <c r="A33901">
        <v>1.2376637890258501E+18</v>
      </c>
      <c r="B33901">
        <v>113.061912724416</v>
      </c>
      <c r="C33901">
        <v>46.0542278822507</v>
      </c>
      <c r="D33901">
        <v>24.13982</v>
      </c>
      <c r="E33901">
        <v>24.608239999999999</v>
      </c>
      <c r="F33901">
        <v>22.597750000000001</v>
      </c>
      <c r="G33901">
        <v>21.26313</v>
      </c>
      <c r="H33901">
        <v>19.976949999999999</v>
      </c>
      <c r="I33901">
        <v>4264</v>
      </c>
      <c r="J33901">
        <v>301</v>
      </c>
      <c r="K33901">
        <v>5</v>
      </c>
      <c r="L33901">
        <v>64</v>
      </c>
      <c r="M33901">
        <v>7.19017503209792E+18</v>
      </c>
      <c r="N33901" s="15" t="s">
        <v>18</v>
      </c>
      <c r="O33901">
        <v>0.85518680000000002</v>
      </c>
      <c r="P33901">
        <v>6386</v>
      </c>
      <c r="Q33901">
        <v>56325</v>
      </c>
      <c r="R33901">
        <v>648</v>
      </c>
    </row>
    <row r="33902" spans="1:18" x14ac:dyDescent="0.25">
      <c r="A33902">
        <v>1.2376543814440699E+18</v>
      </c>
      <c r="B33902">
        <v>147.86828776174301</v>
      </c>
      <c r="C33902">
        <v>56.070684247300399</v>
      </c>
      <c r="D33902">
        <v>25.280989999999999</v>
      </c>
      <c r="E33902">
        <v>22.312860000000001</v>
      </c>
      <c r="F33902">
        <v>20.707070000000002</v>
      </c>
      <c r="G33902">
        <v>19.522110000000001</v>
      </c>
      <c r="H33902">
        <v>19.181550000000001</v>
      </c>
      <c r="I33902">
        <v>2074</v>
      </c>
      <c r="J33902">
        <v>301</v>
      </c>
      <c r="K33902">
        <v>2</v>
      </c>
      <c r="L33902">
        <v>174</v>
      </c>
      <c r="M33902">
        <v>6.46623100745681E+18</v>
      </c>
      <c r="N33902" s="15" t="s">
        <v>18</v>
      </c>
      <c r="O33902">
        <v>0.66905429999999999</v>
      </c>
      <c r="P33902">
        <v>5743</v>
      </c>
      <c r="Q33902">
        <v>56011</v>
      </c>
      <c r="R33902">
        <v>683</v>
      </c>
    </row>
    <row r="33903" spans="1:18" x14ac:dyDescent="0.25">
      <c r="A33903">
        <v>1.23765438144544E+18</v>
      </c>
      <c r="B33903">
        <v>152.94368478574401</v>
      </c>
      <c r="C33903">
        <v>57.655987767897798</v>
      </c>
      <c r="D33903">
        <v>22.320799999999998</v>
      </c>
      <c r="E33903">
        <v>22.70185</v>
      </c>
      <c r="F33903">
        <v>20.90907</v>
      </c>
      <c r="G33903">
        <v>19.68535</v>
      </c>
      <c r="H33903">
        <v>19.148489999999999</v>
      </c>
      <c r="I33903">
        <v>2074</v>
      </c>
      <c r="J33903">
        <v>301</v>
      </c>
      <c r="K33903">
        <v>2</v>
      </c>
      <c r="L33903">
        <v>195</v>
      </c>
      <c r="M33903">
        <v>7.9770050742989804E+18</v>
      </c>
      <c r="N33903" s="15" t="s">
        <v>18</v>
      </c>
      <c r="O33903">
        <v>0.63409680000000002</v>
      </c>
      <c r="P33903">
        <v>7085</v>
      </c>
      <c r="Q33903">
        <v>56625</v>
      </c>
      <c r="R33903">
        <v>15</v>
      </c>
    </row>
    <row r="33904" spans="1:18" x14ac:dyDescent="0.25">
      <c r="A33904">
        <v>1.2376584230063301E+18</v>
      </c>
      <c r="B33904">
        <v>135.72445015097</v>
      </c>
      <c r="C33904">
        <v>4.3185593568407601</v>
      </c>
      <c r="D33904">
        <v>25.142219999999998</v>
      </c>
      <c r="E33904">
        <v>22.566369999999999</v>
      </c>
      <c r="F33904">
        <v>21.12481</v>
      </c>
      <c r="G33904">
        <v>19.831469999999999</v>
      </c>
      <c r="H33904">
        <v>19.109010000000001</v>
      </c>
      <c r="I33904">
        <v>3015</v>
      </c>
      <c r="J33904">
        <v>301</v>
      </c>
      <c r="K33904">
        <v>2</v>
      </c>
      <c r="L33904">
        <v>144</v>
      </c>
      <c r="M33904">
        <v>4.2977565706564598E+18</v>
      </c>
      <c r="N33904" s="15" t="s">
        <v>18</v>
      </c>
      <c r="O33904">
        <v>0.65397499999999997</v>
      </c>
      <c r="P33904">
        <v>3817</v>
      </c>
      <c r="Q33904">
        <v>55277</v>
      </c>
      <c r="R33904">
        <v>715</v>
      </c>
    </row>
    <row r="33905" spans="1:18" x14ac:dyDescent="0.25">
      <c r="A33905">
        <v>1.23766378367025E+18</v>
      </c>
      <c r="B33905">
        <v>22.288887914935099</v>
      </c>
      <c r="C33905">
        <v>-0.33382604605067301</v>
      </c>
      <c r="D33905">
        <v>20.912009999999999</v>
      </c>
      <c r="E33905">
        <v>20.0839</v>
      </c>
      <c r="F33905">
        <v>19.546230000000001</v>
      </c>
      <c r="G33905">
        <v>19.220649999999999</v>
      </c>
      <c r="H33905">
        <v>19.192360000000001</v>
      </c>
      <c r="I33905">
        <v>4263</v>
      </c>
      <c r="J33905">
        <v>301</v>
      </c>
      <c r="K33905">
        <v>3</v>
      </c>
      <c r="L33905">
        <v>264</v>
      </c>
      <c r="M33905">
        <v>1.2148768297818701E+18</v>
      </c>
      <c r="N33905" s="15" t="s">
        <v>18</v>
      </c>
      <c r="O33905">
        <v>0.18083150000000001</v>
      </c>
      <c r="P33905">
        <v>1079</v>
      </c>
      <c r="Q33905">
        <v>52621</v>
      </c>
      <c r="R33905">
        <v>112</v>
      </c>
    </row>
    <row r="33906" spans="1:18" x14ac:dyDescent="0.25">
      <c r="A33906">
        <v>1.23766378365629E+18</v>
      </c>
      <c r="B33906">
        <v>350.38462097210299</v>
      </c>
      <c r="C33906">
        <v>-0.39117348694653198</v>
      </c>
      <c r="D33906">
        <v>19.572690000000001</v>
      </c>
      <c r="E33906">
        <v>18.686140000000002</v>
      </c>
      <c r="F33906">
        <v>18.410710000000002</v>
      </c>
      <c r="G33906">
        <v>18.132770000000001</v>
      </c>
      <c r="H33906">
        <v>18.219560000000001</v>
      </c>
      <c r="I33906">
        <v>4263</v>
      </c>
      <c r="J33906">
        <v>301</v>
      </c>
      <c r="K33906">
        <v>3</v>
      </c>
      <c r="L33906">
        <v>51</v>
      </c>
      <c r="M33906">
        <v>7.6567656987101696E+17</v>
      </c>
      <c r="N33906" s="15" t="s">
        <v>18</v>
      </c>
      <c r="O33906">
        <v>7.9097520000000004E-2</v>
      </c>
      <c r="P33906">
        <v>680</v>
      </c>
      <c r="Q33906">
        <v>52200</v>
      </c>
      <c r="R33906">
        <v>235</v>
      </c>
    </row>
    <row r="33907" spans="1:18" x14ac:dyDescent="0.25">
      <c r="A33907">
        <v>1.23766378367713E+18</v>
      </c>
      <c r="B33907">
        <v>38.0123997349069</v>
      </c>
      <c r="C33907">
        <v>-0.34940431290292701</v>
      </c>
      <c r="D33907">
        <v>22.239260000000002</v>
      </c>
      <c r="E33907">
        <v>22.283709999999999</v>
      </c>
      <c r="F33907">
        <v>21.534569999999999</v>
      </c>
      <c r="G33907">
        <v>21.456009999999999</v>
      </c>
      <c r="H33907">
        <v>20.983429999999998</v>
      </c>
      <c r="I33907">
        <v>4263</v>
      </c>
      <c r="J33907">
        <v>301</v>
      </c>
      <c r="K33907">
        <v>3</v>
      </c>
      <c r="L33907">
        <v>369</v>
      </c>
      <c r="M33907">
        <v>8.2573566255240499E+18</v>
      </c>
      <c r="N33907" s="15" t="s">
        <v>18</v>
      </c>
      <c r="O33907">
        <v>0.36884030000000001</v>
      </c>
      <c r="P33907">
        <v>7334</v>
      </c>
      <c r="Q33907">
        <v>56656</v>
      </c>
      <c r="R33907">
        <v>24</v>
      </c>
    </row>
    <row r="33908" spans="1:18" x14ac:dyDescent="0.25">
      <c r="A33908">
        <v>1.23765037154834E+18</v>
      </c>
      <c r="B33908">
        <v>163.21720566476699</v>
      </c>
      <c r="C33908">
        <v>-1.5833728120772601</v>
      </c>
      <c r="D33908">
        <v>22.735969999999998</v>
      </c>
      <c r="E33908">
        <v>21.802820000000001</v>
      </c>
      <c r="F33908">
        <v>20.29984</v>
      </c>
      <c r="G33908">
        <v>19.1829</v>
      </c>
      <c r="H33908">
        <v>18.751339999999999</v>
      </c>
      <c r="I33908">
        <v>1140</v>
      </c>
      <c r="J33908">
        <v>301</v>
      </c>
      <c r="K33908">
        <v>5</v>
      </c>
      <c r="L33908">
        <v>69</v>
      </c>
      <c r="M33908">
        <v>4.2470938236276101E+18</v>
      </c>
      <c r="N33908" s="15" t="s">
        <v>18</v>
      </c>
      <c r="O33908">
        <v>0.57192750000000003</v>
      </c>
      <c r="P33908">
        <v>3772</v>
      </c>
      <c r="Q33908">
        <v>55277</v>
      </c>
      <c r="R33908">
        <v>725</v>
      </c>
    </row>
    <row r="33909" spans="1:18" x14ac:dyDescent="0.25">
      <c r="A33909">
        <v>1.2376709648466501E+18</v>
      </c>
      <c r="B33909">
        <v>135.61144130783401</v>
      </c>
      <c r="C33909">
        <v>13.015275608965</v>
      </c>
      <c r="D33909">
        <v>20.80537</v>
      </c>
      <c r="E33909">
        <v>18.727219999999999</v>
      </c>
      <c r="F33909">
        <v>17.681609999999999</v>
      </c>
      <c r="G33909">
        <v>17.26313</v>
      </c>
      <c r="H33909">
        <v>16.934100000000001</v>
      </c>
      <c r="I33909">
        <v>5935</v>
      </c>
      <c r="J33909">
        <v>301</v>
      </c>
      <c r="K33909">
        <v>3</v>
      </c>
      <c r="L33909">
        <v>128</v>
      </c>
      <c r="M33909">
        <v>2.7393263571870899E+18</v>
      </c>
      <c r="N33909" s="15" t="s">
        <v>18</v>
      </c>
      <c r="O33909">
        <v>0.13121969999999999</v>
      </c>
      <c r="P33909">
        <v>2433</v>
      </c>
      <c r="Q33909">
        <v>53820</v>
      </c>
      <c r="R33909">
        <v>43</v>
      </c>
    </row>
    <row r="33910" spans="1:18" x14ac:dyDescent="0.25">
      <c r="A33910">
        <v>1.2376503715493901E+18</v>
      </c>
      <c r="B33910">
        <v>165.71184299373101</v>
      </c>
      <c r="C33910">
        <v>-1.72967622202854</v>
      </c>
      <c r="D33910">
        <v>24.34628</v>
      </c>
      <c r="E33910">
        <v>22.28501</v>
      </c>
      <c r="F33910">
        <v>21.080069999999999</v>
      </c>
      <c r="G33910">
        <v>19.83681</v>
      </c>
      <c r="H33910">
        <v>19.371839999999999</v>
      </c>
      <c r="I33910">
        <v>1140</v>
      </c>
      <c r="J33910">
        <v>301</v>
      </c>
      <c r="K33910">
        <v>5</v>
      </c>
      <c r="L33910">
        <v>85</v>
      </c>
      <c r="M33910">
        <v>4.2640282316725499E+18</v>
      </c>
      <c r="N33910" s="15" t="s">
        <v>18</v>
      </c>
      <c r="O33910">
        <v>0.60031559999999995</v>
      </c>
      <c r="P33910">
        <v>3787</v>
      </c>
      <c r="Q33910">
        <v>55565</v>
      </c>
      <c r="R33910">
        <v>892</v>
      </c>
    </row>
    <row r="33911" spans="1:18" x14ac:dyDescent="0.25">
      <c r="A33911">
        <v>1.23765438144321E+18</v>
      </c>
      <c r="B33911">
        <v>145.050361248417</v>
      </c>
      <c r="C33911">
        <v>54.843531980965203</v>
      </c>
      <c r="D33911">
        <v>18.352119999999999</v>
      </c>
      <c r="E33911">
        <v>17.362030000000001</v>
      </c>
      <c r="F33911">
        <v>16.85622</v>
      </c>
      <c r="G33911">
        <v>16.519290000000002</v>
      </c>
      <c r="H33911">
        <v>16.35257</v>
      </c>
      <c r="I33911">
        <v>2074</v>
      </c>
      <c r="J33911">
        <v>301</v>
      </c>
      <c r="K33911">
        <v>2</v>
      </c>
      <c r="L33911">
        <v>161</v>
      </c>
      <c r="M33911">
        <v>6.2488328240787597E+17</v>
      </c>
      <c r="N33911" s="15" t="s">
        <v>18</v>
      </c>
      <c r="O33911">
        <v>6.0921980000000001E-2</v>
      </c>
      <c r="P33911">
        <v>555</v>
      </c>
      <c r="Q33911">
        <v>52266</v>
      </c>
      <c r="R33911">
        <v>32</v>
      </c>
    </row>
    <row r="33912" spans="1:18" x14ac:dyDescent="0.25">
      <c r="A33912">
        <v>1.2376503715471601E+18</v>
      </c>
      <c r="B33912">
        <v>160.58750781168899</v>
      </c>
      <c r="C33912">
        <v>-1.4582738698882001</v>
      </c>
      <c r="D33912">
        <v>24.10239</v>
      </c>
      <c r="E33912">
        <v>24.552150000000001</v>
      </c>
      <c r="F33912">
        <v>21.167190000000002</v>
      </c>
      <c r="G33912">
        <v>20.03481</v>
      </c>
      <c r="H33912">
        <v>19.333819999999999</v>
      </c>
      <c r="I33912">
        <v>1140</v>
      </c>
      <c r="J33912">
        <v>301</v>
      </c>
      <c r="K33912">
        <v>5</v>
      </c>
      <c r="L33912">
        <v>51</v>
      </c>
      <c r="M33912">
        <v>4.2460119086653901E+18</v>
      </c>
      <c r="N33912" s="15" t="s">
        <v>18</v>
      </c>
      <c r="O33912">
        <v>0.58701040000000004</v>
      </c>
      <c r="P33912">
        <v>3771</v>
      </c>
      <c r="Q33912">
        <v>55544</v>
      </c>
      <c r="R33912">
        <v>885</v>
      </c>
    </row>
    <row r="33913" spans="1:18" x14ac:dyDescent="0.25">
      <c r="A33913">
        <v>1.2376613623699799E+18</v>
      </c>
      <c r="B33913">
        <v>196.60326049879501</v>
      </c>
      <c r="C33913">
        <v>47.481289862997798</v>
      </c>
      <c r="D33913">
        <v>21.243079999999999</v>
      </c>
      <c r="E33913">
        <v>19.36083</v>
      </c>
      <c r="F33913">
        <v>17.957799999999999</v>
      </c>
      <c r="G33913">
        <v>17.43674</v>
      </c>
      <c r="H33913">
        <v>17.050689999999999</v>
      </c>
      <c r="I33913">
        <v>3699</v>
      </c>
      <c r="J33913">
        <v>301</v>
      </c>
      <c r="K33913">
        <v>5</v>
      </c>
      <c r="L33913">
        <v>74</v>
      </c>
      <c r="M33913">
        <v>7.45812161874705E+18</v>
      </c>
      <c r="N33913" s="15" t="s">
        <v>18</v>
      </c>
      <c r="O33913">
        <v>0.24307870000000001</v>
      </c>
      <c r="P33913">
        <v>6624</v>
      </c>
      <c r="Q33913">
        <v>56385</v>
      </c>
      <c r="R33913">
        <v>584</v>
      </c>
    </row>
    <row r="33914" spans="1:18" x14ac:dyDescent="0.25">
      <c r="A33914">
        <v>1.2376543814461E+18</v>
      </c>
      <c r="B33914">
        <v>155.428534840753</v>
      </c>
      <c r="C33914">
        <v>58.1729091286943</v>
      </c>
      <c r="D33914">
        <v>25.595400000000001</v>
      </c>
      <c r="E33914">
        <v>23.14913</v>
      </c>
      <c r="F33914">
        <v>21.883559999999999</v>
      </c>
      <c r="G33914">
        <v>20.76051</v>
      </c>
      <c r="H33914">
        <v>19.957699999999999</v>
      </c>
      <c r="I33914">
        <v>2074</v>
      </c>
      <c r="J33914">
        <v>301</v>
      </c>
      <c r="K33914">
        <v>2</v>
      </c>
      <c r="L33914">
        <v>205</v>
      </c>
      <c r="M33914">
        <v>9.2167896606423296E+18</v>
      </c>
      <c r="N33914" s="15" t="s">
        <v>18</v>
      </c>
      <c r="O33914">
        <v>0.92661760000000004</v>
      </c>
      <c r="P33914">
        <v>8186</v>
      </c>
      <c r="Q33914">
        <v>57452</v>
      </c>
      <c r="R33914">
        <v>629</v>
      </c>
    </row>
    <row r="33915" spans="1:18" x14ac:dyDescent="0.25">
      <c r="A33915">
        <v>1.23766512745427E+18</v>
      </c>
      <c r="B33915">
        <v>143.342873672769</v>
      </c>
      <c r="C33915">
        <v>26.718970665146099</v>
      </c>
      <c r="D33915">
        <v>24.718139999999998</v>
      </c>
      <c r="E33915">
        <v>23.99512</v>
      </c>
      <c r="F33915">
        <v>21.679760000000002</v>
      </c>
      <c r="G33915">
        <v>20.468520000000002</v>
      </c>
      <c r="H33915">
        <v>19.785209999999999</v>
      </c>
      <c r="I33915">
        <v>4576</v>
      </c>
      <c r="J33915">
        <v>301</v>
      </c>
      <c r="K33915">
        <v>2</v>
      </c>
      <c r="L33915">
        <v>205</v>
      </c>
      <c r="M33915">
        <v>1.3146272712283601E+19</v>
      </c>
      <c r="N33915" s="15" t="s">
        <v>18</v>
      </c>
      <c r="O33915">
        <v>0.55870149999999996</v>
      </c>
      <c r="P33915">
        <v>11676</v>
      </c>
      <c r="Q33915">
        <v>58512</v>
      </c>
      <c r="R33915">
        <v>965</v>
      </c>
    </row>
    <row r="33916" spans="1:18" x14ac:dyDescent="0.25">
      <c r="A33916">
        <v>1.2376677817422899E+18</v>
      </c>
      <c r="B33916">
        <v>140.23122508886601</v>
      </c>
      <c r="C33916">
        <v>15.530617049620499</v>
      </c>
      <c r="D33916">
        <v>22.48235</v>
      </c>
      <c r="E33916">
        <v>22.626840000000001</v>
      </c>
      <c r="F33916">
        <v>22.403099999999998</v>
      </c>
      <c r="G33916">
        <v>21.75957</v>
      </c>
      <c r="H33916">
        <v>21.894939999999998</v>
      </c>
      <c r="I33916">
        <v>5194</v>
      </c>
      <c r="J33916">
        <v>301</v>
      </c>
      <c r="K33916">
        <v>2</v>
      </c>
      <c r="L33916">
        <v>178</v>
      </c>
      <c r="M33916">
        <v>1.07874205859968E+19</v>
      </c>
      <c r="N33916" s="15" t="s">
        <v>18</v>
      </c>
      <c r="O33916">
        <v>0.7737851</v>
      </c>
      <c r="P33916">
        <v>9581</v>
      </c>
      <c r="Q33916">
        <v>57783</v>
      </c>
      <c r="R33916">
        <v>631</v>
      </c>
    </row>
    <row r="33917" spans="1:18" x14ac:dyDescent="0.25">
      <c r="A33917">
        <v>1.2376711398693901E+18</v>
      </c>
      <c r="B33917">
        <v>176.09443577564301</v>
      </c>
      <c r="C33917">
        <v>-2.5408501534690799</v>
      </c>
      <c r="D33917">
        <v>24.130240000000001</v>
      </c>
      <c r="E33917">
        <v>22.269690000000001</v>
      </c>
      <c r="F33917">
        <v>20.718309999999999</v>
      </c>
      <c r="G33917">
        <v>19.82178</v>
      </c>
      <c r="H33917">
        <v>19.360579999999999</v>
      </c>
      <c r="I33917">
        <v>5976</v>
      </c>
      <c r="J33917">
        <v>301</v>
      </c>
      <c r="K33917">
        <v>1</v>
      </c>
      <c r="L33917">
        <v>171</v>
      </c>
      <c r="M33917">
        <v>4.2672940500954798E+18</v>
      </c>
      <c r="N33917" s="15" t="s">
        <v>18</v>
      </c>
      <c r="O33917">
        <v>0.50369600000000003</v>
      </c>
      <c r="P33917">
        <v>3790</v>
      </c>
      <c r="Q33917">
        <v>55208</v>
      </c>
      <c r="R33917">
        <v>485</v>
      </c>
    </row>
    <row r="33918" spans="1:18" x14ac:dyDescent="0.25">
      <c r="A33918">
        <v>1.2376619582984599E+18</v>
      </c>
      <c r="B33918">
        <v>214.184688865455</v>
      </c>
      <c r="C33918">
        <v>48.305322135742301</v>
      </c>
      <c r="D33918">
        <v>25.430399999999999</v>
      </c>
      <c r="E33918">
        <v>23.287990000000001</v>
      </c>
      <c r="F33918">
        <v>21.636610000000001</v>
      </c>
      <c r="G33918">
        <v>20.621919999999999</v>
      </c>
      <c r="H33918">
        <v>19.958909999999999</v>
      </c>
      <c r="I33918">
        <v>3838</v>
      </c>
      <c r="J33918">
        <v>301</v>
      </c>
      <c r="K33918">
        <v>3</v>
      </c>
      <c r="L33918">
        <v>101</v>
      </c>
      <c r="M33918">
        <v>9.4982706920992502E+18</v>
      </c>
      <c r="N33918" s="15" t="s">
        <v>18</v>
      </c>
      <c r="O33918">
        <v>0.58572139999999995</v>
      </c>
      <c r="P33918">
        <v>8436</v>
      </c>
      <c r="Q33918">
        <v>57895</v>
      </c>
      <c r="R33918">
        <v>651</v>
      </c>
    </row>
    <row r="33919" spans="1:18" x14ac:dyDescent="0.25">
      <c r="A33919">
        <v>1.23766195829394E+18</v>
      </c>
      <c r="B33919">
        <v>198.88215010536501</v>
      </c>
      <c r="C33919">
        <v>51.403153591449602</v>
      </c>
      <c r="D33919">
        <v>22.777979999999999</v>
      </c>
      <c r="E33919">
        <v>22.30716</v>
      </c>
      <c r="F33919">
        <v>20.53866</v>
      </c>
      <c r="G33919">
        <v>19.997520000000002</v>
      </c>
      <c r="H33919">
        <v>19.64021</v>
      </c>
      <c r="I33919">
        <v>3838</v>
      </c>
      <c r="J33919">
        <v>301</v>
      </c>
      <c r="K33919">
        <v>3</v>
      </c>
      <c r="L33919">
        <v>32</v>
      </c>
      <c r="M33919">
        <v>9.2437939406622106E+18</v>
      </c>
      <c r="N33919" s="15" t="s">
        <v>18</v>
      </c>
      <c r="O33919">
        <v>0.36999470000000001</v>
      </c>
      <c r="P33919">
        <v>8210</v>
      </c>
      <c r="Q33919">
        <v>57426</v>
      </c>
      <c r="R33919">
        <v>566</v>
      </c>
    </row>
    <row r="33920" spans="1:18" x14ac:dyDescent="0.25">
      <c r="A33920">
        <v>1.2376651075795E+18</v>
      </c>
      <c r="B33920">
        <v>247.98398147832199</v>
      </c>
      <c r="C33920">
        <v>18.6121894234</v>
      </c>
      <c r="D33920">
        <v>23.740290000000002</v>
      </c>
      <c r="E33920">
        <v>21.853200000000001</v>
      </c>
      <c r="F33920">
        <v>20.529050000000002</v>
      </c>
      <c r="G33920">
        <v>19.78726</v>
      </c>
      <c r="H33920">
        <v>19.35876</v>
      </c>
      <c r="I33920">
        <v>4571</v>
      </c>
      <c r="J33920">
        <v>301</v>
      </c>
      <c r="K33920">
        <v>5</v>
      </c>
      <c r="L33920">
        <v>44</v>
      </c>
      <c r="M33920">
        <v>4.57586594376766E+18</v>
      </c>
      <c r="N33920" s="15" t="s">
        <v>18</v>
      </c>
      <c r="O33920">
        <v>0.61467039999999995</v>
      </c>
      <c r="P33920">
        <v>4064</v>
      </c>
      <c r="Q33920">
        <v>55366</v>
      </c>
      <c r="R33920">
        <v>759</v>
      </c>
    </row>
    <row r="33921" spans="1:18" x14ac:dyDescent="0.25">
      <c r="A33921">
        <v>1.2376546053303099E+18</v>
      </c>
      <c r="B33921">
        <v>170.60583234069099</v>
      </c>
      <c r="C33921">
        <v>4.6860718420765801</v>
      </c>
      <c r="D33921">
        <v>20.76906</v>
      </c>
      <c r="E33921">
        <v>18.65164</v>
      </c>
      <c r="F33921">
        <v>17.548860000000001</v>
      </c>
      <c r="G33921">
        <v>17.087240000000001</v>
      </c>
      <c r="H33921">
        <v>16.712309999999999</v>
      </c>
      <c r="I33921">
        <v>2126</v>
      </c>
      <c r="J33921">
        <v>301</v>
      </c>
      <c r="K33921">
        <v>3</v>
      </c>
      <c r="L33921">
        <v>343</v>
      </c>
      <c r="M33921">
        <v>9.4130074049474701E+17</v>
      </c>
      <c r="N33921" s="15" t="s">
        <v>18</v>
      </c>
      <c r="O33921">
        <v>0.14162640000000001</v>
      </c>
      <c r="P33921">
        <v>836</v>
      </c>
      <c r="Q33921">
        <v>52376</v>
      </c>
      <c r="R33921">
        <v>176</v>
      </c>
    </row>
    <row r="33922" spans="1:18" x14ac:dyDescent="0.25">
      <c r="A33922">
        <v>1.23768026881405E+18</v>
      </c>
      <c r="B33922">
        <v>331.25272713283999</v>
      </c>
      <c r="C33922">
        <v>17.296249353347299</v>
      </c>
      <c r="D33922">
        <v>22.91001</v>
      </c>
      <c r="E33922">
        <v>20.353159999999999</v>
      </c>
      <c r="F33922">
        <v>18.589680000000001</v>
      </c>
      <c r="G33922">
        <v>17.95431</v>
      </c>
      <c r="H33922">
        <v>17.494240000000001</v>
      </c>
      <c r="I33922">
        <v>8101</v>
      </c>
      <c r="J33922">
        <v>301</v>
      </c>
      <c r="K33922">
        <v>5</v>
      </c>
      <c r="L33922">
        <v>44</v>
      </c>
      <c r="M33922">
        <v>5.6610809046108897E+18</v>
      </c>
      <c r="N33922" s="15" t="s">
        <v>18</v>
      </c>
      <c r="O33922">
        <v>0.3547109</v>
      </c>
      <c r="P33922">
        <v>5028</v>
      </c>
      <c r="Q33922">
        <v>55836</v>
      </c>
      <c r="R33922">
        <v>204</v>
      </c>
    </row>
    <row r="33923" spans="1:18" x14ac:dyDescent="0.25">
      <c r="A33923">
        <v>1.23768026881713E+18</v>
      </c>
      <c r="B33923">
        <v>338.456664962106</v>
      </c>
      <c r="C33923">
        <v>18.668255205462302</v>
      </c>
      <c r="D33923">
        <v>19.291080000000001</v>
      </c>
      <c r="E33923">
        <v>17.351320000000001</v>
      </c>
      <c r="F33923">
        <v>16.2499</v>
      </c>
      <c r="G33923">
        <v>15.7453</v>
      </c>
      <c r="H33923">
        <v>15.311959999999999</v>
      </c>
      <c r="I33923">
        <v>8101</v>
      </c>
      <c r="J33923">
        <v>301</v>
      </c>
      <c r="K33923">
        <v>5</v>
      </c>
      <c r="L33923">
        <v>91</v>
      </c>
      <c r="M33923">
        <v>5.6646647690195302E+18</v>
      </c>
      <c r="N33923" s="15" t="s">
        <v>18</v>
      </c>
      <c r="O33923">
        <v>0.1186098</v>
      </c>
      <c r="P33923">
        <v>5031</v>
      </c>
      <c r="Q33923">
        <v>56209</v>
      </c>
      <c r="R33923">
        <v>954</v>
      </c>
    </row>
    <row r="33924" spans="1:18" x14ac:dyDescent="0.25">
      <c r="A33924">
        <v>1.23766778123026E+18</v>
      </c>
      <c r="B33924">
        <v>199.92107828288499</v>
      </c>
      <c r="C33924">
        <v>20.685938664600702</v>
      </c>
      <c r="D33924">
        <v>20.088419999999999</v>
      </c>
      <c r="E33924">
        <v>18.38279</v>
      </c>
      <c r="F33924">
        <v>17.67022</v>
      </c>
      <c r="G33924">
        <v>17.359529999999999</v>
      </c>
      <c r="H33924">
        <v>17.13036</v>
      </c>
      <c r="I33924">
        <v>5194</v>
      </c>
      <c r="J33924">
        <v>301</v>
      </c>
      <c r="K33924">
        <v>1</v>
      </c>
      <c r="L33924">
        <v>557</v>
      </c>
      <c r="M33924">
        <v>2.9859663431713597E+18</v>
      </c>
      <c r="N33924" s="15" t="s">
        <v>18</v>
      </c>
      <c r="O33924">
        <v>8.3085489999999998E-2</v>
      </c>
      <c r="P33924">
        <v>2652</v>
      </c>
      <c r="Q33924">
        <v>54508</v>
      </c>
      <c r="R33924">
        <v>290</v>
      </c>
    </row>
    <row r="33925" spans="1:18" x14ac:dyDescent="0.25">
      <c r="A33925">
        <v>1.2376609629401201E+18</v>
      </c>
      <c r="B33925">
        <v>138.99102363262901</v>
      </c>
      <c r="C33925">
        <v>35.702177652908098</v>
      </c>
      <c r="D33925">
        <v>21.360420000000001</v>
      </c>
      <c r="E33925">
        <v>20.53904</v>
      </c>
      <c r="F33925">
        <v>19.438739999999999</v>
      </c>
      <c r="G33925">
        <v>18.606919999999999</v>
      </c>
      <c r="H33925">
        <v>18.103719999999999</v>
      </c>
      <c r="I33925">
        <v>3606</v>
      </c>
      <c r="J33925">
        <v>301</v>
      </c>
      <c r="K33925">
        <v>5</v>
      </c>
      <c r="L33925">
        <v>106</v>
      </c>
      <c r="M33925">
        <v>5.2287856444831304E+18</v>
      </c>
      <c r="N33925" s="15" t="s">
        <v>18</v>
      </c>
      <c r="O33925">
        <v>0.57805079999999998</v>
      </c>
      <c r="P33925">
        <v>4644</v>
      </c>
      <c r="Q33925">
        <v>55922</v>
      </c>
      <c r="R33925">
        <v>387</v>
      </c>
    </row>
    <row r="33926" spans="1:18" x14ac:dyDescent="0.25">
      <c r="A33926">
        <v>1.2376609629403799E+18</v>
      </c>
      <c r="B33926">
        <v>139.64166844482401</v>
      </c>
      <c r="C33926">
        <v>36.048050306679698</v>
      </c>
      <c r="D33926">
        <v>21.552060000000001</v>
      </c>
      <c r="E33926">
        <v>19.827059999999999</v>
      </c>
      <c r="F33926">
        <v>18.287929999999999</v>
      </c>
      <c r="G33926">
        <v>17.732009999999999</v>
      </c>
      <c r="H33926">
        <v>17.33493</v>
      </c>
      <c r="I33926">
        <v>3606</v>
      </c>
      <c r="J33926">
        <v>301</v>
      </c>
      <c r="K33926">
        <v>5</v>
      </c>
      <c r="L33926">
        <v>110</v>
      </c>
      <c r="M33926">
        <v>5.2288936715005604E+18</v>
      </c>
      <c r="N33926" s="15" t="s">
        <v>18</v>
      </c>
      <c r="O33926">
        <v>0.27741389999999999</v>
      </c>
      <c r="P33926">
        <v>4644</v>
      </c>
      <c r="Q33926">
        <v>55922</v>
      </c>
      <c r="R33926">
        <v>780</v>
      </c>
    </row>
    <row r="33927" spans="1:18" x14ac:dyDescent="0.25">
      <c r="A33927">
        <v>1.23766833364002E+18</v>
      </c>
      <c r="B33927">
        <v>223.879620905135</v>
      </c>
      <c r="C33927">
        <v>14.973172794395699</v>
      </c>
      <c r="D33927">
        <v>22.505949999999999</v>
      </c>
      <c r="E33927">
        <v>21.768689999999999</v>
      </c>
      <c r="F33927">
        <v>20.314630000000001</v>
      </c>
      <c r="G33927">
        <v>19.465890000000002</v>
      </c>
      <c r="H33927">
        <v>19.058789999999998</v>
      </c>
      <c r="I33927">
        <v>5322</v>
      </c>
      <c r="J33927">
        <v>301</v>
      </c>
      <c r="K33927">
        <v>6</v>
      </c>
      <c r="L33927">
        <v>93</v>
      </c>
      <c r="M33927">
        <v>6.1665706584973199E+18</v>
      </c>
      <c r="N33927" s="15" t="s">
        <v>18</v>
      </c>
      <c r="O33927">
        <v>0.50457609999999997</v>
      </c>
      <c r="P33927">
        <v>5477</v>
      </c>
      <c r="Q33927">
        <v>56030</v>
      </c>
      <c r="R33927">
        <v>61</v>
      </c>
    </row>
    <row r="33928" spans="1:18" x14ac:dyDescent="0.25">
      <c r="A33928">
        <v>1.23765762952672E+18</v>
      </c>
      <c r="B33928">
        <v>175.73656163371999</v>
      </c>
      <c r="C33928">
        <v>52.3435980683468</v>
      </c>
      <c r="D33928">
        <v>22.940560000000001</v>
      </c>
      <c r="E33928">
        <v>21.796289999999999</v>
      </c>
      <c r="F33928">
        <v>20.29175</v>
      </c>
      <c r="G33928">
        <v>19.277840000000001</v>
      </c>
      <c r="H33928">
        <v>18.804220000000001</v>
      </c>
      <c r="I33928">
        <v>2830</v>
      </c>
      <c r="J33928">
        <v>301</v>
      </c>
      <c r="K33928">
        <v>4</v>
      </c>
      <c r="L33928">
        <v>382</v>
      </c>
      <c r="M33928">
        <v>7.5323254600024904E+18</v>
      </c>
      <c r="N33928" s="15" t="s">
        <v>18</v>
      </c>
      <c r="O33928">
        <v>0.57550440000000003</v>
      </c>
      <c r="P33928">
        <v>6690</v>
      </c>
      <c r="Q33928">
        <v>56416</v>
      </c>
      <c r="R33928">
        <v>200</v>
      </c>
    </row>
    <row r="33929" spans="1:18" x14ac:dyDescent="0.25">
      <c r="A33929">
        <v>1.2376546010265001E+18</v>
      </c>
      <c r="B33929">
        <v>150.029696699428</v>
      </c>
      <c r="C33929">
        <v>3.8298996641088898</v>
      </c>
      <c r="D33929">
        <v>26.518730000000001</v>
      </c>
      <c r="E33929">
        <v>22.162700000000001</v>
      </c>
      <c r="F33929">
        <v>20.260439999999999</v>
      </c>
      <c r="G33929">
        <v>19.222380000000001</v>
      </c>
      <c r="H33929">
        <v>18.733219999999999</v>
      </c>
      <c r="I33929">
        <v>2125</v>
      </c>
      <c r="J33929">
        <v>301</v>
      </c>
      <c r="K33929">
        <v>3</v>
      </c>
      <c r="L33929">
        <v>208</v>
      </c>
      <c r="M33929">
        <v>5.4044447174875095E+18</v>
      </c>
      <c r="N33929" s="15" t="s">
        <v>18</v>
      </c>
      <c r="O33929">
        <v>0.53591940000000005</v>
      </c>
      <c r="P33929">
        <v>4800</v>
      </c>
      <c r="Q33929">
        <v>55674</v>
      </c>
      <c r="R33929">
        <v>455</v>
      </c>
    </row>
    <row r="33930" spans="1:18" x14ac:dyDescent="0.25">
      <c r="A33930">
        <v>1.23766233678977E+18</v>
      </c>
      <c r="B33930">
        <v>235.02291441923501</v>
      </c>
      <c r="C33930">
        <v>35.0414513919049</v>
      </c>
      <c r="D33930">
        <v>22.701650000000001</v>
      </c>
      <c r="E33930">
        <v>20.528559999999999</v>
      </c>
      <c r="F33930">
        <v>18.770219999999998</v>
      </c>
      <c r="G33930">
        <v>18.072120000000002</v>
      </c>
      <c r="H33930">
        <v>17.684750000000001</v>
      </c>
      <c r="I33930">
        <v>3926</v>
      </c>
      <c r="J33930">
        <v>301</v>
      </c>
      <c r="K33930">
        <v>4</v>
      </c>
      <c r="L33930">
        <v>60</v>
      </c>
      <c r="M33930">
        <v>1.57863128946707E+18</v>
      </c>
      <c r="N33930" s="15" t="s">
        <v>18</v>
      </c>
      <c r="O33930">
        <v>0.42471130000000001</v>
      </c>
      <c r="P33930">
        <v>1402</v>
      </c>
      <c r="Q33930">
        <v>52872</v>
      </c>
      <c r="R33930">
        <v>435</v>
      </c>
    </row>
    <row r="33931" spans="1:18" x14ac:dyDescent="0.25">
      <c r="A33931">
        <v>1.2376613623699799E+18</v>
      </c>
      <c r="B33931">
        <v>196.64345238476599</v>
      </c>
      <c r="C33931">
        <v>47.437196247754301</v>
      </c>
      <c r="D33931">
        <v>25.991129999999998</v>
      </c>
      <c r="E33931">
        <v>22.180599999999998</v>
      </c>
      <c r="F33931">
        <v>21.02929</v>
      </c>
      <c r="G33931">
        <v>20.66506</v>
      </c>
      <c r="H33931">
        <v>19.899819999999998</v>
      </c>
      <c r="I33931">
        <v>3699</v>
      </c>
      <c r="J33931">
        <v>301</v>
      </c>
      <c r="K33931">
        <v>5</v>
      </c>
      <c r="L33931">
        <v>74</v>
      </c>
      <c r="M33931">
        <v>8.3442084254048799E+18</v>
      </c>
      <c r="N33931" s="15" t="s">
        <v>18</v>
      </c>
      <c r="O33931">
        <v>0.24676100000000001</v>
      </c>
      <c r="P33931">
        <v>7411</v>
      </c>
      <c r="Q33931">
        <v>56776</v>
      </c>
      <c r="R33931">
        <v>597</v>
      </c>
    </row>
    <row r="33932" spans="1:18" x14ac:dyDescent="0.25">
      <c r="A33932">
        <v>1.2376613623748301E+18</v>
      </c>
      <c r="B33932">
        <v>212.314327549111</v>
      </c>
      <c r="C33932">
        <v>44.768854759735603</v>
      </c>
      <c r="D33932">
        <v>19.207660000000001</v>
      </c>
      <c r="E33932">
        <v>18.07302</v>
      </c>
      <c r="F33932">
        <v>17.520589999999999</v>
      </c>
      <c r="G33932">
        <v>17.20805</v>
      </c>
      <c r="H33932">
        <v>17.01361</v>
      </c>
      <c r="I33932">
        <v>3699</v>
      </c>
      <c r="J33932">
        <v>301</v>
      </c>
      <c r="K33932">
        <v>5</v>
      </c>
      <c r="L33932">
        <v>148</v>
      </c>
      <c r="M33932">
        <v>1.6518439245468401E+18</v>
      </c>
      <c r="N33932" s="15" t="s">
        <v>18</v>
      </c>
      <c r="O33932">
        <v>0.1067317</v>
      </c>
      <c r="P33932">
        <v>1467</v>
      </c>
      <c r="Q33932">
        <v>53115</v>
      </c>
      <c r="R33932">
        <v>541</v>
      </c>
    </row>
    <row r="33933" spans="1:18" x14ac:dyDescent="0.25">
      <c r="A33933">
        <v>1.23766729265486E+18</v>
      </c>
      <c r="B33933">
        <v>144.55347394887499</v>
      </c>
      <c r="C33933">
        <v>21.345695014130499</v>
      </c>
      <c r="D33933">
        <v>19.23535</v>
      </c>
      <c r="E33933">
        <v>18.280899999999999</v>
      </c>
      <c r="F33933">
        <v>17.68085</v>
      </c>
      <c r="G33933">
        <v>17.251049999999999</v>
      </c>
      <c r="H33933">
        <v>17.05086</v>
      </c>
      <c r="I33933">
        <v>5080</v>
      </c>
      <c r="J33933">
        <v>301</v>
      </c>
      <c r="K33933">
        <v>3</v>
      </c>
      <c r="L33933">
        <v>208</v>
      </c>
      <c r="M33933">
        <v>2.5806093780213002E+18</v>
      </c>
      <c r="N33933" s="15" t="s">
        <v>18</v>
      </c>
      <c r="O33933">
        <v>0.1246395</v>
      </c>
      <c r="P33933">
        <v>2292</v>
      </c>
      <c r="Q33933">
        <v>53713</v>
      </c>
      <c r="R33933">
        <v>170</v>
      </c>
    </row>
    <row r="33934" spans="1:18" x14ac:dyDescent="0.25">
      <c r="A33934">
        <v>1.2376672926560399E+18</v>
      </c>
      <c r="B33934">
        <v>147.260868547391</v>
      </c>
      <c r="C33934">
        <v>21.982347096300298</v>
      </c>
      <c r="D33934">
        <v>22.971170000000001</v>
      </c>
      <c r="E33934">
        <v>22.39378</v>
      </c>
      <c r="F33934">
        <v>21.993580000000001</v>
      </c>
      <c r="G33934">
        <v>21.452750000000002</v>
      </c>
      <c r="H33934">
        <v>20.77271</v>
      </c>
      <c r="I33934">
        <v>5080</v>
      </c>
      <c r="J33934">
        <v>301</v>
      </c>
      <c r="K33934">
        <v>3</v>
      </c>
      <c r="L33934">
        <v>226</v>
      </c>
      <c r="M33934">
        <v>1.0827861728228E+19</v>
      </c>
      <c r="N33934" s="15" t="s">
        <v>18</v>
      </c>
      <c r="O33934">
        <v>0.86921769999999998</v>
      </c>
      <c r="P33934">
        <v>9617</v>
      </c>
      <c r="Q33934">
        <v>58084</v>
      </c>
      <c r="R33934">
        <v>299</v>
      </c>
    </row>
    <row r="33935" spans="1:18" x14ac:dyDescent="0.25">
      <c r="A33935">
        <v>1.23765932655601E+18</v>
      </c>
      <c r="B33935">
        <v>221.21110927074099</v>
      </c>
      <c r="C33935">
        <v>55.165357277840798</v>
      </c>
      <c r="D33935">
        <v>26.334060000000001</v>
      </c>
      <c r="E33935">
        <v>23.424520000000001</v>
      </c>
      <c r="F33935">
        <v>21.312000000000001</v>
      </c>
      <c r="G33935">
        <v>20.200980000000001</v>
      </c>
      <c r="H33935">
        <v>19.481649999999998</v>
      </c>
      <c r="I33935">
        <v>3225</v>
      </c>
      <c r="J33935">
        <v>301</v>
      </c>
      <c r="K33935">
        <v>5</v>
      </c>
      <c r="L33935">
        <v>82</v>
      </c>
      <c r="M33935">
        <v>7.55611916603571E+18</v>
      </c>
      <c r="N33935" s="15" t="s">
        <v>18</v>
      </c>
      <c r="O33935">
        <v>0.58842510000000003</v>
      </c>
      <c r="P33935">
        <v>6711</v>
      </c>
      <c r="Q33935">
        <v>56388</v>
      </c>
      <c r="R33935">
        <v>745</v>
      </c>
    </row>
    <row r="33936" spans="1:18" x14ac:dyDescent="0.25">
      <c r="A33936">
        <v>1.23766502651985E+18</v>
      </c>
      <c r="B33936">
        <v>196.739175172237</v>
      </c>
      <c r="C33936">
        <v>35.533546958542402</v>
      </c>
      <c r="D33936">
        <v>20.33456</v>
      </c>
      <c r="E33936">
        <v>18.217210000000001</v>
      </c>
      <c r="F33936">
        <v>17.105119999999999</v>
      </c>
      <c r="G33936">
        <v>16.661180000000002</v>
      </c>
      <c r="H33936">
        <v>16.300170000000001</v>
      </c>
      <c r="I33936">
        <v>4552</v>
      </c>
      <c r="J33936">
        <v>301</v>
      </c>
      <c r="K33936">
        <v>6</v>
      </c>
      <c r="L33936">
        <v>164</v>
      </c>
      <c r="M33936">
        <v>2.2698634790767401E+18</v>
      </c>
      <c r="N33936" s="15" t="s">
        <v>18</v>
      </c>
      <c r="O33936">
        <v>0.1544114</v>
      </c>
      <c r="P33936">
        <v>2016</v>
      </c>
      <c r="Q33936">
        <v>53799</v>
      </c>
      <c r="R33936">
        <v>179</v>
      </c>
    </row>
    <row r="33937" spans="1:18" x14ac:dyDescent="0.25">
      <c r="A33937">
        <v>1.23766502652352E+18</v>
      </c>
      <c r="B33937">
        <v>206.85888538504801</v>
      </c>
      <c r="C33937">
        <v>34.133901575470603</v>
      </c>
      <c r="D33937">
        <v>19.576270000000001</v>
      </c>
      <c r="E33937">
        <v>18.114159999999998</v>
      </c>
      <c r="F33937">
        <v>17.30397</v>
      </c>
      <c r="G33937">
        <v>16.890090000000001</v>
      </c>
      <c r="H33937">
        <v>16.653410000000001</v>
      </c>
      <c r="I33937">
        <v>4552</v>
      </c>
      <c r="J33937">
        <v>301</v>
      </c>
      <c r="K33937">
        <v>6</v>
      </c>
      <c r="L33937">
        <v>220</v>
      </c>
      <c r="M33937">
        <v>2.28337152949855E+18</v>
      </c>
      <c r="N33937" s="15" t="s">
        <v>18</v>
      </c>
      <c r="O33937">
        <v>0.16037989999999999</v>
      </c>
      <c r="P33937">
        <v>2028</v>
      </c>
      <c r="Q33937">
        <v>53818</v>
      </c>
      <c r="R33937">
        <v>169</v>
      </c>
    </row>
    <row r="33938" spans="1:18" x14ac:dyDescent="0.25">
      <c r="A33938">
        <v>1.2376793228552399E+18</v>
      </c>
      <c r="B33938">
        <v>20.988893180296699</v>
      </c>
      <c r="C33938">
        <v>-5.02729680387319</v>
      </c>
      <c r="D33938">
        <v>23.328389999999999</v>
      </c>
      <c r="E33938">
        <v>21.99945</v>
      </c>
      <c r="F33938">
        <v>20.29562</v>
      </c>
      <c r="G33938">
        <v>19.510190000000001</v>
      </c>
      <c r="H33938">
        <v>19.157080000000001</v>
      </c>
      <c r="I33938">
        <v>7881</v>
      </c>
      <c r="J33938">
        <v>301</v>
      </c>
      <c r="K33938">
        <v>3</v>
      </c>
      <c r="L33938">
        <v>162</v>
      </c>
      <c r="M33938">
        <v>7.9343264300660296E+18</v>
      </c>
      <c r="N33938" s="15" t="s">
        <v>18</v>
      </c>
      <c r="O33938">
        <v>0.4406061</v>
      </c>
      <c r="P33938">
        <v>7047</v>
      </c>
      <c r="Q33938">
        <v>56572</v>
      </c>
      <c r="R33938">
        <v>399</v>
      </c>
    </row>
    <row r="33939" spans="1:18" x14ac:dyDescent="0.25">
      <c r="A33939">
        <v>1.2376788595393101E+18</v>
      </c>
      <c r="B33939">
        <v>345.89881819679999</v>
      </c>
      <c r="C33939">
        <v>12.1251724803026</v>
      </c>
      <c r="D33939">
        <v>23.314440000000001</v>
      </c>
      <c r="E33939">
        <v>23.291869999999999</v>
      </c>
      <c r="F33939">
        <v>21.606280000000002</v>
      </c>
      <c r="G33939">
        <v>20.352910000000001</v>
      </c>
      <c r="H33939">
        <v>19.622199999999999</v>
      </c>
      <c r="I33939">
        <v>7773</v>
      </c>
      <c r="J33939">
        <v>301</v>
      </c>
      <c r="K33939">
        <v>4</v>
      </c>
      <c r="L33939">
        <v>218</v>
      </c>
      <c r="M33939">
        <v>6.9198884098269696E+18</v>
      </c>
      <c r="N33939" s="15" t="s">
        <v>18</v>
      </c>
      <c r="O33939">
        <v>0.59589060000000005</v>
      </c>
      <c r="P33939">
        <v>6146</v>
      </c>
      <c r="Q33939">
        <v>56265</v>
      </c>
      <c r="R33939">
        <v>391</v>
      </c>
    </row>
    <row r="33940" spans="1:18" x14ac:dyDescent="0.25">
      <c r="A33940">
        <v>1.2376788595413399E+18</v>
      </c>
      <c r="B33940">
        <v>350.61496456483098</v>
      </c>
      <c r="C33940">
        <v>12.3398261745836</v>
      </c>
      <c r="D33940">
        <v>22.382619999999999</v>
      </c>
      <c r="E33940">
        <v>22.829460000000001</v>
      </c>
      <c r="F33940">
        <v>20.92895</v>
      </c>
      <c r="G33940">
        <v>19.754539999999999</v>
      </c>
      <c r="H33940">
        <v>19.354849999999999</v>
      </c>
      <c r="I33940">
        <v>7773</v>
      </c>
      <c r="J33940">
        <v>301</v>
      </c>
      <c r="K33940">
        <v>4</v>
      </c>
      <c r="L33940">
        <v>249</v>
      </c>
      <c r="M33940">
        <v>6.9221275643174103E+18</v>
      </c>
      <c r="N33940" s="15" t="s">
        <v>18</v>
      </c>
      <c r="O33940">
        <v>0.57030910000000001</v>
      </c>
      <c r="P33940">
        <v>6148</v>
      </c>
      <c r="Q33940">
        <v>56209</v>
      </c>
      <c r="R33940">
        <v>345</v>
      </c>
    </row>
    <row r="33941" spans="1:18" x14ac:dyDescent="0.25">
      <c r="A33941">
        <v>1.2376683658518799E+18</v>
      </c>
      <c r="B33941">
        <v>241.69952074976399</v>
      </c>
      <c r="C33941">
        <v>12.330968422186</v>
      </c>
      <c r="D33941">
        <v>20.00752</v>
      </c>
      <c r="E33941">
        <v>18.308009999999999</v>
      </c>
      <c r="F33941">
        <v>17.544799999999999</v>
      </c>
      <c r="G33941">
        <v>17.085750000000001</v>
      </c>
      <c r="H33941">
        <v>16.78584</v>
      </c>
      <c r="I33941">
        <v>5330</v>
      </c>
      <c r="J33941">
        <v>301</v>
      </c>
      <c r="K33941">
        <v>2</v>
      </c>
      <c r="L33941">
        <v>87</v>
      </c>
      <c r="M33941">
        <v>2.8430281833164498E+18</v>
      </c>
      <c r="N33941" s="15" t="s">
        <v>18</v>
      </c>
      <c r="O33941">
        <v>6.4019309999999996E-2</v>
      </c>
      <c r="P33941">
        <v>2525</v>
      </c>
      <c r="Q33941">
        <v>54569</v>
      </c>
      <c r="R33941">
        <v>476</v>
      </c>
    </row>
    <row r="33942" spans="1:18" x14ac:dyDescent="0.25">
      <c r="A33942">
        <v>1.2376709648426601E+18</v>
      </c>
      <c r="B33942">
        <v>126.673973812075</v>
      </c>
      <c r="C33942">
        <v>10.4240552974612</v>
      </c>
      <c r="D33942">
        <v>22.71115</v>
      </c>
      <c r="E33942">
        <v>22.32639</v>
      </c>
      <c r="F33942">
        <v>20.790469999999999</v>
      </c>
      <c r="G33942">
        <v>19.891549999999999</v>
      </c>
      <c r="H33942">
        <v>19.62584</v>
      </c>
      <c r="I33942">
        <v>5935</v>
      </c>
      <c r="J33942">
        <v>301</v>
      </c>
      <c r="K33942">
        <v>3</v>
      </c>
      <c r="L33942">
        <v>67</v>
      </c>
      <c r="M33942">
        <v>6.1869715447467397E+18</v>
      </c>
      <c r="N33942" s="15" t="s">
        <v>18</v>
      </c>
      <c r="O33942">
        <v>0.49270639999999999</v>
      </c>
      <c r="P33942">
        <v>5495</v>
      </c>
      <c r="Q33942">
        <v>55896</v>
      </c>
      <c r="R33942">
        <v>551</v>
      </c>
    </row>
    <row r="33943" spans="1:18" x14ac:dyDescent="0.25">
      <c r="A33943">
        <v>1.23766076377104E+18</v>
      </c>
      <c r="B33943">
        <v>147.16555005727</v>
      </c>
      <c r="C33943">
        <v>37.561108946222703</v>
      </c>
      <c r="D33943">
        <v>24.025459999999999</v>
      </c>
      <c r="E33943">
        <v>25.901289999999999</v>
      </c>
      <c r="F33943">
        <v>21.840669999999999</v>
      </c>
      <c r="G33943">
        <v>20.724710000000002</v>
      </c>
      <c r="H33943">
        <v>19.72906</v>
      </c>
      <c r="I33943">
        <v>3560</v>
      </c>
      <c r="J33943">
        <v>301</v>
      </c>
      <c r="K33943">
        <v>2</v>
      </c>
      <c r="L33943">
        <v>259</v>
      </c>
      <c r="M33943">
        <v>9.9666516429329101E+18</v>
      </c>
      <c r="N33943" s="15" t="s">
        <v>18</v>
      </c>
      <c r="O33943">
        <v>0.85498499999999999</v>
      </c>
      <c r="P33943">
        <v>8852</v>
      </c>
      <c r="Q33943">
        <v>57449</v>
      </c>
      <c r="R33943">
        <v>675</v>
      </c>
    </row>
    <row r="33944" spans="1:18" x14ac:dyDescent="0.25">
      <c r="A33944">
        <v>1.23766136237968E+18</v>
      </c>
      <c r="B33944">
        <v>225.88949003759899</v>
      </c>
      <c r="C33944">
        <v>40.018622344357603</v>
      </c>
      <c r="D33944">
        <v>24.918800000000001</v>
      </c>
      <c r="E33944">
        <v>22.391169999999999</v>
      </c>
      <c r="F33944">
        <v>20.711690000000001</v>
      </c>
      <c r="G33944">
        <v>19.8108</v>
      </c>
      <c r="H33944">
        <v>19.384589999999999</v>
      </c>
      <c r="I33944">
        <v>3699</v>
      </c>
      <c r="J33944">
        <v>301</v>
      </c>
      <c r="K33944">
        <v>5</v>
      </c>
      <c r="L33944">
        <v>222</v>
      </c>
      <c r="M33944">
        <v>5.81666812597504E+18</v>
      </c>
      <c r="N33944" s="15" t="s">
        <v>18</v>
      </c>
      <c r="O33944">
        <v>0.52573840000000005</v>
      </c>
      <c r="P33944">
        <v>5166</v>
      </c>
      <c r="Q33944">
        <v>56065</v>
      </c>
      <c r="R33944">
        <v>979</v>
      </c>
    </row>
    <row r="33945" spans="1:18" x14ac:dyDescent="0.25">
      <c r="A33945">
        <v>1.2376613838429801E+18</v>
      </c>
      <c r="B33945">
        <v>137.58937670816599</v>
      </c>
      <c r="C33945">
        <v>32.477004764977501</v>
      </c>
      <c r="D33945">
        <v>22.679929999999999</v>
      </c>
      <c r="E33945">
        <v>22.761790000000001</v>
      </c>
      <c r="F33945">
        <v>22.353899999999999</v>
      </c>
      <c r="G33945">
        <v>21.904209999999999</v>
      </c>
      <c r="H33945">
        <v>21.100480000000001</v>
      </c>
      <c r="I33945">
        <v>3704</v>
      </c>
      <c r="J33945">
        <v>301</v>
      </c>
      <c r="K33945">
        <v>5</v>
      </c>
      <c r="L33945">
        <v>46</v>
      </c>
      <c r="M33945">
        <v>1.1752369588742101E+19</v>
      </c>
      <c r="N33945" s="15" t="s">
        <v>18</v>
      </c>
      <c r="O33945">
        <v>0.96954750000000001</v>
      </c>
      <c r="P33945">
        <v>10438</v>
      </c>
      <c r="Q33945">
        <v>58142</v>
      </c>
      <c r="R33945">
        <v>823</v>
      </c>
    </row>
    <row r="33946" spans="1:18" x14ac:dyDescent="0.25">
      <c r="A33946">
        <v>1.23767999823328E+18</v>
      </c>
      <c r="B33946">
        <v>338.71198090698999</v>
      </c>
      <c r="C33946">
        <v>-1.67505409677899</v>
      </c>
      <c r="D33946">
        <v>24.937519999999999</v>
      </c>
      <c r="E33946">
        <v>19.486550000000001</v>
      </c>
      <c r="F33946">
        <v>17.866160000000001</v>
      </c>
      <c r="G33946">
        <v>17.154250000000001</v>
      </c>
      <c r="H33946">
        <v>16.812370000000001</v>
      </c>
      <c r="I33946">
        <v>8038</v>
      </c>
      <c r="J33946">
        <v>301</v>
      </c>
      <c r="K33946">
        <v>5</v>
      </c>
      <c r="L33946">
        <v>77</v>
      </c>
      <c r="M33946">
        <v>4.9327426868160901E+18</v>
      </c>
      <c r="N33946" s="15" t="s">
        <v>18</v>
      </c>
      <c r="O33946">
        <v>0.25928050000000002</v>
      </c>
      <c r="P33946">
        <v>4381</v>
      </c>
      <c r="Q33946">
        <v>55824</v>
      </c>
      <c r="R33946">
        <v>637</v>
      </c>
    </row>
    <row r="33947" spans="1:18" x14ac:dyDescent="0.25">
      <c r="A33947">
        <v>1.2376788251763599E+18</v>
      </c>
      <c r="B33947">
        <v>337.05110343975599</v>
      </c>
      <c r="C33947">
        <v>4.59948714444789</v>
      </c>
      <c r="D33947">
        <v>25.53407</v>
      </c>
      <c r="E33947">
        <v>23.740919999999999</v>
      </c>
      <c r="F33947">
        <v>21.82611</v>
      </c>
      <c r="G33947">
        <v>20.497910000000001</v>
      </c>
      <c r="H33947">
        <v>19.747610000000002</v>
      </c>
      <c r="I33947">
        <v>7765</v>
      </c>
      <c r="J33947">
        <v>301</v>
      </c>
      <c r="K33947">
        <v>4</v>
      </c>
      <c r="L33947">
        <v>169</v>
      </c>
      <c r="M33947">
        <v>1.2767782875526601E+19</v>
      </c>
      <c r="N33947" s="15" t="s">
        <v>18</v>
      </c>
      <c r="O33947">
        <v>0.64126300000000003</v>
      </c>
      <c r="P33947">
        <v>11340</v>
      </c>
      <c r="Q33947">
        <v>58433</v>
      </c>
      <c r="R33947">
        <v>283</v>
      </c>
    </row>
    <row r="33948" spans="1:18" x14ac:dyDescent="0.25">
      <c r="A33948">
        <v>1.23765569248224E+18</v>
      </c>
      <c r="B33948">
        <v>233.84487928688</v>
      </c>
      <c r="C33948">
        <v>-1.54507631128988</v>
      </c>
      <c r="D33948">
        <v>20.412279999999999</v>
      </c>
      <c r="E33948">
        <v>18.4679</v>
      </c>
      <c r="F33948">
        <v>17.50047</v>
      </c>
      <c r="G33948">
        <v>17.09581</v>
      </c>
      <c r="H33948">
        <v>16.703530000000001</v>
      </c>
      <c r="I33948">
        <v>2379</v>
      </c>
      <c r="J33948">
        <v>301</v>
      </c>
      <c r="K33948">
        <v>4</v>
      </c>
      <c r="L33948">
        <v>165</v>
      </c>
      <c r="M33948">
        <v>1.04161770809906E+18</v>
      </c>
      <c r="N33948" s="15" t="s">
        <v>18</v>
      </c>
      <c r="O33948">
        <v>0.14195160000000001</v>
      </c>
      <c r="P33948">
        <v>925</v>
      </c>
      <c r="Q33948">
        <v>52411</v>
      </c>
      <c r="R33948">
        <v>583</v>
      </c>
    </row>
    <row r="33949" spans="1:18" x14ac:dyDescent="0.25">
      <c r="A33949">
        <v>1.2376652321334799E+18</v>
      </c>
      <c r="B33949">
        <v>246.034395510932</v>
      </c>
      <c r="C33949">
        <v>19.278211729081601</v>
      </c>
      <c r="D33949">
        <v>22.821660000000001</v>
      </c>
      <c r="E33949">
        <v>21.71367</v>
      </c>
      <c r="F33949">
        <v>20.192430000000002</v>
      </c>
      <c r="G33949">
        <v>18.913550000000001</v>
      </c>
      <c r="H33949">
        <v>18.38579</v>
      </c>
      <c r="I33949">
        <v>4600</v>
      </c>
      <c r="J33949">
        <v>301</v>
      </c>
      <c r="K33949">
        <v>5</v>
      </c>
      <c r="L33949">
        <v>43</v>
      </c>
      <c r="M33949">
        <v>4.5713672918251802E+18</v>
      </c>
      <c r="N33949" s="15" t="s">
        <v>18</v>
      </c>
      <c r="O33949">
        <v>0.58125199999999999</v>
      </c>
      <c r="P33949">
        <v>4060</v>
      </c>
      <c r="Q33949">
        <v>55359</v>
      </c>
      <c r="R33949">
        <v>777</v>
      </c>
    </row>
    <row r="33950" spans="1:18" x14ac:dyDescent="0.25">
      <c r="A33950">
        <v>1.2376624742285901E+18</v>
      </c>
      <c r="B33950">
        <v>238.3827961849</v>
      </c>
      <c r="C33950">
        <v>35.5026875016964</v>
      </c>
      <c r="D33950">
        <v>19.218170000000001</v>
      </c>
      <c r="E33950">
        <v>17.559000000000001</v>
      </c>
      <c r="F33950">
        <v>16.66872</v>
      </c>
      <c r="G33950">
        <v>16.240939999999998</v>
      </c>
      <c r="H33950">
        <v>15.89612</v>
      </c>
      <c r="I33950">
        <v>3958</v>
      </c>
      <c r="J33950">
        <v>301</v>
      </c>
      <c r="K33950">
        <v>4</v>
      </c>
      <c r="L33950">
        <v>58</v>
      </c>
      <c r="M33950">
        <v>1.59552721428626E+18</v>
      </c>
      <c r="N33950" s="15" t="s">
        <v>18</v>
      </c>
      <c r="O33950">
        <v>8.3944729999999995E-2</v>
      </c>
      <c r="P33950">
        <v>1417</v>
      </c>
      <c r="Q33950">
        <v>53141</v>
      </c>
      <c r="R33950">
        <v>462</v>
      </c>
    </row>
    <row r="33951" spans="1:18" x14ac:dyDescent="0.25">
      <c r="A33951">
        <v>1.23766485365103E+18</v>
      </c>
      <c r="B33951">
        <v>232.47004870791201</v>
      </c>
      <c r="C33951">
        <v>27.750992993996899</v>
      </c>
      <c r="D33951">
        <v>23.222490000000001</v>
      </c>
      <c r="E33951">
        <v>22.837959999999999</v>
      </c>
      <c r="F33951">
        <v>20.916370000000001</v>
      </c>
      <c r="G33951">
        <v>19.90973</v>
      </c>
      <c r="H33951">
        <v>19.627859999999998</v>
      </c>
      <c r="I33951">
        <v>4512</v>
      </c>
      <c r="J33951">
        <v>301</v>
      </c>
      <c r="K33951">
        <v>4</v>
      </c>
      <c r="L33951">
        <v>219</v>
      </c>
      <c r="M33951">
        <v>4.4576574539167299E+18</v>
      </c>
      <c r="N33951" s="15" t="s">
        <v>18</v>
      </c>
      <c r="O33951">
        <v>0.63028229999999996</v>
      </c>
      <c r="P33951">
        <v>3959</v>
      </c>
      <c r="Q33951">
        <v>55679</v>
      </c>
      <c r="R33951">
        <v>799</v>
      </c>
    </row>
    <row r="33952" spans="1:18" x14ac:dyDescent="0.25">
      <c r="A33952">
        <v>1.2376529474557701E+18</v>
      </c>
      <c r="B33952">
        <v>9.0084231708692393</v>
      </c>
      <c r="C33952">
        <v>-10.0649724656261</v>
      </c>
      <c r="D33952">
        <v>19.08559</v>
      </c>
      <c r="E33952">
        <v>17.997119999999999</v>
      </c>
      <c r="F33952">
        <v>17.328029999999998</v>
      </c>
      <c r="G33952">
        <v>16.904509999999998</v>
      </c>
      <c r="H33952">
        <v>16.651779999999999</v>
      </c>
      <c r="I33952">
        <v>1740</v>
      </c>
      <c r="J33952">
        <v>301</v>
      </c>
      <c r="K33952">
        <v>3</v>
      </c>
      <c r="L33952">
        <v>81</v>
      </c>
      <c r="M33952">
        <v>7.3636056531156301E+17</v>
      </c>
      <c r="N33952" s="15" t="s">
        <v>18</v>
      </c>
      <c r="O33952">
        <v>0.1199918</v>
      </c>
      <c r="P33952">
        <v>654</v>
      </c>
      <c r="Q33952">
        <v>52146</v>
      </c>
      <c r="R33952">
        <v>80</v>
      </c>
    </row>
    <row r="33953" spans="1:18" x14ac:dyDescent="0.25">
      <c r="A33953">
        <v>1.2376619701056901E+18</v>
      </c>
      <c r="B33953">
        <v>170.96491571186701</v>
      </c>
      <c r="C33953">
        <v>6.0378209163326497</v>
      </c>
      <c r="D33953">
        <v>21.488669999999999</v>
      </c>
      <c r="E33953">
        <v>21.366510000000002</v>
      </c>
      <c r="F33953">
        <v>20.26408</v>
      </c>
      <c r="G33953">
        <v>19.324919999999999</v>
      </c>
      <c r="H33953">
        <v>18.896799999999999</v>
      </c>
      <c r="I33953">
        <v>3841</v>
      </c>
      <c r="J33953">
        <v>301</v>
      </c>
      <c r="K33953">
        <v>1</v>
      </c>
      <c r="L33953">
        <v>41</v>
      </c>
      <c r="M33953">
        <v>5.4595852301671004E+18</v>
      </c>
      <c r="N33953" s="15" t="s">
        <v>18</v>
      </c>
      <c r="O33953">
        <v>0.56608329999999996</v>
      </c>
      <c r="P33953">
        <v>4849</v>
      </c>
      <c r="Q33953">
        <v>55945</v>
      </c>
      <c r="R33953">
        <v>351</v>
      </c>
    </row>
    <row r="33954" spans="1:18" x14ac:dyDescent="0.25">
      <c r="A33954">
        <v>1.2376619582963699E+18</v>
      </c>
      <c r="B33954">
        <v>207.35117328991299</v>
      </c>
      <c r="C33954">
        <v>49.981379023051602</v>
      </c>
      <c r="D33954">
        <v>21.570080000000001</v>
      </c>
      <c r="E33954">
        <v>19.570239999999998</v>
      </c>
      <c r="F33954">
        <v>18.098939999999999</v>
      </c>
      <c r="G33954">
        <v>17.542899999999999</v>
      </c>
      <c r="H33954">
        <v>17.195219999999999</v>
      </c>
      <c r="I33954">
        <v>3838</v>
      </c>
      <c r="J33954">
        <v>301</v>
      </c>
      <c r="K33954">
        <v>3</v>
      </c>
      <c r="L33954">
        <v>69</v>
      </c>
      <c r="M33954">
        <v>7.5933318623844301E+18</v>
      </c>
      <c r="N33954" s="15" t="s">
        <v>18</v>
      </c>
      <c r="O33954">
        <v>0.27008700000000002</v>
      </c>
      <c r="P33954">
        <v>6744</v>
      </c>
      <c r="Q33954">
        <v>56399</v>
      </c>
      <c r="R33954">
        <v>956</v>
      </c>
    </row>
    <row r="33955" spans="1:18" x14ac:dyDescent="0.25">
      <c r="A33955">
        <v>1.2376677312738099E+18</v>
      </c>
      <c r="B33955">
        <v>134.991951261021</v>
      </c>
      <c r="C33955">
        <v>15.254743564803301</v>
      </c>
      <c r="D33955">
        <v>24.64648</v>
      </c>
      <c r="E33955">
        <v>21.435310000000001</v>
      </c>
      <c r="F33955">
        <v>20.360869999999998</v>
      </c>
      <c r="G33955">
        <v>19.497050000000002</v>
      </c>
      <c r="H33955">
        <v>19.20252</v>
      </c>
      <c r="I33955">
        <v>5182</v>
      </c>
      <c r="J33955">
        <v>301</v>
      </c>
      <c r="K33955">
        <v>4</v>
      </c>
      <c r="L33955">
        <v>138</v>
      </c>
      <c r="M33955">
        <v>5.9618498388702198E+18</v>
      </c>
      <c r="N33955" s="15" t="s">
        <v>18</v>
      </c>
      <c r="O33955">
        <v>0.65564909999999998</v>
      </c>
      <c r="P33955">
        <v>5295</v>
      </c>
      <c r="Q33955">
        <v>55978</v>
      </c>
      <c r="R33955">
        <v>763</v>
      </c>
    </row>
    <row r="33956" spans="1:18" x14ac:dyDescent="0.25">
      <c r="A33956">
        <v>1.23765820451389E+18</v>
      </c>
      <c r="B33956">
        <v>193.30579350275099</v>
      </c>
      <c r="C33956">
        <v>49.654605447587898</v>
      </c>
      <c r="D33956">
        <v>25.19632</v>
      </c>
      <c r="E33956">
        <v>23.94013</v>
      </c>
      <c r="F33956">
        <v>21.487079999999999</v>
      </c>
      <c r="G33956">
        <v>20.531590000000001</v>
      </c>
      <c r="H33956">
        <v>19.81981</v>
      </c>
      <c r="I33956">
        <v>2964</v>
      </c>
      <c r="J33956">
        <v>301</v>
      </c>
      <c r="K33956">
        <v>3</v>
      </c>
      <c r="L33956">
        <v>358</v>
      </c>
      <c r="M33956">
        <v>8.3452683610900603E+18</v>
      </c>
      <c r="N33956" s="15" t="s">
        <v>18</v>
      </c>
      <c r="O33956">
        <v>0.45238159999999999</v>
      </c>
      <c r="P33956">
        <v>7412</v>
      </c>
      <c r="Q33956">
        <v>57162</v>
      </c>
      <c r="R33956">
        <v>357</v>
      </c>
    </row>
    <row r="33957" spans="1:18" x14ac:dyDescent="0.25">
      <c r="A33957">
        <v>1.2376593265554199E+18</v>
      </c>
      <c r="B33957">
        <v>219.15469378173501</v>
      </c>
      <c r="C33957">
        <v>56.008324577586599</v>
      </c>
      <c r="D33957">
        <v>24.516220000000001</v>
      </c>
      <c r="E33957">
        <v>23.61206</v>
      </c>
      <c r="F33957">
        <v>21.853190000000001</v>
      </c>
      <c r="G33957">
        <v>20.493500000000001</v>
      </c>
      <c r="H33957">
        <v>19.55029</v>
      </c>
      <c r="I33957">
        <v>3225</v>
      </c>
      <c r="J33957">
        <v>301</v>
      </c>
      <c r="K33957">
        <v>5</v>
      </c>
      <c r="L33957">
        <v>73</v>
      </c>
      <c r="M33957">
        <v>9.4566167927201608E+18</v>
      </c>
      <c r="N33957" s="15" t="s">
        <v>18</v>
      </c>
      <c r="O33957">
        <v>0.73699150000000002</v>
      </c>
      <c r="P33957">
        <v>8399</v>
      </c>
      <c r="Q33957">
        <v>57843</v>
      </c>
      <c r="R33957">
        <v>667</v>
      </c>
    </row>
    <row r="33958" spans="1:18" x14ac:dyDescent="0.25">
      <c r="A33958">
        <v>1.2376650265190001E+18</v>
      </c>
      <c r="B33958">
        <v>194.408770784555</v>
      </c>
      <c r="C33958">
        <v>35.7203801714154</v>
      </c>
      <c r="D33958">
        <v>16.386340000000001</v>
      </c>
      <c r="E33958">
        <v>15.74952</v>
      </c>
      <c r="F33958">
        <v>15.725569999999999</v>
      </c>
      <c r="G33958">
        <v>15.761659999999999</v>
      </c>
      <c r="H33958">
        <v>15.74541</v>
      </c>
      <c r="I33958">
        <v>4552</v>
      </c>
      <c r="J33958">
        <v>301</v>
      </c>
      <c r="K33958">
        <v>6</v>
      </c>
      <c r="L33958">
        <v>151</v>
      </c>
      <c r="M33958">
        <v>2.2867330119258801E+18</v>
      </c>
      <c r="N33958" s="15" t="s">
        <v>18</v>
      </c>
      <c r="O33958">
        <v>1.503323E-2</v>
      </c>
      <c r="P33958">
        <v>2031</v>
      </c>
      <c r="Q33958">
        <v>53848</v>
      </c>
      <c r="R33958">
        <v>110</v>
      </c>
    </row>
    <row r="33959" spans="1:18" x14ac:dyDescent="0.25">
      <c r="A33959">
        <v>1.2376503715629599E+18</v>
      </c>
      <c r="B33959">
        <v>196.65870880744501</v>
      </c>
      <c r="C33959">
        <v>-1.6959893591014801</v>
      </c>
      <c r="D33959">
        <v>26.138929999999998</v>
      </c>
      <c r="E33959">
        <v>21.833359999999999</v>
      </c>
      <c r="F33959">
        <v>19.96611</v>
      </c>
      <c r="G33959">
        <v>18.96124</v>
      </c>
      <c r="H33959">
        <v>18.435459999999999</v>
      </c>
      <c r="I33959">
        <v>1140</v>
      </c>
      <c r="J33959">
        <v>301</v>
      </c>
      <c r="K33959">
        <v>5</v>
      </c>
      <c r="L33959">
        <v>292</v>
      </c>
      <c r="M33959">
        <v>4.5610428772712602E+18</v>
      </c>
      <c r="N33959" s="15" t="s">
        <v>18</v>
      </c>
      <c r="O33959">
        <v>0.59601210000000004</v>
      </c>
      <c r="P33959">
        <v>4051</v>
      </c>
      <c r="Q33959">
        <v>55337</v>
      </c>
      <c r="R33959">
        <v>81</v>
      </c>
    </row>
    <row r="33960" spans="1:18" x14ac:dyDescent="0.25">
      <c r="A33960">
        <v>1.2376546010267E+18</v>
      </c>
      <c r="B33960">
        <v>150.49126677197299</v>
      </c>
      <c r="C33960">
        <v>3.8315844926786702</v>
      </c>
      <c r="D33960">
        <v>25.712530000000001</v>
      </c>
      <c r="E33960">
        <v>22.569299999999998</v>
      </c>
      <c r="F33960">
        <v>20.70402</v>
      </c>
      <c r="G33960">
        <v>19.7059</v>
      </c>
      <c r="H33960">
        <v>19.13185</v>
      </c>
      <c r="I33960">
        <v>2125</v>
      </c>
      <c r="J33960">
        <v>301</v>
      </c>
      <c r="K33960">
        <v>3</v>
      </c>
      <c r="L33960">
        <v>211</v>
      </c>
      <c r="M33960">
        <v>5.4044111823828603E+18</v>
      </c>
      <c r="N33960" s="15" t="s">
        <v>18</v>
      </c>
      <c r="O33960">
        <v>0.55576590000000003</v>
      </c>
      <c r="P33960">
        <v>4800</v>
      </c>
      <c r="Q33960">
        <v>55674</v>
      </c>
      <c r="R33960">
        <v>333</v>
      </c>
    </row>
    <row r="33961" spans="1:18" x14ac:dyDescent="0.25">
      <c r="A33961">
        <v>1.2376546010271501E+18</v>
      </c>
      <c r="B33961">
        <v>151.521703987574</v>
      </c>
      <c r="C33961">
        <v>3.76088409881369</v>
      </c>
      <c r="D33961">
        <v>22.93845</v>
      </c>
      <c r="E33961">
        <v>22.411909999999999</v>
      </c>
      <c r="F33961">
        <v>20.69126</v>
      </c>
      <c r="G33961">
        <v>19.5505</v>
      </c>
      <c r="H33961">
        <v>18.926639999999999</v>
      </c>
      <c r="I33961">
        <v>2125</v>
      </c>
      <c r="J33961">
        <v>301</v>
      </c>
      <c r="K33961">
        <v>3</v>
      </c>
      <c r="L33961">
        <v>218</v>
      </c>
      <c r="M33961">
        <v>5.3346752067443302E+18</v>
      </c>
      <c r="N33961" s="15" t="s">
        <v>18</v>
      </c>
      <c r="O33961">
        <v>0.62204559999999998</v>
      </c>
      <c r="P33961">
        <v>4738</v>
      </c>
      <c r="Q33961">
        <v>55650</v>
      </c>
      <c r="R33961">
        <v>587</v>
      </c>
    </row>
    <row r="33962" spans="1:18" x14ac:dyDescent="0.25">
      <c r="A33962">
        <v>1.2376788595389801E+18</v>
      </c>
      <c r="B33962">
        <v>345.09714651455198</v>
      </c>
      <c r="C33962">
        <v>12.123933711679401</v>
      </c>
      <c r="D33962">
        <v>22.65483</v>
      </c>
      <c r="E33962">
        <v>23.151520000000001</v>
      </c>
      <c r="F33962">
        <v>20.872109999999999</v>
      </c>
      <c r="G33962">
        <v>19.68815</v>
      </c>
      <c r="H33962">
        <v>19.141449999999999</v>
      </c>
      <c r="I33962">
        <v>7773</v>
      </c>
      <c r="J33962">
        <v>301</v>
      </c>
      <c r="K33962">
        <v>4</v>
      </c>
      <c r="L33962">
        <v>213</v>
      </c>
      <c r="M33962">
        <v>5.6813138495356396E+18</v>
      </c>
      <c r="N33962" s="15" t="s">
        <v>18</v>
      </c>
      <c r="O33962">
        <v>0.63891739999999997</v>
      </c>
      <c r="P33962">
        <v>5046</v>
      </c>
      <c r="Q33962">
        <v>56243</v>
      </c>
      <c r="R33962">
        <v>83</v>
      </c>
    </row>
    <row r="33963" spans="1:18" x14ac:dyDescent="0.25">
      <c r="A33963">
        <v>1.2376788595397701E+18</v>
      </c>
      <c r="B33963">
        <v>346.87351418654401</v>
      </c>
      <c r="C33963">
        <v>12.2954587419317</v>
      </c>
      <c r="D33963">
        <v>24.080030000000001</v>
      </c>
      <c r="E33963">
        <v>23.149170000000002</v>
      </c>
      <c r="F33963">
        <v>21.468810000000001</v>
      </c>
      <c r="G33963">
        <v>20.13869</v>
      </c>
      <c r="H33963">
        <v>19.471139999999998</v>
      </c>
      <c r="I33963">
        <v>7773</v>
      </c>
      <c r="J33963">
        <v>301</v>
      </c>
      <c r="K33963">
        <v>4</v>
      </c>
      <c r="L33963">
        <v>225</v>
      </c>
      <c r="M33963">
        <v>6.9290385451235604E+18</v>
      </c>
      <c r="N33963" s="15" t="s">
        <v>18</v>
      </c>
      <c r="O33963">
        <v>0.60242830000000003</v>
      </c>
      <c r="P33963">
        <v>6154</v>
      </c>
      <c r="Q33963">
        <v>56237</v>
      </c>
      <c r="R33963">
        <v>911</v>
      </c>
    </row>
    <row r="33964" spans="1:18" x14ac:dyDescent="0.25">
      <c r="A33964">
        <v>1.2376802972768E+18</v>
      </c>
      <c r="B33964">
        <v>349.35445780498202</v>
      </c>
      <c r="C33964">
        <v>21.081088538596902</v>
      </c>
      <c r="D33964">
        <v>25.592790000000001</v>
      </c>
      <c r="E33964">
        <v>22.980930000000001</v>
      </c>
      <c r="F33964">
        <v>21.205359999999999</v>
      </c>
      <c r="G33964">
        <v>20.01821</v>
      </c>
      <c r="H33964">
        <v>19.434059999999999</v>
      </c>
      <c r="I33964">
        <v>8108</v>
      </c>
      <c r="J33964">
        <v>301</v>
      </c>
      <c r="K33964">
        <v>2</v>
      </c>
      <c r="L33964">
        <v>175</v>
      </c>
      <c r="M33964">
        <v>6.8940823213619497E+18</v>
      </c>
      <c r="N33964" s="15" t="s">
        <v>18</v>
      </c>
      <c r="O33964">
        <v>0.57563699999999995</v>
      </c>
      <c r="P33964">
        <v>6123</v>
      </c>
      <c r="Q33964">
        <v>56217</v>
      </c>
      <c r="R33964">
        <v>717</v>
      </c>
    </row>
    <row r="33965" spans="1:18" x14ac:dyDescent="0.25">
      <c r="A33965">
        <v>1.23765037155523E+18</v>
      </c>
      <c r="B33965">
        <v>178.97833242147399</v>
      </c>
      <c r="C33965">
        <v>-1.71886775895235</v>
      </c>
      <c r="D33965">
        <v>23.15992</v>
      </c>
      <c r="E33965">
        <v>22.097650000000002</v>
      </c>
      <c r="F33965">
        <v>20.307480000000002</v>
      </c>
      <c r="G33965">
        <v>19.491810000000001</v>
      </c>
      <c r="H33965">
        <v>19.09646</v>
      </c>
      <c r="I33965">
        <v>1140</v>
      </c>
      <c r="J33965">
        <v>301</v>
      </c>
      <c r="K33965">
        <v>5</v>
      </c>
      <c r="L33965">
        <v>174</v>
      </c>
      <c r="M33965">
        <v>4.2515660860327398E+18</v>
      </c>
      <c r="N33965" s="15" t="s">
        <v>18</v>
      </c>
      <c r="O33965">
        <v>0.44741229999999999</v>
      </c>
      <c r="P33965">
        <v>3776</v>
      </c>
      <c r="Q33965">
        <v>55209</v>
      </c>
      <c r="R33965">
        <v>611</v>
      </c>
    </row>
    <row r="33966" spans="1:18" x14ac:dyDescent="0.25">
      <c r="A33966">
        <v>1.2376637836735201E+18</v>
      </c>
      <c r="B33966">
        <v>29.744055088717801</v>
      </c>
      <c r="C33966">
        <v>-0.386695624713359</v>
      </c>
      <c r="D33966">
        <v>21.978539999999999</v>
      </c>
      <c r="E33966">
        <v>21.057259999999999</v>
      </c>
      <c r="F33966">
        <v>19.764510000000001</v>
      </c>
      <c r="G33966">
        <v>19.2606</v>
      </c>
      <c r="H33966">
        <v>18.884910000000001</v>
      </c>
      <c r="I33966">
        <v>4263</v>
      </c>
      <c r="J33966">
        <v>301</v>
      </c>
      <c r="K33966">
        <v>3</v>
      </c>
      <c r="L33966">
        <v>314</v>
      </c>
      <c r="M33966">
        <v>4.7671779452227604E+18</v>
      </c>
      <c r="N33966" s="15" t="s">
        <v>18</v>
      </c>
      <c r="O33966">
        <v>0.36788929999999997</v>
      </c>
      <c r="P33966">
        <v>4234</v>
      </c>
      <c r="Q33966">
        <v>55478</v>
      </c>
      <c r="R33966">
        <v>428</v>
      </c>
    </row>
    <row r="33967" spans="1:18" x14ac:dyDescent="0.25">
      <c r="A33967">
        <v>1.23766378367569E+18</v>
      </c>
      <c r="B33967">
        <v>34.591092632016696</v>
      </c>
      <c r="C33967">
        <v>-0.27541067495883698</v>
      </c>
      <c r="D33967">
        <v>22.130500000000001</v>
      </c>
      <c r="E33967">
        <v>20.10812</v>
      </c>
      <c r="F33967">
        <v>18.67173</v>
      </c>
      <c r="G33967">
        <v>18.069980000000001</v>
      </c>
      <c r="H33967">
        <v>17.759509999999999</v>
      </c>
      <c r="I33967">
        <v>4263</v>
      </c>
      <c r="J33967">
        <v>301</v>
      </c>
      <c r="K33967">
        <v>3</v>
      </c>
      <c r="L33967">
        <v>347</v>
      </c>
      <c r="M33967">
        <v>7.5556353689730406E+17</v>
      </c>
      <c r="N33967" s="15" t="s">
        <v>18</v>
      </c>
      <c r="O33967">
        <v>0.27107300000000001</v>
      </c>
      <c r="P33967">
        <v>671</v>
      </c>
      <c r="Q33967">
        <v>52206</v>
      </c>
      <c r="R33967">
        <v>308</v>
      </c>
    </row>
    <row r="33968" spans="1:18" x14ac:dyDescent="0.25">
      <c r="A33968">
        <v>1.23765569247936E+18</v>
      </c>
      <c r="B33968">
        <v>227.27804867720599</v>
      </c>
      <c r="C33968">
        <v>-1.67127278165245</v>
      </c>
      <c r="D33968">
        <v>26.137599999999999</v>
      </c>
      <c r="E33968">
        <v>22.09684</v>
      </c>
      <c r="F33968">
        <v>20.42371</v>
      </c>
      <c r="G33968">
        <v>19.503080000000001</v>
      </c>
      <c r="H33968">
        <v>19.01924</v>
      </c>
      <c r="I33968">
        <v>2379</v>
      </c>
      <c r="J33968">
        <v>301</v>
      </c>
      <c r="K33968">
        <v>4</v>
      </c>
      <c r="L33968">
        <v>121</v>
      </c>
      <c r="M33968">
        <v>4.5228161563741599E+18</v>
      </c>
      <c r="N33968" s="15" t="s">
        <v>18</v>
      </c>
      <c r="O33968">
        <v>0.47891820000000002</v>
      </c>
      <c r="P33968">
        <v>4017</v>
      </c>
      <c r="Q33968">
        <v>55329</v>
      </c>
      <c r="R33968">
        <v>277</v>
      </c>
    </row>
    <row r="33969" spans="1:18" x14ac:dyDescent="0.25">
      <c r="A33969">
        <v>1.23765569247759E+18</v>
      </c>
      <c r="B33969">
        <v>223.31166229147999</v>
      </c>
      <c r="C33969">
        <v>-1.8643810256537801</v>
      </c>
      <c r="D33969">
        <v>22.994070000000001</v>
      </c>
      <c r="E33969">
        <v>22.469480000000001</v>
      </c>
      <c r="F33969">
        <v>20.83381</v>
      </c>
      <c r="G33969">
        <v>19.810300000000002</v>
      </c>
      <c r="H33969">
        <v>19.45731</v>
      </c>
      <c r="I33969">
        <v>2379</v>
      </c>
      <c r="J33969">
        <v>301</v>
      </c>
      <c r="K33969">
        <v>4</v>
      </c>
      <c r="L33969">
        <v>94</v>
      </c>
      <c r="M33969">
        <v>4.5297529752170199E+18</v>
      </c>
      <c r="N33969" s="15" t="s">
        <v>18</v>
      </c>
      <c r="O33969">
        <v>0.5359389</v>
      </c>
      <c r="P33969">
        <v>4023</v>
      </c>
      <c r="Q33969">
        <v>55328</v>
      </c>
      <c r="R33969">
        <v>937</v>
      </c>
    </row>
    <row r="33970" spans="1:18" x14ac:dyDescent="0.25">
      <c r="A33970">
        <v>1.2376799982343199E+18</v>
      </c>
      <c r="B33970">
        <v>341.17664523660198</v>
      </c>
      <c r="C33970">
        <v>-1.7380565580443199</v>
      </c>
      <c r="D33970">
        <v>24.103829999999999</v>
      </c>
      <c r="E33970">
        <v>23.380520000000001</v>
      </c>
      <c r="F33970">
        <v>22.716270000000002</v>
      </c>
      <c r="G33970">
        <v>21.800380000000001</v>
      </c>
      <c r="H33970">
        <v>20.947399999999998</v>
      </c>
      <c r="I33970">
        <v>8038</v>
      </c>
      <c r="J33970">
        <v>301</v>
      </c>
      <c r="K33970">
        <v>5</v>
      </c>
      <c r="L33970">
        <v>93</v>
      </c>
      <c r="M33970">
        <v>1.0378614465218501E+19</v>
      </c>
      <c r="N33970" s="15" t="s">
        <v>18</v>
      </c>
      <c r="O33970">
        <v>0.88942310000000002</v>
      </c>
      <c r="P33970">
        <v>9218</v>
      </c>
      <c r="Q33970">
        <v>57724</v>
      </c>
      <c r="R33970">
        <v>251</v>
      </c>
    </row>
    <row r="33971" spans="1:18" x14ac:dyDescent="0.25">
      <c r="A33971">
        <v>1.23765512447249E+18</v>
      </c>
      <c r="B33971">
        <v>184.83166924346301</v>
      </c>
      <c r="C33971">
        <v>4.2898774961292903</v>
      </c>
      <c r="D33971">
        <v>22.2806</v>
      </c>
      <c r="E33971">
        <v>21.131959999999999</v>
      </c>
      <c r="F33971">
        <v>19.948250000000002</v>
      </c>
      <c r="G33971">
        <v>19.191759999999999</v>
      </c>
      <c r="H33971">
        <v>18.983360000000001</v>
      </c>
      <c r="I33971">
        <v>2247</v>
      </c>
      <c r="J33971">
        <v>301</v>
      </c>
      <c r="K33971">
        <v>2</v>
      </c>
      <c r="L33971">
        <v>160</v>
      </c>
      <c r="M33971">
        <v>5.3493196020475699E+18</v>
      </c>
      <c r="N33971" s="15" t="s">
        <v>18</v>
      </c>
      <c r="O33971">
        <v>0.46088390000000001</v>
      </c>
      <c r="P33971">
        <v>4751</v>
      </c>
      <c r="Q33971">
        <v>55646</v>
      </c>
      <c r="R33971">
        <v>615</v>
      </c>
    </row>
    <row r="33972" spans="1:18" x14ac:dyDescent="0.25">
      <c r="A33972">
        <v>1.2376709648512399E+18</v>
      </c>
      <c r="B33972">
        <v>146.05225385236</v>
      </c>
      <c r="C33972">
        <v>15.535890383785199</v>
      </c>
      <c r="D33972">
        <v>24.33229</v>
      </c>
      <c r="E33972">
        <v>22.492809999999999</v>
      </c>
      <c r="F33972">
        <v>22.005240000000001</v>
      </c>
      <c r="G33972">
        <v>21.770379999999999</v>
      </c>
      <c r="H33972">
        <v>21.405190000000001</v>
      </c>
      <c r="I33972">
        <v>5935</v>
      </c>
      <c r="J33972">
        <v>301</v>
      </c>
      <c r="K33972">
        <v>3</v>
      </c>
      <c r="L33972">
        <v>198</v>
      </c>
      <c r="M33972">
        <v>1.07895544636246E+19</v>
      </c>
      <c r="N33972" s="15" t="s">
        <v>18</v>
      </c>
      <c r="O33972">
        <v>0.86898149999999996</v>
      </c>
      <c r="P33972">
        <v>9583</v>
      </c>
      <c r="Q33972">
        <v>57809</v>
      </c>
      <c r="R33972">
        <v>202</v>
      </c>
    </row>
    <row r="33973" spans="1:18" x14ac:dyDescent="0.25">
      <c r="A33973">
        <v>1.23765080373251E+18</v>
      </c>
      <c r="B33973">
        <v>155.78203156001501</v>
      </c>
      <c r="C33973">
        <v>-3.0187384646242701</v>
      </c>
      <c r="D33973">
        <v>25.66188</v>
      </c>
      <c r="E33973">
        <v>22.261320000000001</v>
      </c>
      <c r="F33973">
        <v>20.73462</v>
      </c>
      <c r="G33973">
        <v>19.712109999999999</v>
      </c>
      <c r="H33973">
        <v>19.429089999999999</v>
      </c>
      <c r="I33973">
        <v>1241</v>
      </c>
      <c r="J33973">
        <v>301</v>
      </c>
      <c r="K33973">
        <v>2</v>
      </c>
      <c r="L33973">
        <v>116</v>
      </c>
      <c r="M33973">
        <v>4.2447469153366999E+18</v>
      </c>
      <c r="N33973" s="15" t="s">
        <v>18</v>
      </c>
      <c r="O33973">
        <v>0.57172690000000004</v>
      </c>
      <c r="P33973">
        <v>3770</v>
      </c>
      <c r="Q33973">
        <v>55234</v>
      </c>
      <c r="R33973">
        <v>379</v>
      </c>
    </row>
    <row r="33974" spans="1:18" x14ac:dyDescent="0.25">
      <c r="A33974">
        <v>1.2376543814456399E+18</v>
      </c>
      <c r="B33974">
        <v>153.75133734281201</v>
      </c>
      <c r="C33974">
        <v>57.835558405205497</v>
      </c>
      <c r="D33974">
        <v>24.01323</v>
      </c>
      <c r="E33974">
        <v>23.9727</v>
      </c>
      <c r="F33974">
        <v>22.078019999999999</v>
      </c>
      <c r="G33974">
        <v>20.8552</v>
      </c>
      <c r="H33974">
        <v>19.954129999999999</v>
      </c>
      <c r="I33974">
        <v>2074</v>
      </c>
      <c r="J33974">
        <v>301</v>
      </c>
      <c r="K33974">
        <v>2</v>
      </c>
      <c r="L33974">
        <v>198</v>
      </c>
      <c r="M33974">
        <v>9.2211338310165596E+18</v>
      </c>
      <c r="N33974" s="15" t="s">
        <v>18</v>
      </c>
      <c r="O33974">
        <v>0.84518559999999998</v>
      </c>
      <c r="P33974">
        <v>8190</v>
      </c>
      <c r="Q33974">
        <v>57448</v>
      </c>
      <c r="R33974">
        <v>49</v>
      </c>
    </row>
    <row r="33975" spans="1:18" x14ac:dyDescent="0.25">
      <c r="A33975">
        <v>1.23766136237903E+18</v>
      </c>
      <c r="B33975">
        <v>224.248800395925</v>
      </c>
      <c r="C33975">
        <v>40.897321978176898</v>
      </c>
      <c r="D33975">
        <v>22.441220000000001</v>
      </c>
      <c r="E33975">
        <v>20.273879999999998</v>
      </c>
      <c r="F33975">
        <v>18.565940000000001</v>
      </c>
      <c r="G33975">
        <v>17.98892</v>
      </c>
      <c r="H33975">
        <v>17.699940000000002</v>
      </c>
      <c r="I33975">
        <v>3699</v>
      </c>
      <c r="J33975">
        <v>301</v>
      </c>
      <c r="K33975">
        <v>5</v>
      </c>
      <c r="L33975">
        <v>212</v>
      </c>
      <c r="M33975">
        <v>1.5728932173035799E+18</v>
      </c>
      <c r="N33975" s="15" t="s">
        <v>18</v>
      </c>
      <c r="O33975">
        <v>0.30796889999999999</v>
      </c>
      <c r="P33975">
        <v>1397</v>
      </c>
      <c r="Q33975">
        <v>53119</v>
      </c>
      <c r="R33975">
        <v>40</v>
      </c>
    </row>
    <row r="33976" spans="1:18" x14ac:dyDescent="0.25">
      <c r="A33976">
        <v>1.2376613623692001E+18</v>
      </c>
      <c r="B33976">
        <v>194.012964649259</v>
      </c>
      <c r="C33976">
        <v>47.7550675980861</v>
      </c>
      <c r="D33976">
        <v>21.253160000000001</v>
      </c>
      <c r="E33976">
        <v>19.31392</v>
      </c>
      <c r="F33976">
        <v>17.90972</v>
      </c>
      <c r="G33976">
        <v>17.372450000000001</v>
      </c>
      <c r="H33976">
        <v>17.014939999999999</v>
      </c>
      <c r="I33976">
        <v>3699</v>
      </c>
      <c r="J33976">
        <v>301</v>
      </c>
      <c r="K33976">
        <v>5</v>
      </c>
      <c r="L33976">
        <v>62</v>
      </c>
      <c r="M33976">
        <v>7.50421809406963E+18</v>
      </c>
      <c r="N33976" s="15" t="s">
        <v>18</v>
      </c>
      <c r="O33976">
        <v>0.2294332</v>
      </c>
      <c r="P33976">
        <v>6665</v>
      </c>
      <c r="Q33976">
        <v>56390</v>
      </c>
      <c r="R33976">
        <v>346</v>
      </c>
    </row>
    <row r="33977" spans="1:18" x14ac:dyDescent="0.25">
      <c r="A33977">
        <v>1.2376683325753201E+18</v>
      </c>
      <c r="B33977">
        <v>244.20577043689801</v>
      </c>
      <c r="C33977">
        <v>9.4235486013112801</v>
      </c>
      <c r="D33977">
        <v>25.385619999999999</v>
      </c>
      <c r="E33977">
        <v>22.523009999999999</v>
      </c>
      <c r="F33977">
        <v>21.023319999999998</v>
      </c>
      <c r="G33977">
        <v>20.02955</v>
      </c>
      <c r="H33977">
        <v>20.499700000000001</v>
      </c>
      <c r="I33977">
        <v>5322</v>
      </c>
      <c r="J33977">
        <v>301</v>
      </c>
      <c r="K33977">
        <v>4</v>
      </c>
      <c r="L33977">
        <v>231</v>
      </c>
      <c r="M33977">
        <v>5.8603478742364498E+18</v>
      </c>
      <c r="N33977" s="15" t="s">
        <v>18</v>
      </c>
      <c r="O33977">
        <v>0.45992040000000001</v>
      </c>
      <c r="P33977">
        <v>5205</v>
      </c>
      <c r="Q33977">
        <v>56040</v>
      </c>
      <c r="R33977">
        <v>141</v>
      </c>
    </row>
    <row r="33978" spans="1:18" x14ac:dyDescent="0.25">
      <c r="A33978">
        <v>1.2376671428672799E+18</v>
      </c>
      <c r="B33978">
        <v>140.51651812115901</v>
      </c>
      <c r="C33978">
        <v>24.758690626911001</v>
      </c>
      <c r="D33978">
        <v>23.11337</v>
      </c>
      <c r="E33978">
        <v>20.523689999999998</v>
      </c>
      <c r="F33978">
        <v>18.802579999999999</v>
      </c>
      <c r="G33978">
        <v>18.20234</v>
      </c>
      <c r="H33978">
        <v>17.781300000000002</v>
      </c>
      <c r="I33978">
        <v>5045</v>
      </c>
      <c r="J33978">
        <v>301</v>
      </c>
      <c r="K33978">
        <v>4</v>
      </c>
      <c r="L33978">
        <v>199</v>
      </c>
      <c r="M33978">
        <v>6.5011080658946796E+18</v>
      </c>
      <c r="N33978" s="15" t="s">
        <v>18</v>
      </c>
      <c r="O33978">
        <v>0.35066530000000001</v>
      </c>
      <c r="P33978">
        <v>5774</v>
      </c>
      <c r="Q33978">
        <v>56002</v>
      </c>
      <c r="R33978">
        <v>589</v>
      </c>
    </row>
    <row r="33979" spans="1:18" x14ac:dyDescent="0.25">
      <c r="A33979">
        <v>1.2376671428587E+18</v>
      </c>
      <c r="B33979">
        <v>121.644961843274</v>
      </c>
      <c r="C33979">
        <v>16.263989397783401</v>
      </c>
      <c r="D33979">
        <v>20.241299999999999</v>
      </c>
      <c r="E33979">
        <v>18.79701</v>
      </c>
      <c r="F33979">
        <v>17.842590000000001</v>
      </c>
      <c r="G33979">
        <v>17.40859</v>
      </c>
      <c r="H33979">
        <v>17.10491</v>
      </c>
      <c r="I33979">
        <v>5045</v>
      </c>
      <c r="J33979">
        <v>301</v>
      </c>
      <c r="K33979">
        <v>4</v>
      </c>
      <c r="L33979">
        <v>68</v>
      </c>
      <c r="M33979">
        <v>2.5525437939664998E+18</v>
      </c>
      <c r="N33979" s="15" t="s">
        <v>18</v>
      </c>
      <c r="O33979">
        <v>0.10198069999999999</v>
      </c>
      <c r="P33979">
        <v>2267</v>
      </c>
      <c r="Q33979">
        <v>53713</v>
      </c>
      <c r="R33979">
        <v>468</v>
      </c>
    </row>
    <row r="33980" spans="1:18" x14ac:dyDescent="0.25">
      <c r="A33980">
        <v>1.2376529474514401E+18</v>
      </c>
      <c r="B33980">
        <v>358.90801143238002</v>
      </c>
      <c r="C33980">
        <v>-10.036361336612</v>
      </c>
      <c r="D33980">
        <v>23.581910000000001</v>
      </c>
      <c r="E33980">
        <v>21.736499999999999</v>
      </c>
      <c r="F33980">
        <v>20.432030000000001</v>
      </c>
      <c r="G33980">
        <v>19.610859999999999</v>
      </c>
      <c r="H33980">
        <v>19.030110000000001</v>
      </c>
      <c r="I33980">
        <v>1740</v>
      </c>
      <c r="J33980">
        <v>301</v>
      </c>
      <c r="K33980">
        <v>3</v>
      </c>
      <c r="L33980">
        <v>15</v>
      </c>
      <c r="M33980">
        <v>8.0682376009836298E+18</v>
      </c>
      <c r="N33980" s="15" t="s">
        <v>18</v>
      </c>
      <c r="O33980">
        <v>0.59750479999999995</v>
      </c>
      <c r="P33980">
        <v>7166</v>
      </c>
      <c r="Q33980">
        <v>56602</v>
      </c>
      <c r="R33980">
        <v>141</v>
      </c>
    </row>
    <row r="33981" spans="1:18" x14ac:dyDescent="0.25">
      <c r="A33981">
        <v>1.2376529474535401E+18</v>
      </c>
      <c r="B33981">
        <v>3.7601351323564098</v>
      </c>
      <c r="C33981">
        <v>-10.155493036075599</v>
      </c>
      <c r="D33981">
        <v>18.801649999999999</v>
      </c>
      <c r="E33981">
        <v>17.146139999999999</v>
      </c>
      <c r="F33981">
        <v>16.329689999999999</v>
      </c>
      <c r="G33981">
        <v>15.930210000000001</v>
      </c>
      <c r="H33981">
        <v>15.60778</v>
      </c>
      <c r="I33981">
        <v>1740</v>
      </c>
      <c r="J33981">
        <v>301</v>
      </c>
      <c r="K33981">
        <v>3</v>
      </c>
      <c r="L33981">
        <v>47</v>
      </c>
      <c r="M33981">
        <v>7.3414175071249395E+17</v>
      </c>
      <c r="N33981" s="15" t="s">
        <v>18</v>
      </c>
      <c r="O33981">
        <v>8.3568370000000003E-2</v>
      </c>
      <c r="P33981">
        <v>652</v>
      </c>
      <c r="Q33981">
        <v>52138</v>
      </c>
      <c r="R33981">
        <v>200</v>
      </c>
    </row>
    <row r="33982" spans="1:18" x14ac:dyDescent="0.25">
      <c r="A33982">
        <v>1.2376624742297101E+18</v>
      </c>
      <c r="B33982">
        <v>240.91599395902199</v>
      </c>
      <c r="C33982">
        <v>33.940824949343103</v>
      </c>
      <c r="D33982">
        <v>20.768350000000002</v>
      </c>
      <c r="E33982">
        <v>18.858129999999999</v>
      </c>
      <c r="F33982">
        <v>17.497920000000001</v>
      </c>
      <c r="G33982">
        <v>16.98141</v>
      </c>
      <c r="H33982">
        <v>16.63372</v>
      </c>
      <c r="I33982">
        <v>3958</v>
      </c>
      <c r="J33982">
        <v>301</v>
      </c>
      <c r="K33982">
        <v>4</v>
      </c>
      <c r="L33982">
        <v>75</v>
      </c>
      <c r="M33982">
        <v>1.5966665832273201E+18</v>
      </c>
      <c r="N33982" s="15" t="s">
        <v>18</v>
      </c>
      <c r="O33982">
        <v>0.219523</v>
      </c>
      <c r="P33982">
        <v>1418</v>
      </c>
      <c r="Q33982">
        <v>53142</v>
      </c>
      <c r="R33982">
        <v>511</v>
      </c>
    </row>
    <row r="33983" spans="1:18" x14ac:dyDescent="0.25">
      <c r="A33983">
        <v>1.2376503715466399E+18</v>
      </c>
      <c r="B33983">
        <v>159.28532866496801</v>
      </c>
      <c r="C33983">
        <v>-1.49971391895052</v>
      </c>
      <c r="D33983">
        <v>24.043849999999999</v>
      </c>
      <c r="E33983">
        <v>21.882619999999999</v>
      </c>
      <c r="F33983">
        <v>20.526350000000001</v>
      </c>
      <c r="G33983">
        <v>19.506409999999999</v>
      </c>
      <c r="H33983">
        <v>19.108059999999998</v>
      </c>
      <c r="I33983">
        <v>1140</v>
      </c>
      <c r="J33983">
        <v>301</v>
      </c>
      <c r="K33983">
        <v>5</v>
      </c>
      <c r="L33983">
        <v>43</v>
      </c>
      <c r="M33983">
        <v>4.2618025403610701E+18</v>
      </c>
      <c r="N33983" s="15" t="s">
        <v>18</v>
      </c>
      <c r="O33983">
        <v>0.57686689999999996</v>
      </c>
      <c r="P33983">
        <v>3785</v>
      </c>
      <c r="Q33983">
        <v>55273</v>
      </c>
      <c r="R33983">
        <v>987</v>
      </c>
    </row>
    <row r="33984" spans="1:18" x14ac:dyDescent="0.25">
      <c r="A33984">
        <v>1.23765438143889E+18</v>
      </c>
      <c r="B33984">
        <v>132.71686135967201</v>
      </c>
      <c r="C33984">
        <v>48.597615082590998</v>
      </c>
      <c r="D33984">
        <v>24.271460000000001</v>
      </c>
      <c r="E33984">
        <v>21.680029999999999</v>
      </c>
      <c r="F33984">
        <v>20.22561</v>
      </c>
      <c r="G33984">
        <v>19.279229999999998</v>
      </c>
      <c r="H33984">
        <v>18.78866</v>
      </c>
      <c r="I33984">
        <v>2074</v>
      </c>
      <c r="J33984">
        <v>301</v>
      </c>
      <c r="K33984">
        <v>2</v>
      </c>
      <c r="L33984">
        <v>95</v>
      </c>
      <c r="M33984">
        <v>5.8110116867785503E+18</v>
      </c>
      <c r="N33984" s="15" t="s">
        <v>18</v>
      </c>
      <c r="O33984">
        <v>0.50556060000000003</v>
      </c>
      <c r="P33984">
        <v>5161</v>
      </c>
      <c r="Q33984">
        <v>55968</v>
      </c>
      <c r="R33984">
        <v>881</v>
      </c>
    </row>
    <row r="33985" spans="1:18" x14ac:dyDescent="0.25">
      <c r="A33985">
        <v>1.2376543814416399E+18</v>
      </c>
      <c r="B33985">
        <v>140.27438597731799</v>
      </c>
      <c r="C33985">
        <v>52.6970926587463</v>
      </c>
      <c r="D33985">
        <v>21.831330000000001</v>
      </c>
      <c r="E33985">
        <v>20.031169999999999</v>
      </c>
      <c r="F33985">
        <v>18.568380000000001</v>
      </c>
      <c r="G33985">
        <v>17.91452</v>
      </c>
      <c r="H33985">
        <v>17.475709999999999</v>
      </c>
      <c r="I33985">
        <v>2074</v>
      </c>
      <c r="J33985">
        <v>301</v>
      </c>
      <c r="K33985">
        <v>2</v>
      </c>
      <c r="L33985">
        <v>137</v>
      </c>
      <c r="M33985">
        <v>6.4470291467073096E+18</v>
      </c>
      <c r="N33985" s="15" t="s">
        <v>18</v>
      </c>
      <c r="O33985">
        <v>0.25552960000000002</v>
      </c>
      <c r="P33985">
        <v>5726</v>
      </c>
      <c r="Q33985">
        <v>56626</v>
      </c>
      <c r="R33985">
        <v>459</v>
      </c>
    </row>
    <row r="33986" spans="1:18" x14ac:dyDescent="0.25">
      <c r="A33986">
        <v>1.23765438144223E+18</v>
      </c>
      <c r="B33986">
        <v>141.885155738207</v>
      </c>
      <c r="C33986">
        <v>53.6408490780845</v>
      </c>
      <c r="D33986">
        <v>25.191610000000001</v>
      </c>
      <c r="E33986">
        <v>21.936699999999998</v>
      </c>
      <c r="F33986">
        <v>20.59966</v>
      </c>
      <c r="G33986">
        <v>19.722650000000002</v>
      </c>
      <c r="H33986">
        <v>19.250260000000001</v>
      </c>
      <c r="I33986">
        <v>2074</v>
      </c>
      <c r="J33986">
        <v>301</v>
      </c>
      <c r="K33986">
        <v>2</v>
      </c>
      <c r="L33986">
        <v>146</v>
      </c>
      <c r="M33986">
        <v>6.4471171076375398E+18</v>
      </c>
      <c r="N33986" s="15" t="s">
        <v>18</v>
      </c>
      <c r="O33986">
        <v>0.57396080000000005</v>
      </c>
      <c r="P33986">
        <v>5726</v>
      </c>
      <c r="Q33986">
        <v>56626</v>
      </c>
      <c r="R33986">
        <v>779</v>
      </c>
    </row>
    <row r="33987" spans="1:18" x14ac:dyDescent="0.25">
      <c r="A33987">
        <v>1.23765438143902E+18</v>
      </c>
      <c r="B33987">
        <v>133.174390698037</v>
      </c>
      <c r="C33987">
        <v>48.793454506530701</v>
      </c>
      <c r="D33987">
        <v>22.48631</v>
      </c>
      <c r="E33987">
        <v>21.74381</v>
      </c>
      <c r="F33987">
        <v>20.40408</v>
      </c>
      <c r="G33987">
        <v>19.512930000000001</v>
      </c>
      <c r="H33987">
        <v>19.072649999999999</v>
      </c>
      <c r="I33987">
        <v>2074</v>
      </c>
      <c r="J33987">
        <v>301</v>
      </c>
      <c r="K33987">
        <v>2</v>
      </c>
      <c r="L33987">
        <v>97</v>
      </c>
      <c r="M33987">
        <v>5.8110325774994801E+18</v>
      </c>
      <c r="N33987" s="15" t="s">
        <v>18</v>
      </c>
      <c r="O33987">
        <v>0.57582500000000003</v>
      </c>
      <c r="P33987">
        <v>5161</v>
      </c>
      <c r="Q33987">
        <v>55968</v>
      </c>
      <c r="R33987">
        <v>957</v>
      </c>
    </row>
    <row r="33988" spans="1:18" x14ac:dyDescent="0.25">
      <c r="A33988">
        <v>1.2376788251760399E+18</v>
      </c>
      <c r="B33988">
        <v>336.30252004398</v>
      </c>
      <c r="C33988">
        <v>4.4704624331826297</v>
      </c>
      <c r="D33988">
        <v>26.374490000000002</v>
      </c>
      <c r="E33988">
        <v>22.973299999999998</v>
      </c>
      <c r="F33988">
        <v>21.579540000000001</v>
      </c>
      <c r="G33988">
        <v>20.288160000000001</v>
      </c>
      <c r="H33988">
        <v>19.468389999999999</v>
      </c>
      <c r="I33988">
        <v>7765</v>
      </c>
      <c r="J33988">
        <v>301</v>
      </c>
      <c r="K33988">
        <v>4</v>
      </c>
      <c r="L33988">
        <v>164</v>
      </c>
      <c r="M33988">
        <v>1.2770184208787401E+19</v>
      </c>
      <c r="N33988" s="15" t="s">
        <v>18</v>
      </c>
      <c r="O33988">
        <v>0.53338129999999995</v>
      </c>
      <c r="P33988">
        <v>11342</v>
      </c>
      <c r="Q33988">
        <v>58425</v>
      </c>
      <c r="R33988">
        <v>827</v>
      </c>
    </row>
    <row r="33989" spans="1:18" x14ac:dyDescent="0.25">
      <c r="A33989">
        <v>1.2376788251768901E+18</v>
      </c>
      <c r="B33989">
        <v>338.216534030567</v>
      </c>
      <c r="C33989">
        <v>4.6503797971806797</v>
      </c>
      <c r="D33989">
        <v>27.0656</v>
      </c>
      <c r="E33989">
        <v>22.723199999999999</v>
      </c>
      <c r="F33989">
        <v>21.101980000000001</v>
      </c>
      <c r="G33989">
        <v>19.931650000000001</v>
      </c>
      <c r="H33989">
        <v>19.29579</v>
      </c>
      <c r="I33989">
        <v>7765</v>
      </c>
      <c r="J33989">
        <v>301</v>
      </c>
      <c r="K33989">
        <v>4</v>
      </c>
      <c r="L33989">
        <v>177</v>
      </c>
      <c r="M33989">
        <v>4.9652854883093197E+18</v>
      </c>
      <c r="N33989" s="15" t="s">
        <v>18</v>
      </c>
      <c r="O33989">
        <v>0.66010930000000001</v>
      </c>
      <c r="P33989">
        <v>4410</v>
      </c>
      <c r="Q33989">
        <v>56187</v>
      </c>
      <c r="R33989">
        <v>243</v>
      </c>
    </row>
    <row r="33990" spans="1:18" x14ac:dyDescent="0.25">
      <c r="A33990">
        <v>1.23765820450413E+18</v>
      </c>
      <c r="B33990">
        <v>159.77667809893501</v>
      </c>
      <c r="C33990">
        <v>46.968458056495798</v>
      </c>
      <c r="D33990">
        <v>22.397749999999998</v>
      </c>
      <c r="E33990">
        <v>21.188009999999998</v>
      </c>
      <c r="F33990">
        <v>19.341190000000001</v>
      </c>
      <c r="G33990">
        <v>18.70072</v>
      </c>
      <c r="H33990">
        <v>18.16911</v>
      </c>
      <c r="I33990">
        <v>2964</v>
      </c>
      <c r="J33990">
        <v>301</v>
      </c>
      <c r="K33990">
        <v>3</v>
      </c>
      <c r="L33990">
        <v>209</v>
      </c>
      <c r="M33990">
        <v>7.4953021538773402E+18</v>
      </c>
      <c r="N33990" s="15" t="s">
        <v>18</v>
      </c>
      <c r="O33990">
        <v>0.36711680000000002</v>
      </c>
      <c r="P33990">
        <v>6657</v>
      </c>
      <c r="Q33990">
        <v>56366</v>
      </c>
      <c r="R33990">
        <v>678</v>
      </c>
    </row>
    <row r="33991" spans="1:18" x14ac:dyDescent="0.25">
      <c r="A33991">
        <v>1.23767885954128E+18</v>
      </c>
      <c r="B33991">
        <v>350.466055509314</v>
      </c>
      <c r="C33991">
        <v>12.3928663375927</v>
      </c>
      <c r="D33991">
        <v>25.000969999999999</v>
      </c>
      <c r="E33991">
        <v>22.218879999999999</v>
      </c>
      <c r="F33991">
        <v>20.353950000000001</v>
      </c>
      <c r="G33991">
        <v>19.30791</v>
      </c>
      <c r="H33991">
        <v>19.094999999999999</v>
      </c>
      <c r="I33991">
        <v>7773</v>
      </c>
      <c r="J33991">
        <v>301</v>
      </c>
      <c r="K33991">
        <v>4</v>
      </c>
      <c r="L33991">
        <v>248</v>
      </c>
      <c r="M33991">
        <v>6.9221380096778701E+18</v>
      </c>
      <c r="N33991" s="15" t="s">
        <v>18</v>
      </c>
      <c r="O33991">
        <v>0.4811783</v>
      </c>
      <c r="P33991">
        <v>6148</v>
      </c>
      <c r="Q33991">
        <v>56209</v>
      </c>
      <c r="R33991">
        <v>383</v>
      </c>
    </row>
    <row r="33992" spans="1:18" x14ac:dyDescent="0.25">
      <c r="A33992">
        <v>1.2376683658490601E+18</v>
      </c>
      <c r="B33992">
        <v>235.507867940766</v>
      </c>
      <c r="C33992">
        <v>14.236598127592799</v>
      </c>
      <c r="D33992">
        <v>25.31711</v>
      </c>
      <c r="E33992">
        <v>21.59684</v>
      </c>
      <c r="F33992">
        <v>19.747340000000001</v>
      </c>
      <c r="G33992">
        <v>18.81588</v>
      </c>
      <c r="H33992">
        <v>18.304960000000001</v>
      </c>
      <c r="I33992">
        <v>5330</v>
      </c>
      <c r="J33992">
        <v>301</v>
      </c>
      <c r="K33992">
        <v>2</v>
      </c>
      <c r="L33992">
        <v>44</v>
      </c>
      <c r="M33992">
        <v>5.5058609223785697E+18</v>
      </c>
      <c r="N33992" s="15" t="s">
        <v>18</v>
      </c>
      <c r="O33992">
        <v>0.48335719999999999</v>
      </c>
      <c r="P33992">
        <v>4890</v>
      </c>
      <c r="Q33992">
        <v>55741</v>
      </c>
      <c r="R33992">
        <v>765</v>
      </c>
    </row>
    <row r="33993" spans="1:18" x14ac:dyDescent="0.25">
      <c r="A33993">
        <v>1.23764870512528E+18</v>
      </c>
      <c r="B33993">
        <v>209.321060780008</v>
      </c>
      <c r="C33993">
        <v>0.58513009107541603</v>
      </c>
      <c r="D33993">
        <v>22.255210000000002</v>
      </c>
      <c r="E33993">
        <v>21.454899999999999</v>
      </c>
      <c r="F33993">
        <v>19.81467</v>
      </c>
      <c r="G33993">
        <v>18.68366</v>
      </c>
      <c r="H33993">
        <v>18.33034</v>
      </c>
      <c r="I33993">
        <v>752</v>
      </c>
      <c r="J33993">
        <v>301</v>
      </c>
      <c r="K33993">
        <v>5</v>
      </c>
      <c r="L33993">
        <v>439</v>
      </c>
      <c r="M33993">
        <v>4.5454116751474898E+18</v>
      </c>
      <c r="N33993" s="15" t="s">
        <v>18</v>
      </c>
      <c r="O33993">
        <v>0.55688959999999998</v>
      </c>
      <c r="P33993">
        <v>4037</v>
      </c>
      <c r="Q33993">
        <v>55631</v>
      </c>
      <c r="R33993">
        <v>559</v>
      </c>
    </row>
    <row r="33994" spans="1:18" x14ac:dyDescent="0.25">
      <c r="A33994">
        <v>1.2376613623794199E+18</v>
      </c>
      <c r="B33994">
        <v>225.162141619723</v>
      </c>
      <c r="C33994">
        <v>40.452651387927403</v>
      </c>
      <c r="D33994">
        <v>25.415150000000001</v>
      </c>
      <c r="E33994">
        <v>23.563580000000002</v>
      </c>
      <c r="F33994">
        <v>21.653880000000001</v>
      </c>
      <c r="G33994">
        <v>20.31485</v>
      </c>
      <c r="H33994">
        <v>19.64752</v>
      </c>
      <c r="I33994">
        <v>3699</v>
      </c>
      <c r="J33994">
        <v>301</v>
      </c>
      <c r="K33994">
        <v>5</v>
      </c>
      <c r="L33994">
        <v>218</v>
      </c>
      <c r="M33994">
        <v>9.5636157543788196E+18</v>
      </c>
      <c r="N33994" s="15" t="s">
        <v>18</v>
      </c>
      <c r="O33994">
        <v>0.62908209999999998</v>
      </c>
      <c r="P33994">
        <v>8494</v>
      </c>
      <c r="Q33994">
        <v>57104</v>
      </c>
      <c r="R33994">
        <v>807</v>
      </c>
    </row>
    <row r="33995" spans="1:18" x14ac:dyDescent="0.25">
      <c r="A33995">
        <v>1.2376607648330501E+18</v>
      </c>
      <c r="B33995">
        <v>120.459000263883</v>
      </c>
      <c r="C33995">
        <v>23.418395108850401</v>
      </c>
      <c r="D33995">
        <v>26.067260000000001</v>
      </c>
      <c r="E33995">
        <v>22.29205</v>
      </c>
      <c r="F33995">
        <v>20.47982</v>
      </c>
      <c r="G33995">
        <v>19.455829999999999</v>
      </c>
      <c r="H33995">
        <v>18.959050000000001</v>
      </c>
      <c r="I33995">
        <v>3560</v>
      </c>
      <c r="J33995">
        <v>301</v>
      </c>
      <c r="K33995">
        <v>4</v>
      </c>
      <c r="L33995">
        <v>80</v>
      </c>
      <c r="M33995">
        <v>5.0341275510288097E+18</v>
      </c>
      <c r="N33995" s="15" t="s">
        <v>18</v>
      </c>
      <c r="O33995">
        <v>0.50965609999999995</v>
      </c>
      <c r="P33995">
        <v>4471</v>
      </c>
      <c r="Q33995">
        <v>55617</v>
      </c>
      <c r="R33995">
        <v>833</v>
      </c>
    </row>
    <row r="33996" spans="1:18" x14ac:dyDescent="0.25">
      <c r="A33996">
        <v>1.2376607648344901E+18</v>
      </c>
      <c r="B33996">
        <v>123.352490627281</v>
      </c>
      <c r="C33996">
        <v>25.481994440716399</v>
      </c>
      <c r="D33996">
        <v>22.668330000000001</v>
      </c>
      <c r="E33996">
        <v>22.984249999999999</v>
      </c>
      <c r="F33996">
        <v>21.481059999999999</v>
      </c>
      <c r="G33996">
        <v>20.08624</v>
      </c>
      <c r="H33996">
        <v>19.684740000000001</v>
      </c>
      <c r="I33996">
        <v>3560</v>
      </c>
      <c r="J33996">
        <v>301</v>
      </c>
      <c r="K33996">
        <v>4</v>
      </c>
      <c r="L33996">
        <v>102</v>
      </c>
      <c r="M33996">
        <v>5.0249455336363305E+18</v>
      </c>
      <c r="N33996" s="15" t="s">
        <v>18</v>
      </c>
      <c r="O33996">
        <v>0.66778729999999997</v>
      </c>
      <c r="P33996">
        <v>4463</v>
      </c>
      <c r="Q33996">
        <v>55868</v>
      </c>
      <c r="R33996">
        <v>197</v>
      </c>
    </row>
    <row r="33997" spans="1:18" x14ac:dyDescent="0.25">
      <c r="A33997">
        <v>1.23766833256975E+18</v>
      </c>
      <c r="B33997">
        <v>231.656310106577</v>
      </c>
      <c r="C33997">
        <v>12.557444750762</v>
      </c>
      <c r="D33997">
        <v>25.083780000000001</v>
      </c>
      <c r="E33997">
        <v>22.577829999999999</v>
      </c>
      <c r="F33997">
        <v>20.96012</v>
      </c>
      <c r="G33997">
        <v>19.97024</v>
      </c>
      <c r="H33997">
        <v>19.33942</v>
      </c>
      <c r="I33997">
        <v>5322</v>
      </c>
      <c r="J33997">
        <v>301</v>
      </c>
      <c r="K33997">
        <v>4</v>
      </c>
      <c r="L33997">
        <v>146</v>
      </c>
      <c r="M33997">
        <v>6.1836878551829903E+18</v>
      </c>
      <c r="N33997" s="15" t="s">
        <v>18</v>
      </c>
      <c r="O33997">
        <v>0.5166423</v>
      </c>
      <c r="P33997">
        <v>5492</v>
      </c>
      <c r="Q33997">
        <v>56010</v>
      </c>
      <c r="R33997">
        <v>893</v>
      </c>
    </row>
    <row r="33998" spans="1:18" x14ac:dyDescent="0.25">
      <c r="A33998">
        <v>1.2376683325648399E+18</v>
      </c>
      <c r="B33998">
        <v>220.30154251357001</v>
      </c>
      <c r="C33998">
        <v>14.8360965392853</v>
      </c>
      <c r="D33998">
        <v>23.923210000000001</v>
      </c>
      <c r="E33998">
        <v>21.83297</v>
      </c>
      <c r="F33998">
        <v>20.27272</v>
      </c>
      <c r="G33998">
        <v>18.899429999999999</v>
      </c>
      <c r="H33998">
        <v>18.612780000000001</v>
      </c>
      <c r="I33998">
        <v>5322</v>
      </c>
      <c r="J33998">
        <v>301</v>
      </c>
      <c r="K33998">
        <v>4</v>
      </c>
      <c r="L33998">
        <v>71</v>
      </c>
      <c r="M33998">
        <v>6.1598735332396401E+18</v>
      </c>
      <c r="N33998" s="15" t="s">
        <v>18</v>
      </c>
      <c r="O33998">
        <v>0.65557270000000001</v>
      </c>
      <c r="P33998">
        <v>5471</v>
      </c>
      <c r="Q33998">
        <v>56034</v>
      </c>
      <c r="R33998">
        <v>273</v>
      </c>
    </row>
    <row r="33999" spans="1:18" x14ac:dyDescent="0.25">
      <c r="A33999">
        <v>1.2376637836640901E+18</v>
      </c>
      <c r="B33999">
        <v>8.1203309483888404</v>
      </c>
      <c r="C33999">
        <v>-0.33739048224521101</v>
      </c>
      <c r="D33999">
        <v>22.277950000000001</v>
      </c>
      <c r="E33999">
        <v>20.015640000000001</v>
      </c>
      <c r="F33999">
        <v>18.311630000000001</v>
      </c>
      <c r="G33999">
        <v>17.7014</v>
      </c>
      <c r="H33999">
        <v>17.322109999999999</v>
      </c>
      <c r="I33999">
        <v>4263</v>
      </c>
      <c r="J33999">
        <v>301</v>
      </c>
      <c r="K33999">
        <v>3</v>
      </c>
      <c r="L33999">
        <v>170</v>
      </c>
      <c r="M33999">
        <v>4.4143580669177997E+17</v>
      </c>
      <c r="N33999" s="15" t="s">
        <v>18</v>
      </c>
      <c r="O33999">
        <v>0.3244824</v>
      </c>
      <c r="P33999">
        <v>392</v>
      </c>
      <c r="Q33999">
        <v>51793</v>
      </c>
      <c r="R33999">
        <v>302</v>
      </c>
    </row>
    <row r="34000" spans="1:18" x14ac:dyDescent="0.25">
      <c r="A34000">
        <v>1.2376503715510999E+18</v>
      </c>
      <c r="B34000">
        <v>169.602876482765</v>
      </c>
      <c r="C34000">
        <v>-1.6717651164230101</v>
      </c>
      <c r="D34000">
        <v>22.949000000000002</v>
      </c>
      <c r="E34000">
        <v>21.442869999999999</v>
      </c>
      <c r="F34000">
        <v>19.510359999999999</v>
      </c>
      <c r="G34000">
        <v>18.75142</v>
      </c>
      <c r="H34000">
        <v>18.297619999999998</v>
      </c>
      <c r="I34000">
        <v>1140</v>
      </c>
      <c r="J34000">
        <v>301</v>
      </c>
      <c r="K34000">
        <v>5</v>
      </c>
      <c r="L34000">
        <v>111</v>
      </c>
      <c r="M34000">
        <v>4.2493008177888102E+18</v>
      </c>
      <c r="N34000" s="15" t="s">
        <v>18</v>
      </c>
      <c r="O34000">
        <v>0.452239</v>
      </c>
      <c r="P34000">
        <v>3774</v>
      </c>
      <c r="Q34000">
        <v>55244</v>
      </c>
      <c r="R34000">
        <v>562</v>
      </c>
    </row>
    <row r="34001" spans="1:18" x14ac:dyDescent="0.25">
      <c r="A34001">
        <v>1.2376503715454001E+18</v>
      </c>
      <c r="B34001">
        <v>156.51930057148999</v>
      </c>
      <c r="C34001">
        <v>-1.49117290587342</v>
      </c>
      <c r="D34001">
        <v>23.47259</v>
      </c>
      <c r="E34001">
        <v>23.870370000000001</v>
      </c>
      <c r="F34001">
        <v>21.583860000000001</v>
      </c>
      <c r="G34001">
        <v>20.246449999999999</v>
      </c>
      <c r="H34001">
        <v>19.64443</v>
      </c>
      <c r="I34001">
        <v>1140</v>
      </c>
      <c r="J34001">
        <v>301</v>
      </c>
      <c r="K34001">
        <v>5</v>
      </c>
      <c r="L34001">
        <v>24</v>
      </c>
      <c r="M34001">
        <v>4.2448750084413399E+18</v>
      </c>
      <c r="N34001" s="15" t="s">
        <v>18</v>
      </c>
      <c r="O34001">
        <v>0.72503450000000003</v>
      </c>
      <c r="P34001">
        <v>3770</v>
      </c>
      <c r="Q34001">
        <v>55234</v>
      </c>
      <c r="R34001">
        <v>845</v>
      </c>
    </row>
    <row r="34002" spans="1:18" x14ac:dyDescent="0.25">
      <c r="A34002">
        <v>1.23765294745314E+18</v>
      </c>
      <c r="B34002">
        <v>2.81853330659172</v>
      </c>
      <c r="C34002">
        <v>-10.024124256404001</v>
      </c>
      <c r="D34002">
        <v>19.590589999999999</v>
      </c>
      <c r="E34002">
        <v>18.042539999999999</v>
      </c>
      <c r="F34002">
        <v>17.422599999999999</v>
      </c>
      <c r="G34002">
        <v>17.096160000000001</v>
      </c>
      <c r="H34002">
        <v>16.88758</v>
      </c>
      <c r="I34002">
        <v>1740</v>
      </c>
      <c r="J34002">
        <v>301</v>
      </c>
      <c r="K34002">
        <v>3</v>
      </c>
      <c r="L34002">
        <v>41</v>
      </c>
      <c r="M34002">
        <v>7.3312415275131904E+17</v>
      </c>
      <c r="N34002" s="15" t="s">
        <v>18</v>
      </c>
      <c r="O34002">
        <v>8.4021200000000004E-2</v>
      </c>
      <c r="P34002">
        <v>651</v>
      </c>
      <c r="Q34002">
        <v>52141</v>
      </c>
      <c r="R34002">
        <v>594</v>
      </c>
    </row>
    <row r="34003" spans="1:18" x14ac:dyDescent="0.25">
      <c r="A34003">
        <v>1.23764870512561E+18</v>
      </c>
      <c r="B34003">
        <v>210.06450612127901</v>
      </c>
      <c r="C34003">
        <v>0.58356314576917501</v>
      </c>
      <c r="D34003">
        <v>22.87002</v>
      </c>
      <c r="E34003">
        <v>21.95919</v>
      </c>
      <c r="F34003">
        <v>20.09432</v>
      </c>
      <c r="G34003">
        <v>19.114470000000001</v>
      </c>
      <c r="H34003">
        <v>18.661950000000001</v>
      </c>
      <c r="I34003">
        <v>752</v>
      </c>
      <c r="J34003">
        <v>301</v>
      </c>
      <c r="K34003">
        <v>5</v>
      </c>
      <c r="L34003">
        <v>444</v>
      </c>
      <c r="M34003">
        <v>4.5454556556125998E+18</v>
      </c>
      <c r="N34003" s="15" t="s">
        <v>18</v>
      </c>
      <c r="O34003">
        <v>0.47588819999999998</v>
      </c>
      <c r="P34003">
        <v>4037</v>
      </c>
      <c r="Q34003">
        <v>55631</v>
      </c>
      <c r="R34003">
        <v>719</v>
      </c>
    </row>
    <row r="34004" spans="1:18" x14ac:dyDescent="0.25">
      <c r="A34004">
        <v>1.2376609629372401E+18</v>
      </c>
      <c r="B34004">
        <v>132.31918331120599</v>
      </c>
      <c r="C34004">
        <v>32.1934928806375</v>
      </c>
      <c r="D34004">
        <v>22.443809999999999</v>
      </c>
      <c r="E34004">
        <v>22.035810000000001</v>
      </c>
      <c r="F34004">
        <v>21.95055</v>
      </c>
      <c r="G34004">
        <v>22.23152</v>
      </c>
      <c r="H34004">
        <v>22.184049999999999</v>
      </c>
      <c r="I34004">
        <v>3606</v>
      </c>
      <c r="J34004">
        <v>301</v>
      </c>
      <c r="K34004">
        <v>5</v>
      </c>
      <c r="L34004">
        <v>62</v>
      </c>
      <c r="M34004">
        <v>1.1744479768095199E+19</v>
      </c>
      <c r="N34004" s="15" t="s">
        <v>18</v>
      </c>
      <c r="O34004">
        <v>0.63226329999999997</v>
      </c>
      <c r="P34004">
        <v>10431</v>
      </c>
      <c r="Q34004">
        <v>58137</v>
      </c>
      <c r="R34004">
        <v>792</v>
      </c>
    </row>
    <row r="34005" spans="1:18" x14ac:dyDescent="0.25">
      <c r="A34005">
        <v>1.2376576091091699E+18</v>
      </c>
      <c r="B34005">
        <v>124.548611918278</v>
      </c>
      <c r="C34005">
        <v>39.169176129270497</v>
      </c>
      <c r="D34005">
        <v>18.598590000000002</v>
      </c>
      <c r="E34005">
        <v>17.246479999999998</v>
      </c>
      <c r="F34005">
        <v>16.703189999999999</v>
      </c>
      <c r="G34005">
        <v>16.505469999999999</v>
      </c>
      <c r="H34005">
        <v>16.520250000000001</v>
      </c>
      <c r="I34005">
        <v>2825</v>
      </c>
      <c r="J34005">
        <v>301</v>
      </c>
      <c r="K34005">
        <v>6</v>
      </c>
      <c r="L34005">
        <v>131</v>
      </c>
      <c r="M34005">
        <v>3.5500378031842601E+18</v>
      </c>
      <c r="N34005" s="15" t="s">
        <v>18</v>
      </c>
      <c r="O34005">
        <v>0</v>
      </c>
      <c r="P34005">
        <v>3153</v>
      </c>
      <c r="Q34005">
        <v>54790</v>
      </c>
      <c r="R34005">
        <v>274</v>
      </c>
    </row>
    <row r="34006" spans="1:18" x14ac:dyDescent="0.25">
      <c r="A34006">
        <v>1.23766743010639E+18</v>
      </c>
      <c r="B34006">
        <v>171.325501754312</v>
      </c>
      <c r="C34006">
        <v>26.713063207232299</v>
      </c>
      <c r="D34006">
        <v>23.42184</v>
      </c>
      <c r="E34006">
        <v>22.008310000000002</v>
      </c>
      <c r="F34006">
        <v>20.274529999999999</v>
      </c>
      <c r="G34006">
        <v>19.34543</v>
      </c>
      <c r="H34006">
        <v>18.967700000000001</v>
      </c>
      <c r="I34006">
        <v>5112</v>
      </c>
      <c r="J34006">
        <v>301</v>
      </c>
      <c r="K34006">
        <v>3</v>
      </c>
      <c r="L34006">
        <v>400</v>
      </c>
      <c r="M34006">
        <v>7.2147686333772104E+18</v>
      </c>
      <c r="N34006" s="15" t="s">
        <v>18</v>
      </c>
      <c r="O34006">
        <v>0.5235708</v>
      </c>
      <c r="P34006">
        <v>6408</v>
      </c>
      <c r="Q34006">
        <v>56329</v>
      </c>
      <c r="R34006">
        <v>7</v>
      </c>
    </row>
    <row r="34007" spans="1:18" x14ac:dyDescent="0.25">
      <c r="A34007">
        <v>1.2376674300901399E+18</v>
      </c>
      <c r="B34007">
        <v>132.37117558218901</v>
      </c>
      <c r="C34007">
        <v>17.462983406807702</v>
      </c>
      <c r="D34007">
        <v>22.61917</v>
      </c>
      <c r="E34007">
        <v>19.904520000000002</v>
      </c>
      <c r="F34007">
        <v>18.421330000000001</v>
      </c>
      <c r="G34007">
        <v>17.853729999999999</v>
      </c>
      <c r="H34007">
        <v>17.463830000000002</v>
      </c>
      <c r="I34007">
        <v>5112</v>
      </c>
      <c r="J34007">
        <v>301</v>
      </c>
      <c r="K34007">
        <v>3</v>
      </c>
      <c r="L34007">
        <v>152</v>
      </c>
      <c r="M34007">
        <v>5.9584075419691397E+18</v>
      </c>
      <c r="N34007" s="15" t="s">
        <v>18</v>
      </c>
      <c r="O34007">
        <v>0.2482742</v>
      </c>
      <c r="P34007">
        <v>5292</v>
      </c>
      <c r="Q34007">
        <v>55926</v>
      </c>
      <c r="R34007">
        <v>528</v>
      </c>
    </row>
    <row r="34008" spans="1:18" x14ac:dyDescent="0.25">
      <c r="A34008">
        <v>1.23767885954593E+18</v>
      </c>
      <c r="B34008">
        <v>1.3720288611893401</v>
      </c>
      <c r="C34008">
        <v>12.7648293186703</v>
      </c>
      <c r="D34008">
        <v>26.31194</v>
      </c>
      <c r="E34008">
        <v>22.206199999999999</v>
      </c>
      <c r="F34008">
        <v>20.544899999999998</v>
      </c>
      <c r="G34008">
        <v>19.570409999999999</v>
      </c>
      <c r="H34008">
        <v>19.138539999999999</v>
      </c>
      <c r="I34008">
        <v>7773</v>
      </c>
      <c r="J34008">
        <v>301</v>
      </c>
      <c r="K34008">
        <v>4</v>
      </c>
      <c r="L34008">
        <v>319</v>
      </c>
      <c r="M34008">
        <v>6.360410158448E+18</v>
      </c>
      <c r="N34008" s="15" t="s">
        <v>18</v>
      </c>
      <c r="O34008">
        <v>0.54262739999999998</v>
      </c>
      <c r="P34008">
        <v>5649</v>
      </c>
      <c r="Q34008">
        <v>55912</v>
      </c>
      <c r="R34008">
        <v>733</v>
      </c>
    </row>
    <row r="34009" spans="1:18" x14ac:dyDescent="0.25">
      <c r="A34009">
        <v>1.2376671428605299E+18</v>
      </c>
      <c r="B34009">
        <v>125.40595350159001</v>
      </c>
      <c r="C34009">
        <v>18.1992111449999</v>
      </c>
      <c r="D34009">
        <v>25.525279999999999</v>
      </c>
      <c r="E34009">
        <v>21.409870000000002</v>
      </c>
      <c r="F34009">
        <v>20.493729999999999</v>
      </c>
      <c r="G34009">
        <v>19.643519999999999</v>
      </c>
      <c r="H34009">
        <v>19.531310000000001</v>
      </c>
      <c r="I34009">
        <v>5045</v>
      </c>
      <c r="J34009">
        <v>301</v>
      </c>
      <c r="K34009">
        <v>4</v>
      </c>
      <c r="L34009">
        <v>96</v>
      </c>
      <c r="M34009">
        <v>5.0566043166910904E+18</v>
      </c>
      <c r="N34009" s="15" t="s">
        <v>18</v>
      </c>
      <c r="O34009">
        <v>0.56119609999999998</v>
      </c>
      <c r="P34009">
        <v>4491</v>
      </c>
      <c r="Q34009">
        <v>55570</v>
      </c>
      <c r="R34009">
        <v>683</v>
      </c>
    </row>
    <row r="34010" spans="1:18" x14ac:dyDescent="0.25">
      <c r="A34010">
        <v>1.23766714286368E+18</v>
      </c>
      <c r="B34010">
        <v>132.209264933253</v>
      </c>
      <c r="C34010">
        <v>21.411331669730401</v>
      </c>
      <c r="D34010">
        <v>23.015499999999999</v>
      </c>
      <c r="E34010">
        <v>23.34779</v>
      </c>
      <c r="F34010">
        <v>21.33642</v>
      </c>
      <c r="G34010">
        <v>20.336189999999998</v>
      </c>
      <c r="H34010">
        <v>19.634350000000001</v>
      </c>
      <c r="I34010">
        <v>5045</v>
      </c>
      <c r="J34010">
        <v>301</v>
      </c>
      <c r="K34010">
        <v>4</v>
      </c>
      <c r="L34010">
        <v>144</v>
      </c>
      <c r="M34010">
        <v>1.24931727005363E+19</v>
      </c>
      <c r="N34010" s="15" t="s">
        <v>18</v>
      </c>
      <c r="O34010">
        <v>0.56816549999999999</v>
      </c>
      <c r="P34010">
        <v>11096</v>
      </c>
      <c r="Q34010">
        <v>58485</v>
      </c>
      <c r="R34010">
        <v>681</v>
      </c>
    </row>
    <row r="34011" spans="1:18" x14ac:dyDescent="0.25">
      <c r="A34011">
        <v>1.23765762952835E+18</v>
      </c>
      <c r="B34011">
        <v>181.66372978995599</v>
      </c>
      <c r="C34011">
        <v>52.507516969927501</v>
      </c>
      <c r="D34011">
        <v>25.845980000000001</v>
      </c>
      <c r="E34011">
        <v>22.294509999999999</v>
      </c>
      <c r="F34011">
        <v>20.96932</v>
      </c>
      <c r="G34011">
        <v>20.005019999999998</v>
      </c>
      <c r="H34011">
        <v>19.78116</v>
      </c>
      <c r="I34011">
        <v>2830</v>
      </c>
      <c r="J34011">
        <v>301</v>
      </c>
      <c r="K34011">
        <v>4</v>
      </c>
      <c r="L34011">
        <v>407</v>
      </c>
      <c r="M34011">
        <v>7.5234405809801298E+18</v>
      </c>
      <c r="N34011" s="15" t="s">
        <v>18</v>
      </c>
      <c r="O34011">
        <v>0.54482330000000001</v>
      </c>
      <c r="P34011">
        <v>6682</v>
      </c>
      <c r="Q34011">
        <v>56390</v>
      </c>
      <c r="R34011">
        <v>645</v>
      </c>
    </row>
    <row r="34012" spans="1:18" x14ac:dyDescent="0.25">
      <c r="A34012">
        <v>1.2376650265199201E+18</v>
      </c>
      <c r="B34012">
        <v>196.98793046768799</v>
      </c>
      <c r="C34012">
        <v>35.5981268648884</v>
      </c>
      <c r="D34012">
        <v>23.513960000000001</v>
      </c>
      <c r="E34012">
        <v>21.484089999999998</v>
      </c>
      <c r="F34012">
        <v>19.689810000000001</v>
      </c>
      <c r="G34012">
        <v>18.905999999999999</v>
      </c>
      <c r="H34012">
        <v>18.475850000000001</v>
      </c>
      <c r="I34012">
        <v>4552</v>
      </c>
      <c r="J34012">
        <v>301</v>
      </c>
      <c r="K34012">
        <v>6</v>
      </c>
      <c r="L34012">
        <v>165</v>
      </c>
      <c r="M34012">
        <v>4.4779483854801603E+18</v>
      </c>
      <c r="N34012" s="15" t="s">
        <v>18</v>
      </c>
      <c r="O34012">
        <v>0.46144580000000002</v>
      </c>
      <c r="P34012">
        <v>3977</v>
      </c>
      <c r="Q34012">
        <v>55335</v>
      </c>
      <c r="R34012">
        <v>889</v>
      </c>
    </row>
    <row r="34013" spans="1:18" x14ac:dyDescent="0.25">
      <c r="A34013">
        <v>1.23766096293521E+18</v>
      </c>
      <c r="B34013">
        <v>128.05816921618899</v>
      </c>
      <c r="C34013">
        <v>29.407121088156899</v>
      </c>
      <c r="D34013">
        <v>21.198399999999999</v>
      </c>
      <c r="E34013">
        <v>18.98282</v>
      </c>
      <c r="F34013">
        <v>17.800409999999999</v>
      </c>
      <c r="G34013">
        <v>17.313829999999999</v>
      </c>
      <c r="H34013">
        <v>16.941800000000001</v>
      </c>
      <c r="I34013">
        <v>3606</v>
      </c>
      <c r="J34013">
        <v>301</v>
      </c>
      <c r="K34013">
        <v>5</v>
      </c>
      <c r="L34013">
        <v>31</v>
      </c>
      <c r="M34013">
        <v>1.42775932858403E+18</v>
      </c>
      <c r="N34013" s="15" t="s">
        <v>18</v>
      </c>
      <c r="O34013">
        <v>0.1827124</v>
      </c>
      <c r="P34013">
        <v>1268</v>
      </c>
      <c r="Q34013">
        <v>52933</v>
      </c>
      <c r="R34013">
        <v>430</v>
      </c>
    </row>
    <row r="34014" spans="1:18" x14ac:dyDescent="0.25">
      <c r="A34014">
        <v>1.2376624731518999E+18</v>
      </c>
      <c r="B34014">
        <v>230.93658277460901</v>
      </c>
      <c r="C34014">
        <v>38.753371551517802</v>
      </c>
      <c r="D34014">
        <v>19.711780000000001</v>
      </c>
      <c r="E34014">
        <v>17.813500000000001</v>
      </c>
      <c r="F34014">
        <v>16.87069</v>
      </c>
      <c r="G34014">
        <v>16.398610000000001</v>
      </c>
      <c r="H34014">
        <v>16.029959999999999</v>
      </c>
      <c r="I34014">
        <v>3958</v>
      </c>
      <c r="J34014">
        <v>301</v>
      </c>
      <c r="K34014">
        <v>2</v>
      </c>
      <c r="L34014">
        <v>13</v>
      </c>
      <c r="M34014">
        <v>1.4558683405295501E+18</v>
      </c>
      <c r="N34014" s="15" t="s">
        <v>18</v>
      </c>
      <c r="O34014">
        <v>6.5114669999999999E-2</v>
      </c>
      <c r="P34014">
        <v>1293</v>
      </c>
      <c r="Q34014">
        <v>52765</v>
      </c>
      <c r="R34014">
        <v>290</v>
      </c>
    </row>
    <row r="34015" spans="1:18" x14ac:dyDescent="0.25">
      <c r="A34015">
        <v>1.2376624731530801E+18</v>
      </c>
      <c r="B34015">
        <v>233.76786110005099</v>
      </c>
      <c r="C34015">
        <v>37.293533210675697</v>
      </c>
      <c r="D34015">
        <v>20.93826</v>
      </c>
      <c r="E34015">
        <v>18.833259999999999</v>
      </c>
      <c r="F34015">
        <v>17.683219999999999</v>
      </c>
      <c r="G34015">
        <v>17.21274</v>
      </c>
      <c r="H34015">
        <v>16.88494</v>
      </c>
      <c r="I34015">
        <v>3958</v>
      </c>
      <c r="J34015">
        <v>301</v>
      </c>
      <c r="K34015">
        <v>2</v>
      </c>
      <c r="L34015">
        <v>31</v>
      </c>
      <c r="M34015">
        <v>1.4569835199966999E+18</v>
      </c>
      <c r="N34015" s="15" t="s">
        <v>18</v>
      </c>
      <c r="O34015">
        <v>0.15478430000000001</v>
      </c>
      <c r="P34015">
        <v>1294</v>
      </c>
      <c r="Q34015">
        <v>52753</v>
      </c>
      <c r="R34015">
        <v>251</v>
      </c>
    </row>
    <row r="34016" spans="1:18" x14ac:dyDescent="0.25">
      <c r="A34016">
        <v>1.23767932285472E+18</v>
      </c>
      <c r="B34016">
        <v>19.827991664273402</v>
      </c>
      <c r="C34016">
        <v>-5.1612447979949803</v>
      </c>
      <c r="D34016">
        <v>22.700559999999999</v>
      </c>
      <c r="E34016">
        <v>22.893090000000001</v>
      </c>
      <c r="F34016">
        <v>21.62144</v>
      </c>
      <c r="G34016">
        <v>20.59252</v>
      </c>
      <c r="H34016">
        <v>19.91517</v>
      </c>
      <c r="I34016">
        <v>7881</v>
      </c>
      <c r="J34016">
        <v>301</v>
      </c>
      <c r="K34016">
        <v>3</v>
      </c>
      <c r="L34016">
        <v>154</v>
      </c>
      <c r="M34016">
        <v>8.9104189898697103E+18</v>
      </c>
      <c r="N34016" s="15" t="s">
        <v>18</v>
      </c>
      <c r="O34016">
        <v>0.67396739999999999</v>
      </c>
      <c r="P34016">
        <v>7914</v>
      </c>
      <c r="Q34016">
        <v>57331</v>
      </c>
      <c r="R34016">
        <v>171</v>
      </c>
    </row>
    <row r="34017" spans="1:18" x14ac:dyDescent="0.25">
      <c r="A34017">
        <v>1.2376613623754199E+18</v>
      </c>
      <c r="B34017">
        <v>213.91501683222299</v>
      </c>
      <c r="C34017">
        <v>44.340948007129001</v>
      </c>
      <c r="D34017">
        <v>23.364350000000002</v>
      </c>
      <c r="E34017">
        <v>21.585380000000001</v>
      </c>
      <c r="F34017">
        <v>20.059360000000002</v>
      </c>
      <c r="G34017">
        <v>18.915389999999999</v>
      </c>
      <c r="H34017">
        <v>18.382829999999998</v>
      </c>
      <c r="I34017">
        <v>3699</v>
      </c>
      <c r="J34017">
        <v>301</v>
      </c>
      <c r="K34017">
        <v>5</v>
      </c>
      <c r="L34017">
        <v>157</v>
      </c>
      <c r="M34017">
        <v>6.8173452039068201E+18</v>
      </c>
      <c r="N34017" s="15" t="s">
        <v>18</v>
      </c>
      <c r="O34017">
        <v>0.55118509999999998</v>
      </c>
      <c r="P34017">
        <v>6055</v>
      </c>
      <c r="Q34017">
        <v>56102</v>
      </c>
      <c r="R34017">
        <v>77</v>
      </c>
    </row>
    <row r="34018" spans="1:18" x14ac:dyDescent="0.25">
      <c r="A34018">
        <v>1.23766136236893E+18</v>
      </c>
      <c r="B34018">
        <v>193.11820969479601</v>
      </c>
      <c r="C34018">
        <v>47.719778318746101</v>
      </c>
      <c r="D34018">
        <v>19.15203</v>
      </c>
      <c r="E34018">
        <v>17.910830000000001</v>
      </c>
      <c r="F34018">
        <v>17.39434</v>
      </c>
      <c r="G34018">
        <v>17.087119999999999</v>
      </c>
      <c r="H34018">
        <v>16.91621</v>
      </c>
      <c r="I34018">
        <v>3699</v>
      </c>
      <c r="J34018">
        <v>301</v>
      </c>
      <c r="K34018">
        <v>5</v>
      </c>
      <c r="L34018">
        <v>58</v>
      </c>
      <c r="M34018">
        <v>1.6383586888738601E+18</v>
      </c>
      <c r="N34018" s="15" t="s">
        <v>18</v>
      </c>
      <c r="O34018">
        <v>3.2332100000000003E-2</v>
      </c>
      <c r="P34018">
        <v>1455</v>
      </c>
      <c r="Q34018">
        <v>53089</v>
      </c>
      <c r="R34018">
        <v>634</v>
      </c>
    </row>
    <row r="34019" spans="1:18" x14ac:dyDescent="0.25">
      <c r="A34019">
        <v>1.23765037154946E+18</v>
      </c>
      <c r="B34019">
        <v>165.72256591014201</v>
      </c>
      <c r="C34019">
        <v>-1.5188589331006901</v>
      </c>
      <c r="D34019">
        <v>26.795839999999998</v>
      </c>
      <c r="E34019">
        <v>21.198309999999999</v>
      </c>
      <c r="F34019">
        <v>19.623090000000001</v>
      </c>
      <c r="G34019">
        <v>18.547319999999999</v>
      </c>
      <c r="H34019">
        <v>18.076429999999998</v>
      </c>
      <c r="I34019">
        <v>1140</v>
      </c>
      <c r="J34019">
        <v>301</v>
      </c>
      <c r="K34019">
        <v>5</v>
      </c>
      <c r="L34019">
        <v>86</v>
      </c>
      <c r="M34019">
        <v>4.24816419757649E+18</v>
      </c>
      <c r="N34019" s="15" t="s">
        <v>18</v>
      </c>
      <c r="O34019">
        <v>0.54557909999999998</v>
      </c>
      <c r="P34019">
        <v>3773</v>
      </c>
      <c r="Q34019">
        <v>55240</v>
      </c>
      <c r="R34019">
        <v>523</v>
      </c>
    </row>
    <row r="34020" spans="1:18" x14ac:dyDescent="0.25">
      <c r="A34020">
        <v>1.23765037156191E+18</v>
      </c>
      <c r="B34020">
        <v>194.17761089469701</v>
      </c>
      <c r="C34020">
        <v>-1.6919412012552699</v>
      </c>
      <c r="D34020">
        <v>19.69557</v>
      </c>
      <c r="E34020">
        <v>17.81823</v>
      </c>
      <c r="F34020">
        <v>16.93769</v>
      </c>
      <c r="G34020">
        <v>16.535820000000001</v>
      </c>
      <c r="H34020">
        <v>16.191099999999999</v>
      </c>
      <c r="I34020">
        <v>1140</v>
      </c>
      <c r="J34020">
        <v>301</v>
      </c>
      <c r="K34020">
        <v>5</v>
      </c>
      <c r="L34020">
        <v>276</v>
      </c>
      <c r="M34020">
        <v>3.8065810078226202E+17</v>
      </c>
      <c r="N34020" s="15" t="s">
        <v>18</v>
      </c>
      <c r="O34020">
        <v>8.3465549999999999E-2</v>
      </c>
      <c r="P34020">
        <v>338</v>
      </c>
      <c r="Q34020">
        <v>51694</v>
      </c>
      <c r="R34020">
        <v>378</v>
      </c>
    </row>
    <row r="34021" spans="1:18" x14ac:dyDescent="0.25">
      <c r="A34021">
        <v>1.23765820450209E+18</v>
      </c>
      <c r="B34021">
        <v>153.468294486502</v>
      </c>
      <c r="C34021">
        <v>45.3894288661253</v>
      </c>
      <c r="D34021">
        <v>25.75365</v>
      </c>
      <c r="E34021">
        <v>21.273319999999998</v>
      </c>
      <c r="F34021">
        <v>19.621279999999999</v>
      </c>
      <c r="G34021">
        <v>18.71406</v>
      </c>
      <c r="H34021">
        <v>18.23892</v>
      </c>
      <c r="I34021">
        <v>2964</v>
      </c>
      <c r="J34021">
        <v>301</v>
      </c>
      <c r="K34021">
        <v>3</v>
      </c>
      <c r="L34021">
        <v>178</v>
      </c>
      <c r="M34021">
        <v>5.2828739153242501E+18</v>
      </c>
      <c r="N34021" s="15" t="s">
        <v>18</v>
      </c>
      <c r="O34021">
        <v>0.48323260000000001</v>
      </c>
      <c r="P34021">
        <v>4692</v>
      </c>
      <c r="Q34021">
        <v>55644</v>
      </c>
      <c r="R34021">
        <v>551</v>
      </c>
    </row>
    <row r="34022" spans="1:18" x14ac:dyDescent="0.25">
      <c r="A34022">
        <v>1.23765820450413E+18</v>
      </c>
      <c r="B34022">
        <v>159.86027376959899</v>
      </c>
      <c r="C34022">
        <v>46.999402863728001</v>
      </c>
      <c r="D34022">
        <v>24.580400000000001</v>
      </c>
      <c r="E34022">
        <v>22.8642</v>
      </c>
      <c r="F34022">
        <v>21.233309999999999</v>
      </c>
      <c r="G34022">
        <v>20.410409999999999</v>
      </c>
      <c r="H34022">
        <v>19.519670000000001</v>
      </c>
      <c r="I34022">
        <v>2964</v>
      </c>
      <c r="J34022">
        <v>301</v>
      </c>
      <c r="K34022">
        <v>3</v>
      </c>
      <c r="L34022">
        <v>209</v>
      </c>
      <c r="M34022">
        <v>8.3216860293054003E+18</v>
      </c>
      <c r="N34022" s="15" t="s">
        <v>18</v>
      </c>
      <c r="O34022">
        <v>0.46342030000000001</v>
      </c>
      <c r="P34022">
        <v>7391</v>
      </c>
      <c r="Q34022">
        <v>56781</v>
      </c>
      <c r="R34022">
        <v>581</v>
      </c>
    </row>
    <row r="34023" spans="1:18" x14ac:dyDescent="0.25">
      <c r="A34023">
        <v>1.2376788595387899E+18</v>
      </c>
      <c r="B34023">
        <v>344.69564495954103</v>
      </c>
      <c r="C34023">
        <v>12.1372743753856</v>
      </c>
      <c r="D34023">
        <v>25.023099999999999</v>
      </c>
      <c r="E34023">
        <v>22.992819999999998</v>
      </c>
      <c r="F34023">
        <v>20.769189999999998</v>
      </c>
      <c r="G34023">
        <v>19.789059999999999</v>
      </c>
      <c r="H34023">
        <v>19.410150000000002</v>
      </c>
      <c r="I34023">
        <v>7773</v>
      </c>
      <c r="J34023">
        <v>301</v>
      </c>
      <c r="K34023">
        <v>4</v>
      </c>
      <c r="L34023">
        <v>210</v>
      </c>
      <c r="M34023">
        <v>5.6871764450484101E+18</v>
      </c>
      <c r="N34023" s="15" t="s">
        <v>18</v>
      </c>
      <c r="O34023">
        <v>0.54443390000000003</v>
      </c>
      <c r="P34023">
        <v>5051</v>
      </c>
      <c r="Q34023">
        <v>56214</v>
      </c>
      <c r="R34023">
        <v>931</v>
      </c>
    </row>
    <row r="34024" spans="1:18" x14ac:dyDescent="0.25">
      <c r="A34024">
        <v>1.2376672926566899E+18</v>
      </c>
      <c r="B34024">
        <v>148.80032067386199</v>
      </c>
      <c r="C34024">
        <v>22.450955989740098</v>
      </c>
      <c r="D34024">
        <v>22.33098</v>
      </c>
      <c r="E34024">
        <v>20.179919999999999</v>
      </c>
      <c r="F34024">
        <v>18.579339999999998</v>
      </c>
      <c r="G34024">
        <v>18.01304</v>
      </c>
      <c r="H34024">
        <v>17.658439999999999</v>
      </c>
      <c r="I34024">
        <v>5080</v>
      </c>
      <c r="J34024">
        <v>301</v>
      </c>
      <c r="K34024">
        <v>3</v>
      </c>
      <c r="L34024">
        <v>236</v>
      </c>
      <c r="M34024">
        <v>6.5135900012506204E+18</v>
      </c>
      <c r="N34024" s="15" t="s">
        <v>18</v>
      </c>
      <c r="O34024">
        <v>0.29751129999999998</v>
      </c>
      <c r="P34024">
        <v>5785</v>
      </c>
      <c r="Q34024">
        <v>56269</v>
      </c>
      <c r="R34024">
        <v>942</v>
      </c>
    </row>
    <row r="34025" spans="1:18" x14ac:dyDescent="0.25">
      <c r="A34025">
        <v>1.2376543814394099E+18</v>
      </c>
      <c r="B34025">
        <v>133.97384296052201</v>
      </c>
      <c r="C34025">
        <v>49.4526701658802</v>
      </c>
      <c r="D34025">
        <v>20.51172</v>
      </c>
      <c r="E34025">
        <v>18.594259999999998</v>
      </c>
      <c r="F34025">
        <v>17.638380000000002</v>
      </c>
      <c r="G34025">
        <v>17.214110000000002</v>
      </c>
      <c r="H34025">
        <v>16.863140000000001</v>
      </c>
      <c r="I34025">
        <v>2074</v>
      </c>
      <c r="J34025">
        <v>301</v>
      </c>
      <c r="K34025">
        <v>2</v>
      </c>
      <c r="L34025">
        <v>103</v>
      </c>
      <c r="M34025">
        <v>6.2042585768869197E+17</v>
      </c>
      <c r="N34025" s="15" t="s">
        <v>18</v>
      </c>
      <c r="O34025">
        <v>0.1110879</v>
      </c>
      <c r="P34025">
        <v>551</v>
      </c>
      <c r="Q34025">
        <v>51993</v>
      </c>
      <c r="R34025">
        <v>200</v>
      </c>
    </row>
    <row r="34026" spans="1:18" x14ac:dyDescent="0.25">
      <c r="A34026">
        <v>1.23766136237149E+18</v>
      </c>
      <c r="B34026">
        <v>201.563672142104</v>
      </c>
      <c r="C34026">
        <v>46.739143638113497</v>
      </c>
      <c r="D34026">
        <v>27.241129999999998</v>
      </c>
      <c r="E34026">
        <v>21.1235</v>
      </c>
      <c r="F34026">
        <v>19.335249999999998</v>
      </c>
      <c r="G34026">
        <v>18.589110000000002</v>
      </c>
      <c r="H34026">
        <v>18.124510000000001</v>
      </c>
      <c r="I34026">
        <v>3699</v>
      </c>
      <c r="J34026">
        <v>301</v>
      </c>
      <c r="K34026">
        <v>5</v>
      </c>
      <c r="L34026">
        <v>97</v>
      </c>
      <c r="M34026">
        <v>7.4593423515485604E+18</v>
      </c>
      <c r="N34026" s="15" t="s">
        <v>18</v>
      </c>
      <c r="O34026">
        <v>0.4306873</v>
      </c>
      <c r="P34026">
        <v>6625</v>
      </c>
      <c r="Q34026">
        <v>56386</v>
      </c>
      <c r="R34026">
        <v>929</v>
      </c>
    </row>
    <row r="34027" spans="1:18" x14ac:dyDescent="0.25">
      <c r="A34027">
        <v>1.2376613623780401E+18</v>
      </c>
      <c r="B34027">
        <v>221.55158110678499</v>
      </c>
      <c r="C34027">
        <v>41.861055851963101</v>
      </c>
      <c r="D34027">
        <v>24.65605</v>
      </c>
      <c r="E34027">
        <v>22.065049999999999</v>
      </c>
      <c r="F34027">
        <v>20.39545</v>
      </c>
      <c r="G34027">
        <v>19.45514</v>
      </c>
      <c r="H34027">
        <v>18.996179999999999</v>
      </c>
      <c r="I34027">
        <v>3699</v>
      </c>
      <c r="J34027">
        <v>301</v>
      </c>
      <c r="K34027">
        <v>5</v>
      </c>
      <c r="L34027">
        <v>197</v>
      </c>
      <c r="M34027">
        <v>6.82408740877214E+18</v>
      </c>
      <c r="N34027" s="15" t="s">
        <v>18</v>
      </c>
      <c r="O34027">
        <v>0.46497630000000001</v>
      </c>
      <c r="P34027">
        <v>6061</v>
      </c>
      <c r="Q34027">
        <v>56076</v>
      </c>
      <c r="R34027">
        <v>29</v>
      </c>
    </row>
    <row r="34028" spans="1:18" x14ac:dyDescent="0.25">
      <c r="A34028">
        <v>1.2376613838426601E+18</v>
      </c>
      <c r="B34028">
        <v>136.77645336726999</v>
      </c>
      <c r="C34028">
        <v>32.081599066007101</v>
      </c>
      <c r="D34028">
        <v>19.439060000000001</v>
      </c>
      <c r="E34028">
        <v>17.82647</v>
      </c>
      <c r="F34028">
        <v>17.153960000000001</v>
      </c>
      <c r="G34028">
        <v>16.81682</v>
      </c>
      <c r="H34028">
        <v>16.56587</v>
      </c>
      <c r="I34028">
        <v>3704</v>
      </c>
      <c r="J34028">
        <v>301</v>
      </c>
      <c r="K34028">
        <v>5</v>
      </c>
      <c r="L34028">
        <v>41</v>
      </c>
      <c r="M34028">
        <v>1.7914288475063099E+18</v>
      </c>
      <c r="N34028" s="15" t="s">
        <v>18</v>
      </c>
      <c r="O34028">
        <v>4.9516879999999999E-2</v>
      </c>
      <c r="P34028">
        <v>1591</v>
      </c>
      <c r="Q34028">
        <v>52976</v>
      </c>
      <c r="R34028">
        <v>444</v>
      </c>
    </row>
    <row r="34029" spans="1:18" x14ac:dyDescent="0.25">
      <c r="A34029">
        <v>1.23768029727955E+18</v>
      </c>
      <c r="B34029">
        <v>356.08685857557401</v>
      </c>
      <c r="C34029">
        <v>21.610539316560399</v>
      </c>
      <c r="D34029">
        <v>22.606719999999999</v>
      </c>
      <c r="E34029">
        <v>22.710349999999998</v>
      </c>
      <c r="F34029">
        <v>20.9649</v>
      </c>
      <c r="G34029">
        <v>20.078399999999998</v>
      </c>
      <c r="H34029">
        <v>19.468430000000001</v>
      </c>
      <c r="I34029">
        <v>8108</v>
      </c>
      <c r="J34029">
        <v>301</v>
      </c>
      <c r="K34029">
        <v>2</v>
      </c>
      <c r="L34029">
        <v>217</v>
      </c>
      <c r="M34029">
        <v>6.8862779882977495E+18</v>
      </c>
      <c r="N34029" s="15" t="s">
        <v>18</v>
      </c>
      <c r="O34029">
        <v>0.49580069999999998</v>
      </c>
      <c r="P34029">
        <v>6116</v>
      </c>
      <c r="Q34029">
        <v>56245</v>
      </c>
      <c r="R34029">
        <v>997</v>
      </c>
    </row>
    <row r="34030" spans="1:18" x14ac:dyDescent="0.25">
      <c r="A34030">
        <v>1.2376556924746399E+18</v>
      </c>
      <c r="B34030">
        <v>216.48927640399299</v>
      </c>
      <c r="C34030">
        <v>-1.9207900830439</v>
      </c>
      <c r="D34030">
        <v>24.503150000000002</v>
      </c>
      <c r="E34030">
        <v>22.42041</v>
      </c>
      <c r="F34030">
        <v>20.941569999999999</v>
      </c>
      <c r="G34030">
        <v>20.065629999999999</v>
      </c>
      <c r="H34030">
        <v>19.73827</v>
      </c>
      <c r="I34030">
        <v>2379</v>
      </c>
      <c r="J34030">
        <v>301</v>
      </c>
      <c r="K34030">
        <v>4</v>
      </c>
      <c r="L34030">
        <v>49</v>
      </c>
      <c r="M34030">
        <v>4.5398849749508598E+18</v>
      </c>
      <c r="N34030" s="15" t="s">
        <v>18</v>
      </c>
      <c r="O34030">
        <v>0.468194</v>
      </c>
      <c r="P34030">
        <v>4032</v>
      </c>
      <c r="Q34030">
        <v>55333</v>
      </c>
      <c r="R34030">
        <v>933</v>
      </c>
    </row>
    <row r="34031" spans="1:18" x14ac:dyDescent="0.25">
      <c r="A34031">
        <v>1.23765512502018E+18</v>
      </c>
      <c r="B34031">
        <v>209.488515231652</v>
      </c>
      <c r="C34031">
        <v>4.2718909657013002</v>
      </c>
      <c r="D34031">
        <v>21.859590000000001</v>
      </c>
      <c r="E34031">
        <v>20.885000000000002</v>
      </c>
      <c r="F34031">
        <v>19.090859999999999</v>
      </c>
      <c r="G34031">
        <v>18.34151</v>
      </c>
      <c r="H34031">
        <v>17.836860000000001</v>
      </c>
      <c r="I34031">
        <v>2247</v>
      </c>
      <c r="J34031">
        <v>301</v>
      </c>
      <c r="K34031">
        <v>3</v>
      </c>
      <c r="L34031">
        <v>325</v>
      </c>
      <c r="M34031">
        <v>5.3863822153946399E+18</v>
      </c>
      <c r="N34031" s="15" t="s">
        <v>18</v>
      </c>
      <c r="O34031">
        <v>0.4270931</v>
      </c>
      <c r="P34031">
        <v>4784</v>
      </c>
      <c r="Q34031">
        <v>55677</v>
      </c>
      <c r="R34031">
        <v>280</v>
      </c>
    </row>
    <row r="34032" spans="1:18" x14ac:dyDescent="0.25">
      <c r="A34032">
        <v>1.2376503715613199E+18</v>
      </c>
      <c r="B34032">
        <v>192.935978223966</v>
      </c>
      <c r="C34032">
        <v>-1.8383200130684001</v>
      </c>
      <c r="D34032">
        <v>23.624210000000001</v>
      </c>
      <c r="E34032">
        <v>19.732810000000001</v>
      </c>
      <c r="F34032">
        <v>18.008240000000001</v>
      </c>
      <c r="G34032">
        <v>17.36927</v>
      </c>
      <c r="H34032">
        <v>16.984660000000002</v>
      </c>
      <c r="I34032">
        <v>1140</v>
      </c>
      <c r="J34032">
        <v>301</v>
      </c>
      <c r="K34032">
        <v>5</v>
      </c>
      <c r="L34032">
        <v>267</v>
      </c>
      <c r="M34032">
        <v>3.7955749472635398E+17</v>
      </c>
      <c r="N34032" s="15" t="s">
        <v>18</v>
      </c>
      <c r="O34032">
        <v>0.35454400000000003</v>
      </c>
      <c r="P34032">
        <v>337</v>
      </c>
      <c r="Q34032">
        <v>51997</v>
      </c>
      <c r="R34032">
        <v>470</v>
      </c>
    </row>
    <row r="34033" spans="1:18" x14ac:dyDescent="0.25">
      <c r="A34033">
        <v>1.2376503715465101E+18</v>
      </c>
      <c r="B34033">
        <v>159.08857369237401</v>
      </c>
      <c r="C34033">
        <v>-1.46164310325767</v>
      </c>
      <c r="D34033">
        <v>22.64866</v>
      </c>
      <c r="E34033">
        <v>21.963280000000001</v>
      </c>
      <c r="F34033">
        <v>20.002980000000001</v>
      </c>
      <c r="G34033">
        <v>19.03961</v>
      </c>
      <c r="H34033">
        <v>18.574359999999999</v>
      </c>
      <c r="I34033">
        <v>1140</v>
      </c>
      <c r="J34033">
        <v>301</v>
      </c>
      <c r="K34033">
        <v>5</v>
      </c>
      <c r="L34033">
        <v>41</v>
      </c>
      <c r="M34033">
        <v>4.26179814231456E+18</v>
      </c>
      <c r="N34033" s="15" t="s">
        <v>18</v>
      </c>
      <c r="O34033">
        <v>0.50429279999999999</v>
      </c>
      <c r="P34033">
        <v>3785</v>
      </c>
      <c r="Q34033">
        <v>55273</v>
      </c>
      <c r="R34033">
        <v>971</v>
      </c>
    </row>
    <row r="34034" spans="1:18" x14ac:dyDescent="0.25">
      <c r="A34034">
        <v>1.2376543814458399E+18</v>
      </c>
      <c r="B34034">
        <v>154.44626231232601</v>
      </c>
      <c r="C34034">
        <v>57.922002875167799</v>
      </c>
      <c r="D34034">
        <v>23.510110000000001</v>
      </c>
      <c r="E34034">
        <v>23.78716</v>
      </c>
      <c r="F34034">
        <v>21.668759999999999</v>
      </c>
      <c r="G34034">
        <v>20.455010000000001</v>
      </c>
      <c r="H34034">
        <v>19.757670000000001</v>
      </c>
      <c r="I34034">
        <v>2074</v>
      </c>
      <c r="J34034">
        <v>301</v>
      </c>
      <c r="K34034">
        <v>2</v>
      </c>
      <c r="L34034">
        <v>201</v>
      </c>
      <c r="M34034">
        <v>9.21676767040977E+18</v>
      </c>
      <c r="N34034" s="15" t="s">
        <v>18</v>
      </c>
      <c r="O34034">
        <v>0.76797280000000001</v>
      </c>
      <c r="P34034">
        <v>8186</v>
      </c>
      <c r="Q34034">
        <v>57452</v>
      </c>
      <c r="R34034">
        <v>549</v>
      </c>
    </row>
    <row r="34035" spans="1:18" x14ac:dyDescent="0.25">
      <c r="A34035">
        <v>1.23765080372786E+18</v>
      </c>
      <c r="B34035">
        <v>145.139219936671</v>
      </c>
      <c r="C34035">
        <v>-2.5972114387091101</v>
      </c>
      <c r="D34035">
        <v>23.274170000000002</v>
      </c>
      <c r="E34035">
        <v>21.491710000000001</v>
      </c>
      <c r="F34035">
        <v>20.399460000000001</v>
      </c>
      <c r="G34035">
        <v>19.635840000000002</v>
      </c>
      <c r="H34035">
        <v>19.14086</v>
      </c>
      <c r="I34035">
        <v>1241</v>
      </c>
      <c r="J34035">
        <v>301</v>
      </c>
      <c r="K34035">
        <v>2</v>
      </c>
      <c r="L34035">
        <v>45</v>
      </c>
      <c r="M34035">
        <v>4.2582786051075098E+18</v>
      </c>
      <c r="N34035" s="15" t="s">
        <v>18</v>
      </c>
      <c r="O34035">
        <v>0.26989829999999998</v>
      </c>
      <c r="P34035">
        <v>3782</v>
      </c>
      <c r="Q34035">
        <v>55244</v>
      </c>
      <c r="R34035">
        <v>455</v>
      </c>
    </row>
    <row r="34036" spans="1:18" x14ac:dyDescent="0.25">
      <c r="A34036">
        <v>1.2376652321319099E+18</v>
      </c>
      <c r="B34036">
        <v>242.770055530744</v>
      </c>
      <c r="C34036">
        <v>21.177436443429102</v>
      </c>
      <c r="D34036">
        <v>20.857420000000001</v>
      </c>
      <c r="E34036">
        <v>18.81756</v>
      </c>
      <c r="F34036">
        <v>17.935680000000001</v>
      </c>
      <c r="G34036">
        <v>17.48723</v>
      </c>
      <c r="H34036">
        <v>17.11515</v>
      </c>
      <c r="I34036">
        <v>4600</v>
      </c>
      <c r="J34036">
        <v>301</v>
      </c>
      <c r="K34036">
        <v>5</v>
      </c>
      <c r="L34036">
        <v>19</v>
      </c>
      <c r="M34036">
        <v>2.48382486836205E+18</v>
      </c>
      <c r="N34036" s="15" t="s">
        <v>18</v>
      </c>
      <c r="O34036">
        <v>8.4082660000000004E-2</v>
      </c>
      <c r="P34036">
        <v>2206</v>
      </c>
      <c r="Q34036">
        <v>53795</v>
      </c>
      <c r="R34036">
        <v>326</v>
      </c>
    </row>
    <row r="34037" spans="1:18" x14ac:dyDescent="0.25">
      <c r="A34037">
        <v>1.2376624742287201E+18</v>
      </c>
      <c r="B34037">
        <v>238.70205013338</v>
      </c>
      <c r="C34037">
        <v>35.299280404021196</v>
      </c>
      <c r="D34037">
        <v>20.26632</v>
      </c>
      <c r="E34037">
        <v>18.436589999999999</v>
      </c>
      <c r="F34037">
        <v>17.456569999999999</v>
      </c>
      <c r="G34037">
        <v>16.96979</v>
      </c>
      <c r="H34037">
        <v>16.5702</v>
      </c>
      <c r="I34037">
        <v>3958</v>
      </c>
      <c r="J34037">
        <v>301</v>
      </c>
      <c r="K34037">
        <v>4</v>
      </c>
      <c r="L34037">
        <v>60</v>
      </c>
      <c r="M34037">
        <v>1.5955324369665001E+18</v>
      </c>
      <c r="N34037" s="15" t="s">
        <v>18</v>
      </c>
      <c r="O34037">
        <v>8.4165599999999993E-2</v>
      </c>
      <c r="P34037">
        <v>1417</v>
      </c>
      <c r="Q34037">
        <v>53141</v>
      </c>
      <c r="R34037">
        <v>481</v>
      </c>
    </row>
    <row r="34038" spans="1:18" x14ac:dyDescent="0.25">
      <c r="A34038">
        <v>1.2376672110428101E+18</v>
      </c>
      <c r="B34038">
        <v>127.60278490452001</v>
      </c>
      <c r="C34038">
        <v>17.006883331040498</v>
      </c>
      <c r="D34038">
        <v>19.759370000000001</v>
      </c>
      <c r="E34038">
        <v>17.77664</v>
      </c>
      <c r="F34038">
        <v>16.693739999999998</v>
      </c>
      <c r="G34038">
        <v>16.233699999999999</v>
      </c>
      <c r="H34038">
        <v>15.85985</v>
      </c>
      <c r="I34038">
        <v>5061</v>
      </c>
      <c r="J34038">
        <v>301</v>
      </c>
      <c r="K34038">
        <v>3</v>
      </c>
      <c r="L34038">
        <v>91</v>
      </c>
      <c r="M34038">
        <v>2.5626579265357302E+18</v>
      </c>
      <c r="N34038" s="15" t="s">
        <v>18</v>
      </c>
      <c r="O34038">
        <v>0.1119035</v>
      </c>
      <c r="P34038">
        <v>2276</v>
      </c>
      <c r="Q34038">
        <v>53712</v>
      </c>
      <c r="R34038">
        <v>399</v>
      </c>
    </row>
    <row r="34039" spans="1:18" x14ac:dyDescent="0.25">
      <c r="A34039">
        <v>1.23766721104419E+18</v>
      </c>
      <c r="B34039">
        <v>130.687918916397</v>
      </c>
      <c r="C34039">
        <v>18.2244759480852</v>
      </c>
      <c r="D34039">
        <v>20.57629</v>
      </c>
      <c r="E34039">
        <v>18.48546</v>
      </c>
      <c r="F34039">
        <v>17.475899999999999</v>
      </c>
      <c r="G34039">
        <v>17.066379999999999</v>
      </c>
      <c r="H34039">
        <v>16.685220000000001</v>
      </c>
      <c r="I34039">
        <v>5061</v>
      </c>
      <c r="J34039">
        <v>301</v>
      </c>
      <c r="K34039">
        <v>3</v>
      </c>
      <c r="L34039">
        <v>112</v>
      </c>
      <c r="M34039">
        <v>2.5660337020438001E+18</v>
      </c>
      <c r="N34039" s="15" t="s">
        <v>18</v>
      </c>
      <c r="O34039">
        <v>0.1060704</v>
      </c>
      <c r="P34039">
        <v>2279</v>
      </c>
      <c r="Q34039">
        <v>53708</v>
      </c>
      <c r="R34039">
        <v>392</v>
      </c>
    </row>
    <row r="34040" spans="1:18" x14ac:dyDescent="0.25">
      <c r="A34040">
        <v>1.23766721104687E+18</v>
      </c>
      <c r="B34040">
        <v>136.567500518668</v>
      </c>
      <c r="C34040">
        <v>20.7351770359451</v>
      </c>
      <c r="D34040">
        <v>23.373329999999999</v>
      </c>
      <c r="E34040">
        <v>21.687270000000002</v>
      </c>
      <c r="F34040">
        <v>20.107430000000001</v>
      </c>
      <c r="G34040">
        <v>19.322880000000001</v>
      </c>
      <c r="H34040">
        <v>18.943269999999998</v>
      </c>
      <c r="I34040">
        <v>5061</v>
      </c>
      <c r="J34040">
        <v>301</v>
      </c>
      <c r="K34040">
        <v>3</v>
      </c>
      <c r="L34040">
        <v>153</v>
      </c>
      <c r="M34040">
        <v>6.4988117358768497E+18</v>
      </c>
      <c r="N34040" s="15" t="s">
        <v>18</v>
      </c>
      <c r="O34040">
        <v>0.4617425</v>
      </c>
      <c r="P34040">
        <v>5772</v>
      </c>
      <c r="Q34040">
        <v>56003</v>
      </c>
      <c r="R34040">
        <v>427</v>
      </c>
    </row>
    <row r="34041" spans="1:18" x14ac:dyDescent="0.25">
      <c r="A34041">
        <v>1.2376671428660401E+18</v>
      </c>
      <c r="B34041">
        <v>137.53387006144399</v>
      </c>
      <c r="C34041">
        <v>23.691534032038</v>
      </c>
      <c r="D34041">
        <v>25.901879999999998</v>
      </c>
      <c r="E34041">
        <v>23.981470000000002</v>
      </c>
      <c r="F34041">
        <v>21.547930000000001</v>
      </c>
      <c r="G34041">
        <v>20.40371</v>
      </c>
      <c r="H34041">
        <v>19.64489</v>
      </c>
      <c r="I34041">
        <v>5045</v>
      </c>
      <c r="J34041">
        <v>301</v>
      </c>
      <c r="K34041">
        <v>4</v>
      </c>
      <c r="L34041">
        <v>180</v>
      </c>
      <c r="M34041">
        <v>6.5022290181166397E+18</v>
      </c>
      <c r="N34041" s="15" t="s">
        <v>18</v>
      </c>
      <c r="O34041">
        <v>0.71472009999999997</v>
      </c>
      <c r="P34041">
        <v>5775</v>
      </c>
      <c r="Q34041">
        <v>56009</v>
      </c>
      <c r="R34041">
        <v>571</v>
      </c>
    </row>
    <row r="34042" spans="1:18" x14ac:dyDescent="0.25">
      <c r="A34042">
        <v>1.23766714286643E+18</v>
      </c>
      <c r="B34042">
        <v>138.395174504788</v>
      </c>
      <c r="C34042">
        <v>24.0904767926442</v>
      </c>
      <c r="D34042">
        <v>25.876280000000001</v>
      </c>
      <c r="E34042">
        <v>21.54664</v>
      </c>
      <c r="F34042">
        <v>20.154610000000002</v>
      </c>
      <c r="G34042">
        <v>19.385020000000001</v>
      </c>
      <c r="H34042">
        <v>19.002410000000001</v>
      </c>
      <c r="I34042">
        <v>5045</v>
      </c>
      <c r="J34042">
        <v>301</v>
      </c>
      <c r="K34042">
        <v>4</v>
      </c>
      <c r="L34042">
        <v>186</v>
      </c>
      <c r="M34042">
        <v>6.5022795956515205E+18</v>
      </c>
      <c r="N34042" s="15" t="s">
        <v>18</v>
      </c>
      <c r="O34042">
        <v>0.27407920000000002</v>
      </c>
      <c r="P34042">
        <v>5775</v>
      </c>
      <c r="Q34042">
        <v>56009</v>
      </c>
      <c r="R34042">
        <v>755</v>
      </c>
    </row>
    <row r="34043" spans="1:18" x14ac:dyDescent="0.25">
      <c r="A34043">
        <v>1.23768026881504E+18</v>
      </c>
      <c r="B34043">
        <v>333.49290352580499</v>
      </c>
      <c r="C34043">
        <v>17.787592381449201</v>
      </c>
      <c r="D34043">
        <v>22.05498</v>
      </c>
      <c r="E34043">
        <v>21.818210000000001</v>
      </c>
      <c r="F34043">
        <v>20.05077</v>
      </c>
      <c r="G34043">
        <v>19.206199999999999</v>
      </c>
      <c r="H34043">
        <v>18.68966</v>
      </c>
      <c r="I34043">
        <v>8101</v>
      </c>
      <c r="J34043">
        <v>301</v>
      </c>
      <c r="K34043">
        <v>5</v>
      </c>
      <c r="L34043">
        <v>59</v>
      </c>
      <c r="M34043">
        <v>5.6623978432202199E+18</v>
      </c>
      <c r="N34043" s="15" t="s">
        <v>18</v>
      </c>
      <c r="O34043">
        <v>0.51141449999999999</v>
      </c>
      <c r="P34043">
        <v>5029</v>
      </c>
      <c r="Q34043">
        <v>55750</v>
      </c>
      <c r="R34043">
        <v>899</v>
      </c>
    </row>
    <row r="34044" spans="1:18" x14ac:dyDescent="0.25">
      <c r="A34044">
        <v>1.2376648692147799E+18</v>
      </c>
      <c r="B34044">
        <v>146.22768402564799</v>
      </c>
      <c r="C34044">
        <v>31.653733798846002</v>
      </c>
      <c r="D34044">
        <v>22.405449999999998</v>
      </c>
      <c r="E34044">
        <v>22.088059999999999</v>
      </c>
      <c r="F34044">
        <v>21.81851</v>
      </c>
      <c r="G34044">
        <v>20.88167</v>
      </c>
      <c r="H34044">
        <v>21.084679999999999</v>
      </c>
      <c r="I34044">
        <v>4516</v>
      </c>
      <c r="J34044">
        <v>301</v>
      </c>
      <c r="K34044">
        <v>1</v>
      </c>
      <c r="L34044">
        <v>135</v>
      </c>
      <c r="M34044">
        <v>1.1760271504201501E+19</v>
      </c>
      <c r="N34044" s="15" t="s">
        <v>18</v>
      </c>
      <c r="O34044">
        <v>0.98828380000000005</v>
      </c>
      <c r="P34044">
        <v>10445</v>
      </c>
      <c r="Q34044">
        <v>58158</v>
      </c>
      <c r="R34044">
        <v>898</v>
      </c>
    </row>
    <row r="34045" spans="1:18" x14ac:dyDescent="0.25">
      <c r="A34045">
        <v>1.23765510676801E+18</v>
      </c>
      <c r="B34045">
        <v>188.00944442796401</v>
      </c>
      <c r="C34045">
        <v>58.767518775767897</v>
      </c>
      <c r="D34045">
        <v>21.959489999999999</v>
      </c>
      <c r="E34045">
        <v>21.197289999999999</v>
      </c>
      <c r="F34045">
        <v>20.286619999999999</v>
      </c>
      <c r="G34045">
        <v>19.965589999999999</v>
      </c>
      <c r="H34045">
        <v>19.457999999999998</v>
      </c>
      <c r="I34045">
        <v>2243</v>
      </c>
      <c r="J34045">
        <v>301</v>
      </c>
      <c r="K34045">
        <v>1</v>
      </c>
      <c r="L34045">
        <v>347</v>
      </c>
      <c r="M34045">
        <v>7.8453168384647004E+18</v>
      </c>
      <c r="N34045" s="15" t="s">
        <v>18</v>
      </c>
      <c r="O34045">
        <v>0.29997639999999998</v>
      </c>
      <c r="P34045">
        <v>6968</v>
      </c>
      <c r="Q34045">
        <v>56443</v>
      </c>
      <c r="R34045">
        <v>168</v>
      </c>
    </row>
    <row r="34046" spans="1:18" x14ac:dyDescent="0.25">
      <c r="A34046">
        <v>1.2376613569977999E+18</v>
      </c>
      <c r="B34046">
        <v>153.96929960156299</v>
      </c>
      <c r="C34046">
        <v>42.757856454868403</v>
      </c>
      <c r="D34046">
        <v>23.888459999999998</v>
      </c>
      <c r="E34046">
        <v>22.202670000000001</v>
      </c>
      <c r="F34046">
        <v>20.760259999999999</v>
      </c>
      <c r="G34046">
        <v>19.830220000000001</v>
      </c>
      <c r="H34046">
        <v>19.370170000000002</v>
      </c>
      <c r="I34046">
        <v>3698</v>
      </c>
      <c r="J34046">
        <v>301</v>
      </c>
      <c r="K34046">
        <v>3</v>
      </c>
      <c r="L34046">
        <v>21</v>
      </c>
      <c r="M34046">
        <v>5.1352622797687501E+18</v>
      </c>
      <c r="N34046" s="15" t="s">
        <v>18</v>
      </c>
      <c r="O34046">
        <v>0.58252269999999995</v>
      </c>
      <c r="P34046">
        <v>4561</v>
      </c>
      <c r="Q34046">
        <v>55614</v>
      </c>
      <c r="R34046">
        <v>119</v>
      </c>
    </row>
    <row r="34047" spans="1:18" x14ac:dyDescent="0.25">
      <c r="A34047">
        <v>1.2376677812300001E+18</v>
      </c>
      <c r="B34047">
        <v>199.40580157341199</v>
      </c>
      <c r="C34047">
        <v>20.693832146214302</v>
      </c>
      <c r="D34047">
        <v>24.042629999999999</v>
      </c>
      <c r="E34047">
        <v>22.00863</v>
      </c>
      <c r="F34047">
        <v>20.220739999999999</v>
      </c>
      <c r="G34047">
        <v>19.356190000000002</v>
      </c>
      <c r="H34047">
        <v>18.952770000000001</v>
      </c>
      <c r="I34047">
        <v>5194</v>
      </c>
      <c r="J34047">
        <v>301</v>
      </c>
      <c r="K34047">
        <v>1</v>
      </c>
      <c r="L34047">
        <v>553</v>
      </c>
      <c r="M34047">
        <v>6.6035451672985805E+18</v>
      </c>
      <c r="N34047" s="15" t="s">
        <v>18</v>
      </c>
      <c r="O34047">
        <v>0.47323320000000002</v>
      </c>
      <c r="P34047">
        <v>5865</v>
      </c>
      <c r="Q34047">
        <v>56067</v>
      </c>
      <c r="R34047">
        <v>517</v>
      </c>
    </row>
    <row r="34048" spans="1:18" x14ac:dyDescent="0.25">
      <c r="A34048">
        <v>1.2376677812192499E+18</v>
      </c>
      <c r="B34048">
        <v>173.06671175027</v>
      </c>
      <c r="C34048">
        <v>20.8341867820956</v>
      </c>
      <c r="D34048">
        <v>22.937619999999999</v>
      </c>
      <c r="E34048">
        <v>21.11317</v>
      </c>
      <c r="F34048">
        <v>19.341889999999999</v>
      </c>
      <c r="G34048">
        <v>18.718399999999999</v>
      </c>
      <c r="H34048">
        <v>18.272469999999998</v>
      </c>
      <c r="I34048">
        <v>5194</v>
      </c>
      <c r="J34048">
        <v>301</v>
      </c>
      <c r="K34048">
        <v>1</v>
      </c>
      <c r="L34048">
        <v>389</v>
      </c>
      <c r="M34048">
        <v>7.24079132452561E+18</v>
      </c>
      <c r="N34048" s="15" t="s">
        <v>18</v>
      </c>
      <c r="O34048">
        <v>0.35805599999999999</v>
      </c>
      <c r="P34048">
        <v>6431</v>
      </c>
      <c r="Q34048">
        <v>56311</v>
      </c>
      <c r="R34048">
        <v>469</v>
      </c>
    </row>
    <row r="34049" spans="1:18" x14ac:dyDescent="0.25">
      <c r="A34049">
        <v>1.23766778122305E+18</v>
      </c>
      <c r="B34049">
        <v>182.362791257341</v>
      </c>
      <c r="C34049">
        <v>21.2541405265506</v>
      </c>
      <c r="D34049">
        <v>23.200749999999999</v>
      </c>
      <c r="E34049">
        <v>22.28407</v>
      </c>
      <c r="F34049">
        <v>21.006070000000001</v>
      </c>
      <c r="G34049">
        <v>19.928879999999999</v>
      </c>
      <c r="H34049">
        <v>19.508790000000001</v>
      </c>
      <c r="I34049">
        <v>5194</v>
      </c>
      <c r="J34049">
        <v>301</v>
      </c>
      <c r="K34049">
        <v>1</v>
      </c>
      <c r="L34049">
        <v>447</v>
      </c>
      <c r="M34049">
        <v>6.7250417519236403E+18</v>
      </c>
      <c r="N34049" s="15" t="s">
        <v>18</v>
      </c>
      <c r="O34049">
        <v>0.56469009999999997</v>
      </c>
      <c r="P34049">
        <v>5973</v>
      </c>
      <c r="Q34049">
        <v>56067</v>
      </c>
      <c r="R34049">
        <v>151</v>
      </c>
    </row>
    <row r="34050" spans="1:18" x14ac:dyDescent="0.25">
      <c r="A34050">
        <v>1.2376503715522801E+18</v>
      </c>
      <c r="B34050">
        <v>172.16451306215501</v>
      </c>
      <c r="C34050">
        <v>-1.65245643250413</v>
      </c>
      <c r="D34050">
        <v>18.884509999999999</v>
      </c>
      <c r="E34050">
        <v>17.798660000000002</v>
      </c>
      <c r="F34050">
        <v>17.33333</v>
      </c>
      <c r="G34050">
        <v>17.02881</v>
      </c>
      <c r="H34050">
        <v>16.844750000000001</v>
      </c>
      <c r="I34050">
        <v>1140</v>
      </c>
      <c r="J34050">
        <v>301</v>
      </c>
      <c r="K34050">
        <v>5</v>
      </c>
      <c r="L34050">
        <v>129</v>
      </c>
      <c r="M34050">
        <v>3.6719211842426598E+17</v>
      </c>
      <c r="N34050" s="15" t="s">
        <v>18</v>
      </c>
      <c r="O34050">
        <v>0.1040311</v>
      </c>
      <c r="P34050">
        <v>326</v>
      </c>
      <c r="Q34050">
        <v>52375</v>
      </c>
      <c r="R34050">
        <v>541</v>
      </c>
    </row>
    <row r="34051" spans="1:18" x14ac:dyDescent="0.25">
      <c r="A34051">
        <v>1.23765037155149E+18</v>
      </c>
      <c r="B34051">
        <v>170.36562167665201</v>
      </c>
      <c r="C34051">
        <v>-1.7380365998601299</v>
      </c>
      <c r="D34051">
        <v>25.568930000000002</v>
      </c>
      <c r="E34051">
        <v>22.435559999999999</v>
      </c>
      <c r="F34051">
        <v>20.998169999999998</v>
      </c>
      <c r="G34051">
        <v>19.856580000000001</v>
      </c>
      <c r="H34051">
        <v>19.43103</v>
      </c>
      <c r="I34051">
        <v>1140</v>
      </c>
      <c r="J34051">
        <v>301</v>
      </c>
      <c r="K34051">
        <v>5</v>
      </c>
      <c r="L34051">
        <v>117</v>
      </c>
      <c r="M34051">
        <v>4.24934892142253E+18</v>
      </c>
      <c r="N34051" s="15" t="s">
        <v>18</v>
      </c>
      <c r="O34051">
        <v>0.58348520000000004</v>
      </c>
      <c r="P34051">
        <v>3774</v>
      </c>
      <c r="Q34051">
        <v>55244</v>
      </c>
      <c r="R34051">
        <v>737</v>
      </c>
    </row>
    <row r="34052" spans="1:18" x14ac:dyDescent="0.25">
      <c r="A34052">
        <v>1.2376794780161101E+18</v>
      </c>
      <c r="B34052">
        <v>22.018601732966101</v>
      </c>
      <c r="C34052">
        <v>21.976512700428401</v>
      </c>
      <c r="D34052">
        <v>23.25637</v>
      </c>
      <c r="E34052">
        <v>21.815239999999999</v>
      </c>
      <c r="F34052">
        <v>19.937380000000001</v>
      </c>
      <c r="G34052">
        <v>19.038450000000001</v>
      </c>
      <c r="H34052">
        <v>18.579129999999999</v>
      </c>
      <c r="I34052">
        <v>7917</v>
      </c>
      <c r="J34052">
        <v>301</v>
      </c>
      <c r="K34052">
        <v>4</v>
      </c>
      <c r="L34052">
        <v>241</v>
      </c>
      <c r="M34052">
        <v>5.77270744912051E+18</v>
      </c>
      <c r="N34052" s="15" t="s">
        <v>18</v>
      </c>
      <c r="O34052">
        <v>0.47270459999999997</v>
      </c>
      <c r="P34052">
        <v>5127</v>
      </c>
      <c r="Q34052">
        <v>55889</v>
      </c>
      <c r="R34052">
        <v>795</v>
      </c>
    </row>
    <row r="34053" spans="1:18" x14ac:dyDescent="0.25">
      <c r="A34053">
        <v>1.23766233680032E+18</v>
      </c>
      <c r="B34053">
        <v>256.02773510650098</v>
      </c>
      <c r="C34053">
        <v>19.731952136275002</v>
      </c>
      <c r="D34053">
        <v>24.868690000000001</v>
      </c>
      <c r="E34053">
        <v>23.157250000000001</v>
      </c>
      <c r="F34053">
        <v>20.9908</v>
      </c>
      <c r="G34053">
        <v>19.868960000000001</v>
      </c>
      <c r="H34053">
        <v>19.514530000000001</v>
      </c>
      <c r="I34053">
        <v>3926</v>
      </c>
      <c r="J34053">
        <v>301</v>
      </c>
      <c r="K34053">
        <v>4</v>
      </c>
      <c r="L34053">
        <v>221</v>
      </c>
      <c r="M34053">
        <v>4.7006473246487501E+18</v>
      </c>
      <c r="N34053" s="15" t="s">
        <v>18</v>
      </c>
      <c r="O34053">
        <v>0.5424023</v>
      </c>
      <c r="P34053">
        <v>4175</v>
      </c>
      <c r="Q34053">
        <v>55680</v>
      </c>
      <c r="R34053">
        <v>55</v>
      </c>
    </row>
    <row r="34054" spans="1:18" x14ac:dyDescent="0.25">
      <c r="A34054">
        <v>1.2376609629405801E+18</v>
      </c>
      <c r="B34054">
        <v>140.11803152424801</v>
      </c>
      <c r="C34054">
        <v>36.2756249970898</v>
      </c>
      <c r="D34054">
        <v>23.761869999999998</v>
      </c>
      <c r="E34054">
        <v>24.018049999999999</v>
      </c>
      <c r="F34054">
        <v>21.180949999999999</v>
      </c>
      <c r="G34054">
        <v>19.934560000000001</v>
      </c>
      <c r="H34054">
        <v>19.282360000000001</v>
      </c>
      <c r="I34054">
        <v>3606</v>
      </c>
      <c r="J34054">
        <v>301</v>
      </c>
      <c r="K34054">
        <v>5</v>
      </c>
      <c r="L34054">
        <v>113</v>
      </c>
      <c r="M34054">
        <v>5.2289131878319596E+18</v>
      </c>
      <c r="N34054" s="15" t="s">
        <v>18</v>
      </c>
      <c r="O34054">
        <v>0.70121109999999998</v>
      </c>
      <c r="P34054">
        <v>4644</v>
      </c>
      <c r="Q34054">
        <v>55922</v>
      </c>
      <c r="R34054">
        <v>851</v>
      </c>
    </row>
    <row r="34055" spans="1:18" x14ac:dyDescent="0.25">
      <c r="A34055">
        <v>1.23766096294078E+18</v>
      </c>
      <c r="B34055">
        <v>140.617770509797</v>
      </c>
      <c r="C34055">
        <v>36.450348193587701</v>
      </c>
      <c r="D34055">
        <v>19.750139999999998</v>
      </c>
      <c r="E34055">
        <v>17.73424</v>
      </c>
      <c r="F34055">
        <v>16.67099</v>
      </c>
      <c r="G34055">
        <v>16.154150000000001</v>
      </c>
      <c r="H34055">
        <v>15.74236</v>
      </c>
      <c r="I34055">
        <v>3606</v>
      </c>
      <c r="J34055">
        <v>301</v>
      </c>
      <c r="K34055">
        <v>5</v>
      </c>
      <c r="L34055">
        <v>116</v>
      </c>
      <c r="M34055">
        <v>1.4344965871234099E+18</v>
      </c>
      <c r="N34055" s="15" t="s">
        <v>18</v>
      </c>
      <c r="O34055">
        <v>0.1123538</v>
      </c>
      <c r="P34055">
        <v>1274</v>
      </c>
      <c r="Q34055">
        <v>52995</v>
      </c>
      <c r="R34055">
        <v>364</v>
      </c>
    </row>
    <row r="34056" spans="1:18" x14ac:dyDescent="0.25">
      <c r="A34056">
        <v>1.23766833257329E+18</v>
      </c>
      <c r="B34056">
        <v>239.59961483913901</v>
      </c>
      <c r="C34056">
        <v>10.6305383289505</v>
      </c>
      <c r="D34056">
        <v>25.344660000000001</v>
      </c>
      <c r="E34056">
        <v>22.69849</v>
      </c>
      <c r="F34056">
        <v>20.893000000000001</v>
      </c>
      <c r="G34056">
        <v>19.90672</v>
      </c>
      <c r="H34056">
        <v>19.183610000000002</v>
      </c>
      <c r="I34056">
        <v>5322</v>
      </c>
      <c r="J34056">
        <v>301</v>
      </c>
      <c r="K34056">
        <v>4</v>
      </c>
      <c r="L34056">
        <v>200</v>
      </c>
      <c r="M34056">
        <v>5.4934732740370299E+18</v>
      </c>
      <c r="N34056" s="15" t="s">
        <v>18</v>
      </c>
      <c r="O34056">
        <v>0.60452280000000003</v>
      </c>
      <c r="P34056">
        <v>4879</v>
      </c>
      <c r="Q34056">
        <v>55706</v>
      </c>
      <c r="R34056">
        <v>755</v>
      </c>
    </row>
    <row r="34057" spans="1:18" x14ac:dyDescent="0.25">
      <c r="A34057">
        <v>1.23766095810704E+18</v>
      </c>
      <c r="B34057">
        <v>121.956760574181</v>
      </c>
      <c r="C34057">
        <v>24.723834447439</v>
      </c>
      <c r="D34057">
        <v>23.91394</v>
      </c>
      <c r="E34057">
        <v>21.688800000000001</v>
      </c>
      <c r="F34057">
        <v>19.91356</v>
      </c>
      <c r="G34057">
        <v>19.053820000000002</v>
      </c>
      <c r="H34057">
        <v>18.556799999999999</v>
      </c>
      <c r="I34057">
        <v>3605</v>
      </c>
      <c r="J34057">
        <v>301</v>
      </c>
      <c r="K34057">
        <v>4</v>
      </c>
      <c r="L34057">
        <v>87</v>
      </c>
      <c r="M34057">
        <v>5.0250016087293501E+18</v>
      </c>
      <c r="N34057" s="15" t="s">
        <v>18</v>
      </c>
      <c r="O34057">
        <v>0.49232229999999999</v>
      </c>
      <c r="P34057">
        <v>4463</v>
      </c>
      <c r="Q34057">
        <v>55868</v>
      </c>
      <c r="R34057">
        <v>401</v>
      </c>
    </row>
    <row r="34058" spans="1:18" x14ac:dyDescent="0.25">
      <c r="A34058">
        <v>1.2376543814392801E+18</v>
      </c>
      <c r="B34058">
        <v>133.809715528455</v>
      </c>
      <c r="C34058">
        <v>49.193340031105699</v>
      </c>
      <c r="D34058">
        <v>19.94773</v>
      </c>
      <c r="E34058">
        <v>17.84497</v>
      </c>
      <c r="F34058">
        <v>16.763100000000001</v>
      </c>
      <c r="G34058">
        <v>16.325330000000001</v>
      </c>
      <c r="H34058">
        <v>15.918670000000001</v>
      </c>
      <c r="I34058">
        <v>2074</v>
      </c>
      <c r="J34058">
        <v>301</v>
      </c>
      <c r="K34058">
        <v>2</v>
      </c>
      <c r="L34058">
        <v>101</v>
      </c>
      <c r="M34058">
        <v>5.80742645331554E+18</v>
      </c>
      <c r="N34058" s="15" t="s">
        <v>18</v>
      </c>
      <c r="O34058">
        <v>0.1177248</v>
      </c>
      <c r="P34058">
        <v>5158</v>
      </c>
      <c r="Q34058">
        <v>55913</v>
      </c>
      <c r="R34058">
        <v>126</v>
      </c>
    </row>
    <row r="34059" spans="1:18" x14ac:dyDescent="0.25">
      <c r="A34059">
        <v>1.23765438144066E+18</v>
      </c>
      <c r="B34059">
        <v>137.35724076045199</v>
      </c>
      <c r="C34059">
        <v>51.439626059299499</v>
      </c>
      <c r="D34059">
        <v>19.665559999999999</v>
      </c>
      <c r="E34059">
        <v>18.422840000000001</v>
      </c>
      <c r="F34059">
        <v>17.81278</v>
      </c>
      <c r="G34059">
        <v>17.453389999999999</v>
      </c>
      <c r="H34059">
        <v>17.31887</v>
      </c>
      <c r="I34059">
        <v>2074</v>
      </c>
      <c r="J34059">
        <v>301</v>
      </c>
      <c r="K34059">
        <v>2</v>
      </c>
      <c r="L34059">
        <v>122</v>
      </c>
      <c r="M34059">
        <v>8.2238424130909798E+18</v>
      </c>
      <c r="N34059" s="15" t="s">
        <v>18</v>
      </c>
      <c r="O34059">
        <v>0</v>
      </c>
      <c r="P34059">
        <v>7304</v>
      </c>
      <c r="Q34059">
        <v>56745</v>
      </c>
      <c r="R34059">
        <v>980</v>
      </c>
    </row>
    <row r="34060" spans="1:18" x14ac:dyDescent="0.25">
      <c r="A34060">
        <v>1.23767885953984E+18</v>
      </c>
      <c r="B34060">
        <v>347.05158940741001</v>
      </c>
      <c r="C34060">
        <v>12.278156813073</v>
      </c>
      <c r="D34060">
        <v>22.531780000000001</v>
      </c>
      <c r="E34060">
        <v>22.148209999999999</v>
      </c>
      <c r="F34060">
        <v>20.430160000000001</v>
      </c>
      <c r="G34060">
        <v>19.215340000000001</v>
      </c>
      <c r="H34060">
        <v>18.651319999999998</v>
      </c>
      <c r="I34060">
        <v>7773</v>
      </c>
      <c r="J34060">
        <v>301</v>
      </c>
      <c r="K34060">
        <v>4</v>
      </c>
      <c r="L34060">
        <v>226</v>
      </c>
      <c r="M34060">
        <v>6.9198295859548795E+18</v>
      </c>
      <c r="N34060" s="15" t="s">
        <v>18</v>
      </c>
      <c r="O34060">
        <v>0.58483620000000003</v>
      </c>
      <c r="P34060">
        <v>6146</v>
      </c>
      <c r="Q34060">
        <v>56265</v>
      </c>
      <c r="R34060">
        <v>177</v>
      </c>
    </row>
    <row r="34061" spans="1:18" x14ac:dyDescent="0.25">
      <c r="A34061">
        <v>1.2376624731518999E+18</v>
      </c>
      <c r="B34061">
        <v>230.92249584899201</v>
      </c>
      <c r="C34061">
        <v>38.883010196100798</v>
      </c>
      <c r="D34061">
        <v>26.794270000000001</v>
      </c>
      <c r="E34061">
        <v>21.834250000000001</v>
      </c>
      <c r="F34061">
        <v>20.09985</v>
      </c>
      <c r="G34061">
        <v>19.144929999999999</v>
      </c>
      <c r="H34061">
        <v>18.580469999999998</v>
      </c>
      <c r="I34061">
        <v>3958</v>
      </c>
      <c r="J34061">
        <v>301</v>
      </c>
      <c r="K34061">
        <v>2</v>
      </c>
      <c r="L34061">
        <v>13</v>
      </c>
      <c r="M34061">
        <v>5.6060792133273702E+18</v>
      </c>
      <c r="N34061" s="15" t="s">
        <v>18</v>
      </c>
      <c r="O34061">
        <v>0.55364069999999999</v>
      </c>
      <c r="P34061">
        <v>4979</v>
      </c>
      <c r="Q34061">
        <v>56045</v>
      </c>
      <c r="R34061">
        <v>813</v>
      </c>
    </row>
    <row r="34062" spans="1:18" x14ac:dyDescent="0.25">
      <c r="A34062">
        <v>1.23768029727024E+18</v>
      </c>
      <c r="B34062">
        <v>333.58314551406698</v>
      </c>
      <c r="C34062">
        <v>18.719214607883799</v>
      </c>
      <c r="D34062">
        <v>24.22298</v>
      </c>
      <c r="E34062">
        <v>21.53322</v>
      </c>
      <c r="F34062">
        <v>19.314350000000001</v>
      </c>
      <c r="G34062">
        <v>18.672499999999999</v>
      </c>
      <c r="H34062">
        <v>18.313790000000001</v>
      </c>
      <c r="I34062">
        <v>8108</v>
      </c>
      <c r="J34062">
        <v>301</v>
      </c>
      <c r="K34062">
        <v>2</v>
      </c>
      <c r="L34062">
        <v>75</v>
      </c>
      <c r="M34062">
        <v>5.6554986844457697E+18</v>
      </c>
      <c r="N34062" s="15" t="s">
        <v>18</v>
      </c>
      <c r="O34062">
        <v>0.3447286</v>
      </c>
      <c r="P34062">
        <v>5023</v>
      </c>
      <c r="Q34062">
        <v>55858</v>
      </c>
      <c r="R34062">
        <v>376</v>
      </c>
    </row>
    <row r="34063" spans="1:18" x14ac:dyDescent="0.25">
      <c r="A34063">
        <v>1.23765820451441E+18</v>
      </c>
      <c r="B34063">
        <v>195.20764368827801</v>
      </c>
      <c r="C34063">
        <v>49.346440646872203</v>
      </c>
      <c r="D34063">
        <v>22.408629999999999</v>
      </c>
      <c r="E34063">
        <v>22.517949999999999</v>
      </c>
      <c r="F34063">
        <v>20.861460000000001</v>
      </c>
      <c r="G34063">
        <v>19.441210000000002</v>
      </c>
      <c r="H34063">
        <v>18.892849999999999</v>
      </c>
      <c r="I34063">
        <v>2964</v>
      </c>
      <c r="J34063">
        <v>301</v>
      </c>
      <c r="K34063">
        <v>3</v>
      </c>
      <c r="L34063">
        <v>366</v>
      </c>
      <c r="M34063">
        <v>7.5043607557033298E+18</v>
      </c>
      <c r="N34063" s="15" t="s">
        <v>18</v>
      </c>
      <c r="O34063">
        <v>0.64017919999999995</v>
      </c>
      <c r="P34063">
        <v>6665</v>
      </c>
      <c r="Q34063">
        <v>56390</v>
      </c>
      <c r="R34063">
        <v>865</v>
      </c>
    </row>
    <row r="34064" spans="1:18" x14ac:dyDescent="0.25">
      <c r="A34064">
        <v>1.2376650265207099E+18</v>
      </c>
      <c r="B34064">
        <v>199.119533779882</v>
      </c>
      <c r="C34064">
        <v>35.265489828461803</v>
      </c>
      <c r="D34064">
        <v>17.304120000000001</v>
      </c>
      <c r="E34064">
        <v>15.812530000000001</v>
      </c>
      <c r="F34064">
        <v>15.107189999999999</v>
      </c>
      <c r="G34064">
        <v>14.73306</v>
      </c>
      <c r="H34064">
        <v>14.43708</v>
      </c>
      <c r="I34064">
        <v>4552</v>
      </c>
      <c r="J34064">
        <v>301</v>
      </c>
      <c r="K34064">
        <v>6</v>
      </c>
      <c r="L34064">
        <v>177</v>
      </c>
      <c r="M34064">
        <v>2.2778162475528599E+18</v>
      </c>
      <c r="N34064" s="15" t="s">
        <v>18</v>
      </c>
      <c r="O34064">
        <v>5.2291030000000002E-2</v>
      </c>
      <c r="P34064">
        <v>2023</v>
      </c>
      <c r="Q34064">
        <v>53851</v>
      </c>
      <c r="R34064">
        <v>439</v>
      </c>
    </row>
    <row r="34065" spans="1:18" x14ac:dyDescent="0.25">
      <c r="A34065">
        <v>1.23766502651645E+18</v>
      </c>
      <c r="B34065">
        <v>187.07643255374799</v>
      </c>
      <c r="C34065">
        <v>36.159519214123598</v>
      </c>
      <c r="D34065">
        <v>23.225470000000001</v>
      </c>
      <c r="E34065">
        <v>23.507269999999998</v>
      </c>
      <c r="F34065">
        <v>20.898610000000001</v>
      </c>
      <c r="G34065">
        <v>19.743400000000001</v>
      </c>
      <c r="H34065">
        <v>19.517990000000001</v>
      </c>
      <c r="I34065">
        <v>4552</v>
      </c>
      <c r="J34065">
        <v>301</v>
      </c>
      <c r="K34065">
        <v>6</v>
      </c>
      <c r="L34065">
        <v>112</v>
      </c>
      <c r="M34065">
        <v>4.4642391241955901E+18</v>
      </c>
      <c r="N34065" s="15" t="s">
        <v>18</v>
      </c>
      <c r="O34065">
        <v>0.60001729999999998</v>
      </c>
      <c r="P34065">
        <v>3965</v>
      </c>
      <c r="Q34065">
        <v>55302</v>
      </c>
      <c r="R34065">
        <v>167</v>
      </c>
    </row>
    <row r="34066" spans="1:18" x14ac:dyDescent="0.25">
      <c r="A34066">
        <v>1.2376637836762801E+18</v>
      </c>
      <c r="B34066">
        <v>36.009647100695901</v>
      </c>
      <c r="C34066">
        <v>-0.28613521162361899</v>
      </c>
      <c r="D34066">
        <v>19.62331</v>
      </c>
      <c r="E34066">
        <v>18.652460000000001</v>
      </c>
      <c r="F34066">
        <v>18.262799999999999</v>
      </c>
      <c r="G34066">
        <v>17.923649999999999</v>
      </c>
      <c r="H34066">
        <v>17.82611</v>
      </c>
      <c r="I34066">
        <v>4263</v>
      </c>
      <c r="J34066">
        <v>301</v>
      </c>
      <c r="K34066">
        <v>3</v>
      </c>
      <c r="L34066">
        <v>356</v>
      </c>
      <c r="M34066">
        <v>7.9267480309703603E+17</v>
      </c>
      <c r="N34066" s="15" t="s">
        <v>18</v>
      </c>
      <c r="O34066">
        <v>6.7960699999999999E-2</v>
      </c>
      <c r="P34066">
        <v>704</v>
      </c>
      <c r="Q34066">
        <v>52205</v>
      </c>
      <c r="R34066">
        <v>150</v>
      </c>
    </row>
    <row r="34067" spans="1:18" x14ac:dyDescent="0.25">
      <c r="A34067">
        <v>1.2376637836606799E+18</v>
      </c>
      <c r="B34067">
        <v>0.44639788831995197</v>
      </c>
      <c r="C34067">
        <v>-0.343998221520606</v>
      </c>
      <c r="D34067">
        <v>23.280999999999999</v>
      </c>
      <c r="E34067">
        <v>22.6859</v>
      </c>
      <c r="F34067">
        <v>22.490639999999999</v>
      </c>
      <c r="G34067">
        <v>22.249600000000001</v>
      </c>
      <c r="H34067">
        <v>20.98921</v>
      </c>
      <c r="I34067">
        <v>4263</v>
      </c>
      <c r="J34067">
        <v>301</v>
      </c>
      <c r="K34067">
        <v>3</v>
      </c>
      <c r="L34067">
        <v>118</v>
      </c>
      <c r="M34067">
        <v>1.0586935639730801E+19</v>
      </c>
      <c r="N34067" s="15" t="s">
        <v>18</v>
      </c>
      <c r="O34067">
        <v>1.1649020000000001</v>
      </c>
      <c r="P34067">
        <v>9403</v>
      </c>
      <c r="Q34067">
        <v>58018</v>
      </c>
      <c r="R34067">
        <v>359</v>
      </c>
    </row>
    <row r="34068" spans="1:18" x14ac:dyDescent="0.25">
      <c r="A34068">
        <v>1.2376609629380201E+18</v>
      </c>
      <c r="B34068">
        <v>134.152858152368</v>
      </c>
      <c r="C34068">
        <v>33.207746343093099</v>
      </c>
      <c r="D34068">
        <v>24.897410000000001</v>
      </c>
      <c r="E34068">
        <v>26.376470000000001</v>
      </c>
      <c r="F34068">
        <v>22.542100000000001</v>
      </c>
      <c r="G34068">
        <v>21.00956</v>
      </c>
      <c r="H34068">
        <v>19.91226</v>
      </c>
      <c r="I34068">
        <v>3606</v>
      </c>
      <c r="J34068">
        <v>301</v>
      </c>
      <c r="K34068">
        <v>5</v>
      </c>
      <c r="L34068">
        <v>74</v>
      </c>
      <c r="M34068">
        <v>1.15271643188242E+19</v>
      </c>
      <c r="N34068" s="15" t="s">
        <v>18</v>
      </c>
      <c r="O34068">
        <v>0.83116950000000001</v>
      </c>
      <c r="P34068">
        <v>10238</v>
      </c>
      <c r="Q34068">
        <v>58155</v>
      </c>
      <c r="R34068">
        <v>731</v>
      </c>
    </row>
    <row r="34069" spans="1:18" x14ac:dyDescent="0.25">
      <c r="A34069">
        <v>1.2376613623750899E+18</v>
      </c>
      <c r="B34069">
        <v>212.918083880296</v>
      </c>
      <c r="C34069">
        <v>44.522732913167197</v>
      </c>
      <c r="D34069">
        <v>23.001239999999999</v>
      </c>
      <c r="E34069">
        <v>22.17568</v>
      </c>
      <c r="F34069">
        <v>20.654589999999999</v>
      </c>
      <c r="G34069">
        <v>19.653189999999999</v>
      </c>
      <c r="H34069">
        <v>19.056629999999998</v>
      </c>
      <c r="I34069">
        <v>3699</v>
      </c>
      <c r="J34069">
        <v>301</v>
      </c>
      <c r="K34069">
        <v>5</v>
      </c>
      <c r="L34069">
        <v>152</v>
      </c>
      <c r="M34069">
        <v>6.8173891843719301E+18</v>
      </c>
      <c r="N34069" s="15" t="s">
        <v>18</v>
      </c>
      <c r="O34069">
        <v>0.61543179999999997</v>
      </c>
      <c r="P34069">
        <v>6055</v>
      </c>
      <c r="Q34069">
        <v>56102</v>
      </c>
      <c r="R34069">
        <v>237</v>
      </c>
    </row>
    <row r="34070" spans="1:18" x14ac:dyDescent="0.25">
      <c r="A34070">
        <v>1.2376613623789599E+18</v>
      </c>
      <c r="B34070">
        <v>223.97008803775799</v>
      </c>
      <c r="C34070">
        <v>40.833759025735198</v>
      </c>
      <c r="D34070">
        <v>20.73978</v>
      </c>
      <c r="E34070">
        <v>18.747219999999999</v>
      </c>
      <c r="F34070">
        <v>17.321400000000001</v>
      </c>
      <c r="G34070">
        <v>16.80611</v>
      </c>
      <c r="H34070">
        <v>16.478349999999999</v>
      </c>
      <c r="I34070">
        <v>3699</v>
      </c>
      <c r="J34070">
        <v>301</v>
      </c>
      <c r="K34070">
        <v>5</v>
      </c>
      <c r="L34070">
        <v>211</v>
      </c>
      <c r="M34070">
        <v>1.5728923926698601E+18</v>
      </c>
      <c r="N34070" s="15" t="s">
        <v>18</v>
      </c>
      <c r="O34070">
        <v>0.23335700000000001</v>
      </c>
      <c r="P34070">
        <v>1397</v>
      </c>
      <c r="Q34070">
        <v>53119</v>
      </c>
      <c r="R34070">
        <v>37</v>
      </c>
    </row>
    <row r="34071" spans="1:18" x14ac:dyDescent="0.25">
      <c r="A34071">
        <v>1.23766833257539E+18</v>
      </c>
      <c r="B34071">
        <v>244.397538604098</v>
      </c>
      <c r="C34071">
        <v>9.3729988522850896</v>
      </c>
      <c r="D34071">
        <v>22.44951</v>
      </c>
      <c r="E34071">
        <v>21.658660000000001</v>
      </c>
      <c r="F34071">
        <v>19.844380000000001</v>
      </c>
      <c r="G34071">
        <v>18.747260000000001</v>
      </c>
      <c r="H34071">
        <v>18.214469999999999</v>
      </c>
      <c r="I34071">
        <v>5322</v>
      </c>
      <c r="J34071">
        <v>301</v>
      </c>
      <c r="K34071">
        <v>4</v>
      </c>
      <c r="L34071">
        <v>232</v>
      </c>
      <c r="M34071">
        <v>5.86033687912017E+18</v>
      </c>
      <c r="N34071" s="15" t="s">
        <v>18</v>
      </c>
      <c r="O34071">
        <v>0.53195919999999997</v>
      </c>
      <c r="P34071">
        <v>5205</v>
      </c>
      <c r="Q34071">
        <v>56040</v>
      </c>
      <c r="R34071">
        <v>101</v>
      </c>
    </row>
    <row r="34072" spans="1:18" x14ac:dyDescent="0.25">
      <c r="A34072">
        <v>1.2376671428670899E+18</v>
      </c>
      <c r="B34072">
        <v>139.948622032434</v>
      </c>
      <c r="C34072">
        <v>24.602940485697101</v>
      </c>
      <c r="D34072">
        <v>19.575279999999999</v>
      </c>
      <c r="E34072">
        <v>17.54984</v>
      </c>
      <c r="F34072">
        <v>16.609670000000001</v>
      </c>
      <c r="G34072">
        <v>16.184380000000001</v>
      </c>
      <c r="H34072">
        <v>15.832560000000001</v>
      </c>
      <c r="I34072">
        <v>5045</v>
      </c>
      <c r="J34072">
        <v>301</v>
      </c>
      <c r="K34072">
        <v>4</v>
      </c>
      <c r="L34072">
        <v>196</v>
      </c>
      <c r="M34072">
        <v>2.57956841540448E+18</v>
      </c>
      <c r="N34072" s="15" t="s">
        <v>18</v>
      </c>
      <c r="O34072">
        <v>8.3071619999999999E-2</v>
      </c>
      <c r="P34072">
        <v>2291</v>
      </c>
      <c r="Q34072">
        <v>53714</v>
      </c>
      <c r="R34072">
        <v>479</v>
      </c>
    </row>
    <row r="34073" spans="1:18" x14ac:dyDescent="0.25">
      <c r="A34073">
        <v>1.23765690634705E+18</v>
      </c>
      <c r="B34073">
        <v>341.70346465248502</v>
      </c>
      <c r="C34073">
        <v>-0.92663137522486105</v>
      </c>
      <c r="D34073">
        <v>22.14434</v>
      </c>
      <c r="E34073">
        <v>21.730810000000002</v>
      </c>
      <c r="F34073">
        <v>21.06305</v>
      </c>
      <c r="G34073">
        <v>20.922090000000001</v>
      </c>
      <c r="H34073">
        <v>20.74879</v>
      </c>
      <c r="I34073">
        <v>2662</v>
      </c>
      <c r="J34073">
        <v>301</v>
      </c>
      <c r="K34073">
        <v>1</v>
      </c>
      <c r="L34073">
        <v>160</v>
      </c>
      <c r="M34073">
        <v>1.0301994453033001E+19</v>
      </c>
      <c r="N34073" s="15" t="s">
        <v>18</v>
      </c>
      <c r="O34073">
        <v>0.22717109999999999</v>
      </c>
      <c r="P34073">
        <v>9150</v>
      </c>
      <c r="Q34073">
        <v>58043</v>
      </c>
      <c r="R34073">
        <v>37</v>
      </c>
    </row>
    <row r="34074" spans="1:18" x14ac:dyDescent="0.25">
      <c r="A34074">
        <v>1.2376805071863099E+18</v>
      </c>
      <c r="B34074">
        <v>351.00184124084899</v>
      </c>
      <c r="C34074">
        <v>33.127508829971603</v>
      </c>
      <c r="D34074">
        <v>22.232099999999999</v>
      </c>
      <c r="E34074">
        <v>21.97691</v>
      </c>
      <c r="F34074">
        <v>21.049379999999999</v>
      </c>
      <c r="G34074">
        <v>20.455259999999999</v>
      </c>
      <c r="H34074">
        <v>19.97167</v>
      </c>
      <c r="I34074">
        <v>8157</v>
      </c>
      <c r="J34074">
        <v>301</v>
      </c>
      <c r="K34074">
        <v>1</v>
      </c>
      <c r="L34074">
        <v>68</v>
      </c>
      <c r="M34074">
        <v>8.7336939539820902E+18</v>
      </c>
      <c r="N34074" s="15" t="s">
        <v>18</v>
      </c>
      <c r="O34074">
        <v>0.25853229999999999</v>
      </c>
      <c r="P34074">
        <v>7757</v>
      </c>
      <c r="Q34074">
        <v>58392</v>
      </c>
      <c r="R34074">
        <v>321</v>
      </c>
    </row>
    <row r="34075" spans="1:18" x14ac:dyDescent="0.25">
      <c r="A34075">
        <v>1.23766233679154E+18</v>
      </c>
      <c r="B34075">
        <v>239.14224291532199</v>
      </c>
      <c r="C34075">
        <v>32.763629491890498</v>
      </c>
      <c r="D34075">
        <v>21.039010000000001</v>
      </c>
      <c r="E34075">
        <v>19.41319</v>
      </c>
      <c r="F34075">
        <v>17.921600000000002</v>
      </c>
      <c r="G34075">
        <v>17.363389999999999</v>
      </c>
      <c r="H34075">
        <v>16.913209999999999</v>
      </c>
      <c r="I34075">
        <v>3926</v>
      </c>
      <c r="J34075">
        <v>301</v>
      </c>
      <c r="K34075">
        <v>4</v>
      </c>
      <c r="L34075">
        <v>87</v>
      </c>
      <c r="M34075">
        <v>1.5808940836085E+18</v>
      </c>
      <c r="N34075" s="15" t="s">
        <v>18</v>
      </c>
      <c r="O34075">
        <v>0.28985620000000001</v>
      </c>
      <c r="P34075">
        <v>1404</v>
      </c>
      <c r="Q34075">
        <v>52825</v>
      </c>
      <c r="R34075">
        <v>475</v>
      </c>
    </row>
    <row r="34076" spans="1:18" x14ac:dyDescent="0.25">
      <c r="A34076">
        <v>1.23766233679554E+18</v>
      </c>
      <c r="B34076">
        <v>247.23789651536401</v>
      </c>
      <c r="C34076">
        <v>27.058381125427701</v>
      </c>
      <c r="D34076">
        <v>23.737300000000001</v>
      </c>
      <c r="E34076">
        <v>22.10182</v>
      </c>
      <c r="F34076">
        <v>20.738880000000002</v>
      </c>
      <c r="G34076">
        <v>19.80369</v>
      </c>
      <c r="H34076">
        <v>19.428450000000002</v>
      </c>
      <c r="I34076">
        <v>3926</v>
      </c>
      <c r="J34076">
        <v>301</v>
      </c>
      <c r="K34076">
        <v>4</v>
      </c>
      <c r="L34076">
        <v>148</v>
      </c>
      <c r="M34076">
        <v>5.6365279831478897E+18</v>
      </c>
      <c r="N34076" s="15" t="s">
        <v>18</v>
      </c>
      <c r="O34076">
        <v>0.55613080000000004</v>
      </c>
      <c r="P34076">
        <v>5006</v>
      </c>
      <c r="Q34076">
        <v>55706</v>
      </c>
      <c r="R34076">
        <v>993</v>
      </c>
    </row>
    <row r="34077" spans="1:18" x14ac:dyDescent="0.25">
      <c r="A34077">
        <v>1.2376584230069801E+18</v>
      </c>
      <c r="B34077">
        <v>137.18828731369101</v>
      </c>
      <c r="C34077">
        <v>4.6269606466009803</v>
      </c>
      <c r="D34077">
        <v>25.284649999999999</v>
      </c>
      <c r="E34077">
        <v>20.89132</v>
      </c>
      <c r="F34077">
        <v>19.019500000000001</v>
      </c>
      <c r="G34077">
        <v>18.403449999999999</v>
      </c>
      <c r="H34077">
        <v>17.9206</v>
      </c>
      <c r="I34077">
        <v>3015</v>
      </c>
      <c r="J34077">
        <v>301</v>
      </c>
      <c r="K34077">
        <v>2</v>
      </c>
      <c r="L34077">
        <v>154</v>
      </c>
      <c r="M34077">
        <v>1.34327889770528E+18</v>
      </c>
      <c r="N34077" s="15" t="s">
        <v>18</v>
      </c>
      <c r="O34077">
        <v>0.37594369999999999</v>
      </c>
      <c r="P34077">
        <v>1193</v>
      </c>
      <c r="Q34077">
        <v>52652</v>
      </c>
      <c r="R34077">
        <v>292</v>
      </c>
    </row>
    <row r="34078" spans="1:18" x14ac:dyDescent="0.25">
      <c r="A34078">
        <v>1.2376607637705201E+18</v>
      </c>
      <c r="B34078">
        <v>145.87402824575199</v>
      </c>
      <c r="C34078">
        <v>36.865788703180698</v>
      </c>
      <c r="D34078">
        <v>24.272120000000001</v>
      </c>
      <c r="E34078">
        <v>24.924289999999999</v>
      </c>
      <c r="F34078">
        <v>22.311070000000001</v>
      </c>
      <c r="G34078">
        <v>21.050640000000001</v>
      </c>
      <c r="H34078">
        <v>19.67567</v>
      </c>
      <c r="I34078">
        <v>3560</v>
      </c>
      <c r="J34078">
        <v>301</v>
      </c>
      <c r="K34078">
        <v>2</v>
      </c>
      <c r="L34078">
        <v>251</v>
      </c>
      <c r="M34078">
        <v>9.9666082122236109E+18</v>
      </c>
      <c r="N34078" s="15" t="s">
        <v>18</v>
      </c>
      <c r="O34078">
        <v>0.90249420000000002</v>
      </c>
      <c r="P34078">
        <v>8852</v>
      </c>
      <c r="Q34078">
        <v>57449</v>
      </c>
      <c r="R34078">
        <v>517</v>
      </c>
    </row>
    <row r="34079" spans="1:18" x14ac:dyDescent="0.25">
      <c r="A34079">
        <v>1.23766247315262E+18</v>
      </c>
      <c r="B34079">
        <v>232.65682171247201</v>
      </c>
      <c r="C34079">
        <v>37.831683350016903</v>
      </c>
      <c r="D34079">
        <v>26.441939999999999</v>
      </c>
      <c r="E34079">
        <v>21.228729999999999</v>
      </c>
      <c r="F34079">
        <v>19.63289</v>
      </c>
      <c r="G34079">
        <v>18.758230000000001</v>
      </c>
      <c r="H34079">
        <v>18.306419999999999</v>
      </c>
      <c r="I34079">
        <v>3958</v>
      </c>
      <c r="J34079">
        <v>301</v>
      </c>
      <c r="K34079">
        <v>2</v>
      </c>
      <c r="L34079">
        <v>24</v>
      </c>
      <c r="M34079">
        <v>5.6037306565240003E+18</v>
      </c>
      <c r="N34079" s="15" t="s">
        <v>18</v>
      </c>
      <c r="O34079">
        <v>0.4882087</v>
      </c>
      <c r="P34079">
        <v>4977</v>
      </c>
      <c r="Q34079">
        <v>56047</v>
      </c>
      <c r="R34079">
        <v>461</v>
      </c>
    </row>
    <row r="34080" spans="1:18" x14ac:dyDescent="0.25">
      <c r="A34080">
        <v>1.2376805055810701E+18</v>
      </c>
      <c r="B34080">
        <v>344.44203566431997</v>
      </c>
      <c r="C34080">
        <v>34.415797245941903</v>
      </c>
      <c r="D34080">
        <v>24.5748</v>
      </c>
      <c r="E34080">
        <v>23.322430000000001</v>
      </c>
      <c r="F34080">
        <v>21.61666</v>
      </c>
      <c r="G34080">
        <v>20.522349999999999</v>
      </c>
      <c r="H34080">
        <v>19.785399999999999</v>
      </c>
      <c r="I34080">
        <v>8156</v>
      </c>
      <c r="J34080">
        <v>301</v>
      </c>
      <c r="K34080">
        <v>6</v>
      </c>
      <c r="L34080">
        <v>150</v>
      </c>
      <c r="M34080">
        <v>1.31011223659618E+19</v>
      </c>
      <c r="N34080" s="15" t="s">
        <v>18</v>
      </c>
      <c r="O34080">
        <v>0.56123690000000004</v>
      </c>
      <c r="P34080">
        <v>11636</v>
      </c>
      <c r="Q34080">
        <v>58462</v>
      </c>
      <c r="R34080">
        <v>549</v>
      </c>
    </row>
    <row r="34081" spans="1:18" x14ac:dyDescent="0.25">
      <c r="A34081">
        <v>1.2376650265111401E+18</v>
      </c>
      <c r="B34081">
        <v>172.18926941314501</v>
      </c>
      <c r="C34081">
        <v>35.576196600966199</v>
      </c>
      <c r="D34081">
        <v>24.86496</v>
      </c>
      <c r="E34081">
        <v>22.271560000000001</v>
      </c>
      <c r="F34081">
        <v>20.76296</v>
      </c>
      <c r="G34081">
        <v>19.890170000000001</v>
      </c>
      <c r="H34081">
        <v>19.452290000000001</v>
      </c>
      <c r="I34081">
        <v>4552</v>
      </c>
      <c r="J34081">
        <v>301</v>
      </c>
      <c r="K34081">
        <v>6</v>
      </c>
      <c r="L34081">
        <v>31</v>
      </c>
      <c r="M34081">
        <v>5.1961592810960497E+18</v>
      </c>
      <c r="N34081" s="15" t="s">
        <v>18</v>
      </c>
      <c r="O34081">
        <v>0.54499730000000002</v>
      </c>
      <c r="P34081">
        <v>4615</v>
      </c>
      <c r="Q34081">
        <v>55618</v>
      </c>
      <c r="R34081">
        <v>477</v>
      </c>
    </row>
    <row r="34082" spans="1:18" x14ac:dyDescent="0.25">
      <c r="A34082">
        <v>1.2376799982380001E+18</v>
      </c>
      <c r="B34082">
        <v>349.54026382231802</v>
      </c>
      <c r="C34082">
        <v>-1.9666196744267599</v>
      </c>
      <c r="D34082">
        <v>23.058209999999999</v>
      </c>
      <c r="E34082">
        <v>22.69951</v>
      </c>
      <c r="F34082">
        <v>21.984580000000001</v>
      </c>
      <c r="G34082">
        <v>21.678439999999998</v>
      </c>
      <c r="H34082">
        <v>20.9056</v>
      </c>
      <c r="I34082">
        <v>8038</v>
      </c>
      <c r="J34082">
        <v>301</v>
      </c>
      <c r="K34082">
        <v>5</v>
      </c>
      <c r="L34082">
        <v>149</v>
      </c>
      <c r="M34082">
        <v>1.03718895770741E+19</v>
      </c>
      <c r="N34082" s="15" t="s">
        <v>18</v>
      </c>
      <c r="O34082">
        <v>1.032314</v>
      </c>
      <c r="P34082">
        <v>9212</v>
      </c>
      <c r="Q34082">
        <v>57715</v>
      </c>
      <c r="R34082">
        <v>362</v>
      </c>
    </row>
    <row r="34083" spans="1:18" x14ac:dyDescent="0.25">
      <c r="A34083">
        <v>1.23765037154782E+18</v>
      </c>
      <c r="B34083">
        <v>162.00225640242601</v>
      </c>
      <c r="C34083">
        <v>-1.6497869187123599</v>
      </c>
      <c r="D34083">
        <v>25.56775</v>
      </c>
      <c r="E34083">
        <v>22.45166</v>
      </c>
      <c r="F34083">
        <v>21.215019999999999</v>
      </c>
      <c r="G34083">
        <v>20.183160000000001</v>
      </c>
      <c r="H34083">
        <v>19.669630000000002</v>
      </c>
      <c r="I34083">
        <v>1140</v>
      </c>
      <c r="J34083">
        <v>301</v>
      </c>
      <c r="K34083">
        <v>5</v>
      </c>
      <c r="L34083">
        <v>61</v>
      </c>
      <c r="M34083">
        <v>4.2628795168658698E+18</v>
      </c>
      <c r="N34083" s="15" t="s">
        <v>18</v>
      </c>
      <c r="O34083">
        <v>0.52223310000000001</v>
      </c>
      <c r="P34083">
        <v>3786</v>
      </c>
      <c r="Q34083">
        <v>55563</v>
      </c>
      <c r="R34083">
        <v>809</v>
      </c>
    </row>
    <row r="34084" spans="1:18" x14ac:dyDescent="0.25">
      <c r="A34084">
        <v>1.23765574670608E+18</v>
      </c>
      <c r="B34084">
        <v>265.21293307451799</v>
      </c>
      <c r="C34084">
        <v>56.650407797476802</v>
      </c>
      <c r="D34084">
        <v>19.768899999999999</v>
      </c>
      <c r="E34084">
        <v>18.045349999999999</v>
      </c>
      <c r="F34084">
        <v>17.167999999999999</v>
      </c>
      <c r="G34084">
        <v>16.6981</v>
      </c>
      <c r="H34084">
        <v>16.348379999999999</v>
      </c>
      <c r="I34084">
        <v>2392</v>
      </c>
      <c r="J34084">
        <v>301</v>
      </c>
      <c r="K34084">
        <v>1</v>
      </c>
      <c r="L34084">
        <v>163</v>
      </c>
      <c r="M34084">
        <v>4.0324537023203898E+17</v>
      </c>
      <c r="N34084" s="15" t="s">
        <v>18</v>
      </c>
      <c r="O34084">
        <v>8.3838720000000005E-2</v>
      </c>
      <c r="P34084">
        <v>358</v>
      </c>
      <c r="Q34084">
        <v>51818</v>
      </c>
      <c r="R34084">
        <v>630</v>
      </c>
    </row>
    <row r="34085" spans="1:18" x14ac:dyDescent="0.25">
      <c r="A34085">
        <v>1.2376674300895501E+18</v>
      </c>
      <c r="B34085">
        <v>131.01786143361099</v>
      </c>
      <c r="C34085">
        <v>16.867541719232499</v>
      </c>
      <c r="D34085">
        <v>22.980820000000001</v>
      </c>
      <c r="E34085">
        <v>22.687519999999999</v>
      </c>
      <c r="F34085">
        <v>20.847490000000001</v>
      </c>
      <c r="G34085">
        <v>19.691739999999999</v>
      </c>
      <c r="H34085">
        <v>19.39246</v>
      </c>
      <c r="I34085">
        <v>5112</v>
      </c>
      <c r="J34085">
        <v>301</v>
      </c>
      <c r="K34085">
        <v>3</v>
      </c>
      <c r="L34085">
        <v>143</v>
      </c>
      <c r="M34085">
        <v>5.9517216916549304E+18</v>
      </c>
      <c r="N34085" s="15" t="s">
        <v>18</v>
      </c>
      <c r="O34085">
        <v>0.6267585</v>
      </c>
      <c r="P34085">
        <v>5286</v>
      </c>
      <c r="Q34085">
        <v>56225</v>
      </c>
      <c r="R34085">
        <v>781</v>
      </c>
    </row>
    <row r="34086" spans="1:18" x14ac:dyDescent="0.25">
      <c r="A34086">
        <v>1.2376637836684101E+18</v>
      </c>
      <c r="B34086">
        <v>17.963252200654999</v>
      </c>
      <c r="C34086">
        <v>-0.275526778217214</v>
      </c>
      <c r="D34086">
        <v>22.433630000000001</v>
      </c>
      <c r="E34086">
        <v>21.680109999999999</v>
      </c>
      <c r="F34086">
        <v>20.811360000000001</v>
      </c>
      <c r="G34086">
        <v>19.96678</v>
      </c>
      <c r="H34086">
        <v>19.61008</v>
      </c>
      <c r="I34086">
        <v>4263</v>
      </c>
      <c r="J34086">
        <v>301</v>
      </c>
      <c r="K34086">
        <v>3</v>
      </c>
      <c r="L34086">
        <v>236</v>
      </c>
      <c r="M34086">
        <v>4.2063805562615398E+18</v>
      </c>
      <c r="N34086" s="15" t="s">
        <v>18</v>
      </c>
      <c r="O34086">
        <v>0.63208509999999996</v>
      </c>
      <c r="P34086">
        <v>3736</v>
      </c>
      <c r="Q34086">
        <v>55214</v>
      </c>
      <c r="R34086">
        <v>67</v>
      </c>
    </row>
    <row r="34087" spans="1:18" x14ac:dyDescent="0.25">
      <c r="A34087">
        <v>1.2376556924819799E+18</v>
      </c>
      <c r="B34087">
        <v>233.359533649718</v>
      </c>
      <c r="C34087">
        <v>-1.6286902510729799</v>
      </c>
      <c r="D34087">
        <v>26.23226</v>
      </c>
      <c r="E34087">
        <v>22.161760000000001</v>
      </c>
      <c r="F34087">
        <v>20.6736</v>
      </c>
      <c r="G34087">
        <v>19.59722</v>
      </c>
      <c r="H34087">
        <v>19.19753</v>
      </c>
      <c r="I34087">
        <v>2379</v>
      </c>
      <c r="J34087">
        <v>301</v>
      </c>
      <c r="K34087">
        <v>4</v>
      </c>
      <c r="L34087">
        <v>161</v>
      </c>
      <c r="M34087">
        <v>4.5149260612855598E+18</v>
      </c>
      <c r="N34087" s="15" t="s">
        <v>18</v>
      </c>
      <c r="O34087">
        <v>0.56096089999999998</v>
      </c>
      <c r="P34087">
        <v>4010</v>
      </c>
      <c r="Q34087">
        <v>55350</v>
      </c>
      <c r="R34087">
        <v>245</v>
      </c>
    </row>
    <row r="34088" spans="1:18" x14ac:dyDescent="0.25">
      <c r="A34088">
        <v>1.2376556924794299E+18</v>
      </c>
      <c r="B34088">
        <v>227.509784897419</v>
      </c>
      <c r="C34088">
        <v>-1.8179970141151101</v>
      </c>
      <c r="D34088">
        <v>23.179690000000001</v>
      </c>
      <c r="E34088">
        <v>22.325220000000002</v>
      </c>
      <c r="F34088">
        <v>20.596039999999999</v>
      </c>
      <c r="G34088">
        <v>19.736090000000001</v>
      </c>
      <c r="H34088">
        <v>19.27948</v>
      </c>
      <c r="I34088">
        <v>2379</v>
      </c>
      <c r="J34088">
        <v>301</v>
      </c>
      <c r="K34088">
        <v>4</v>
      </c>
      <c r="L34088">
        <v>122</v>
      </c>
      <c r="M34088">
        <v>4.52280461150206E+18</v>
      </c>
      <c r="N34088" s="15" t="s">
        <v>18</v>
      </c>
      <c r="O34088">
        <v>0.49707990000000002</v>
      </c>
      <c r="P34088">
        <v>4017</v>
      </c>
      <c r="Q34088">
        <v>55329</v>
      </c>
      <c r="R34088">
        <v>235</v>
      </c>
    </row>
    <row r="34089" spans="1:18" x14ac:dyDescent="0.25">
      <c r="A34089">
        <v>1.2376556924754299E+18</v>
      </c>
      <c r="B34089">
        <v>218.365272900299</v>
      </c>
      <c r="C34089">
        <v>-1.99411506123976</v>
      </c>
      <c r="D34089">
        <v>22.010179999999998</v>
      </c>
      <c r="E34089">
        <v>19.865459999999999</v>
      </c>
      <c r="F34089">
        <v>18.297889999999999</v>
      </c>
      <c r="G34089">
        <v>17.739080000000001</v>
      </c>
      <c r="H34089">
        <v>17.36702</v>
      </c>
      <c r="I34089">
        <v>2379</v>
      </c>
      <c r="J34089">
        <v>301</v>
      </c>
      <c r="K34089">
        <v>4</v>
      </c>
      <c r="L34089">
        <v>61</v>
      </c>
      <c r="M34089">
        <v>1.0337471288721E+18</v>
      </c>
      <c r="N34089" s="15" t="s">
        <v>18</v>
      </c>
      <c r="O34089">
        <v>0.28601529999999997</v>
      </c>
      <c r="P34089">
        <v>918</v>
      </c>
      <c r="Q34089">
        <v>52404</v>
      </c>
      <c r="R34089">
        <v>622</v>
      </c>
    </row>
    <row r="34090" spans="1:18" x14ac:dyDescent="0.25">
      <c r="A34090">
        <v>1.23766136237824E+18</v>
      </c>
      <c r="B34090">
        <v>222.08849734920099</v>
      </c>
      <c r="C34090">
        <v>41.604594198975803</v>
      </c>
      <c r="D34090">
        <v>26.211649999999999</v>
      </c>
      <c r="E34090">
        <v>22.171050000000001</v>
      </c>
      <c r="F34090">
        <v>20.57104</v>
      </c>
      <c r="G34090">
        <v>19.726859999999999</v>
      </c>
      <c r="H34090">
        <v>19.293520000000001</v>
      </c>
      <c r="I34090">
        <v>3699</v>
      </c>
      <c r="J34090">
        <v>301</v>
      </c>
      <c r="K34090">
        <v>5</v>
      </c>
      <c r="L34090">
        <v>200</v>
      </c>
      <c r="M34090">
        <v>6.8152006062922998E+18</v>
      </c>
      <c r="N34090" s="15" t="s">
        <v>18</v>
      </c>
      <c r="O34090">
        <v>0.47725400000000001</v>
      </c>
      <c r="P34090">
        <v>6053</v>
      </c>
      <c r="Q34090">
        <v>56091</v>
      </c>
      <c r="R34090">
        <v>467</v>
      </c>
    </row>
    <row r="34091" spans="1:18" x14ac:dyDescent="0.25">
      <c r="A34091">
        <v>1.2376613623682801E+18</v>
      </c>
      <c r="B34091">
        <v>191.057889035275</v>
      </c>
      <c r="C34091">
        <v>47.968645334373498</v>
      </c>
      <c r="D34091">
        <v>19.62154</v>
      </c>
      <c r="E34091">
        <v>17.746860000000002</v>
      </c>
      <c r="F34091">
        <v>16.77618</v>
      </c>
      <c r="G34091">
        <v>16.339729999999999</v>
      </c>
      <c r="H34091">
        <v>15.999219999999999</v>
      </c>
      <c r="I34091">
        <v>3699</v>
      </c>
      <c r="J34091">
        <v>301</v>
      </c>
      <c r="K34091">
        <v>5</v>
      </c>
      <c r="L34091">
        <v>48</v>
      </c>
      <c r="M34091">
        <v>1.6383191064552599E+18</v>
      </c>
      <c r="N34091" s="15" t="s">
        <v>18</v>
      </c>
      <c r="O34091">
        <v>0.1168894</v>
      </c>
      <c r="P34091">
        <v>1455</v>
      </c>
      <c r="Q34091">
        <v>53089</v>
      </c>
      <c r="R34091">
        <v>490</v>
      </c>
    </row>
    <row r="34092" spans="1:18" x14ac:dyDescent="0.25">
      <c r="A34092">
        <v>1.23766714285955E+18</v>
      </c>
      <c r="B34092">
        <v>123.423104434677</v>
      </c>
      <c r="C34092">
        <v>17.1454961613839</v>
      </c>
      <c r="D34092">
        <v>22.361999999999998</v>
      </c>
      <c r="E34092">
        <v>20.28914</v>
      </c>
      <c r="F34092">
        <v>18.642440000000001</v>
      </c>
      <c r="G34092">
        <v>18.108429999999998</v>
      </c>
      <c r="H34092">
        <v>17.750610000000002</v>
      </c>
      <c r="I34092">
        <v>5045</v>
      </c>
      <c r="J34092">
        <v>301</v>
      </c>
      <c r="K34092">
        <v>4</v>
      </c>
      <c r="L34092">
        <v>81</v>
      </c>
      <c r="M34092">
        <v>5.0587260995064504E+18</v>
      </c>
      <c r="N34092" s="15" t="s">
        <v>18</v>
      </c>
      <c r="O34092">
        <v>0.3119249</v>
      </c>
      <c r="P34092">
        <v>4493</v>
      </c>
      <c r="Q34092">
        <v>55585</v>
      </c>
      <c r="R34092">
        <v>210</v>
      </c>
    </row>
    <row r="34093" spans="1:18" x14ac:dyDescent="0.25">
      <c r="A34093">
        <v>1.2376551078296901E+18</v>
      </c>
      <c r="B34093">
        <v>140.89449005581599</v>
      </c>
      <c r="C34093">
        <v>50.859891111985498</v>
      </c>
      <c r="D34093">
        <v>21.877549999999999</v>
      </c>
      <c r="E34093">
        <v>22.176760000000002</v>
      </c>
      <c r="F34093">
        <v>21.871680000000001</v>
      </c>
      <c r="G34093">
        <v>21.976710000000001</v>
      </c>
      <c r="H34093">
        <v>21.277010000000001</v>
      </c>
      <c r="I34093">
        <v>2243</v>
      </c>
      <c r="J34093">
        <v>301</v>
      </c>
      <c r="K34093">
        <v>3</v>
      </c>
      <c r="L34093">
        <v>163</v>
      </c>
      <c r="M34093">
        <v>8.2078772348806902E+18</v>
      </c>
      <c r="N34093" s="15" t="s">
        <v>18</v>
      </c>
      <c r="O34093">
        <v>0.48020760000000001</v>
      </c>
      <c r="P34093">
        <v>7290</v>
      </c>
      <c r="Q34093">
        <v>57073</v>
      </c>
      <c r="R34093">
        <v>243</v>
      </c>
    </row>
    <row r="34094" spans="1:18" x14ac:dyDescent="0.25">
      <c r="A34094">
        <v>1.23767943452046E+18</v>
      </c>
      <c r="B34094">
        <v>4.5115987578596304</v>
      </c>
      <c r="C34094">
        <v>-2.77645738868523</v>
      </c>
      <c r="D34094">
        <v>26.569839999999999</v>
      </c>
      <c r="E34094">
        <v>22.4754</v>
      </c>
      <c r="F34094">
        <v>21.215489999999999</v>
      </c>
      <c r="G34094">
        <v>20.077390000000001</v>
      </c>
      <c r="H34094">
        <v>19.487179999999999</v>
      </c>
      <c r="I34094">
        <v>7907</v>
      </c>
      <c r="J34094">
        <v>301</v>
      </c>
      <c r="K34094">
        <v>3</v>
      </c>
      <c r="L34094">
        <v>102</v>
      </c>
      <c r="M34094">
        <v>4.9157423080734904E+18</v>
      </c>
      <c r="N34094" s="15" t="s">
        <v>18</v>
      </c>
      <c r="O34094">
        <v>0.65249809999999997</v>
      </c>
      <c r="P34094">
        <v>4366</v>
      </c>
      <c r="Q34094">
        <v>55536</v>
      </c>
      <c r="R34094">
        <v>230</v>
      </c>
    </row>
    <row r="34095" spans="1:18" x14ac:dyDescent="0.25">
      <c r="A34095">
        <v>1.2376613607614001E+18</v>
      </c>
      <c r="B34095">
        <v>203.02007665448301</v>
      </c>
      <c r="C34095">
        <v>45.266664585755201</v>
      </c>
      <c r="D34095">
        <v>22.049859999999999</v>
      </c>
      <c r="E34095">
        <v>21.71442</v>
      </c>
      <c r="F34095">
        <v>21.267199999999999</v>
      </c>
      <c r="G34095">
        <v>21.026160000000001</v>
      </c>
      <c r="H34095">
        <v>21.15512</v>
      </c>
      <c r="I34095">
        <v>3699</v>
      </c>
      <c r="J34095">
        <v>301</v>
      </c>
      <c r="K34095">
        <v>2</v>
      </c>
      <c r="L34095">
        <v>105</v>
      </c>
      <c r="M34095">
        <v>8.3395978982046003E+18</v>
      </c>
      <c r="N34095" s="15" t="s">
        <v>18</v>
      </c>
      <c r="O34095">
        <v>0.175816</v>
      </c>
      <c r="P34095">
        <v>7407</v>
      </c>
      <c r="Q34095">
        <v>56772</v>
      </c>
      <c r="R34095">
        <v>208</v>
      </c>
    </row>
    <row r="34096" spans="1:18" x14ac:dyDescent="0.25">
      <c r="A34096">
        <v>1.2376788595484201E+18</v>
      </c>
      <c r="B34096">
        <v>7.1480406843222699</v>
      </c>
      <c r="C34096">
        <v>12.7108446526334</v>
      </c>
      <c r="D34096">
        <v>26.49109</v>
      </c>
      <c r="E34096">
        <v>22.601870000000002</v>
      </c>
      <c r="F34096">
        <v>21.378640000000001</v>
      </c>
      <c r="G34096">
        <v>20.325240000000001</v>
      </c>
      <c r="H34096">
        <v>19.5244</v>
      </c>
      <c r="I34096">
        <v>7773</v>
      </c>
      <c r="J34096">
        <v>301</v>
      </c>
      <c r="K34096">
        <v>4</v>
      </c>
      <c r="L34096">
        <v>357</v>
      </c>
      <c r="M34096">
        <v>6.9695739649738803E+18</v>
      </c>
      <c r="N34096" s="15" t="s">
        <v>18</v>
      </c>
      <c r="O34096">
        <v>0.70818449999999999</v>
      </c>
      <c r="P34096">
        <v>6190</v>
      </c>
      <c r="Q34096">
        <v>56210</v>
      </c>
      <c r="R34096">
        <v>922</v>
      </c>
    </row>
    <row r="34097" spans="1:18" x14ac:dyDescent="0.25">
      <c r="A34097">
        <v>1.23766721104655E+18</v>
      </c>
      <c r="B34097">
        <v>135.836670333576</v>
      </c>
      <c r="C34097">
        <v>20.417365201559701</v>
      </c>
      <c r="D34097">
        <v>18.775189999999998</v>
      </c>
      <c r="E34097">
        <v>17.607690000000002</v>
      </c>
      <c r="F34097">
        <v>17.146170000000001</v>
      </c>
      <c r="G34097">
        <v>16.88842</v>
      </c>
      <c r="H34097">
        <v>16.787780000000001</v>
      </c>
      <c r="I34097">
        <v>5061</v>
      </c>
      <c r="J34097">
        <v>301</v>
      </c>
      <c r="K34097">
        <v>3</v>
      </c>
      <c r="L34097">
        <v>148</v>
      </c>
      <c r="M34097">
        <v>2.5728055940250598E+18</v>
      </c>
      <c r="N34097" s="15" t="s">
        <v>18</v>
      </c>
      <c r="O34097">
        <v>3.0072959999999999E-2</v>
      </c>
      <c r="P34097">
        <v>2285</v>
      </c>
      <c r="Q34097">
        <v>53700</v>
      </c>
      <c r="R34097">
        <v>452</v>
      </c>
    </row>
    <row r="34098" spans="1:18" x14ac:dyDescent="0.25">
      <c r="A34098">
        <v>1.23766378367791E+18</v>
      </c>
      <c r="B34098">
        <v>39.683673106670803</v>
      </c>
      <c r="C34098">
        <v>-0.34407240873120998</v>
      </c>
      <c r="D34098">
        <v>22.710329999999999</v>
      </c>
      <c r="E34098">
        <v>20.81015</v>
      </c>
      <c r="F34098">
        <v>19.38937</v>
      </c>
      <c r="G34098">
        <v>18.841819999999998</v>
      </c>
      <c r="H34098">
        <v>18.405169999999998</v>
      </c>
      <c r="I34098">
        <v>4263</v>
      </c>
      <c r="J34098">
        <v>301</v>
      </c>
      <c r="K34098">
        <v>3</v>
      </c>
      <c r="L34098">
        <v>381</v>
      </c>
      <c r="M34098">
        <v>1.7564506395687199E+18</v>
      </c>
      <c r="N34098" s="15" t="s">
        <v>18</v>
      </c>
      <c r="O34098">
        <v>0.2615613</v>
      </c>
      <c r="P34098">
        <v>1560</v>
      </c>
      <c r="Q34098">
        <v>53317</v>
      </c>
      <c r="R34098">
        <v>170</v>
      </c>
    </row>
    <row r="34099" spans="1:18" x14ac:dyDescent="0.25">
      <c r="A34099">
        <v>1.23766378367582E+18</v>
      </c>
      <c r="B34099">
        <v>34.986410613335899</v>
      </c>
      <c r="C34099">
        <v>-0.40419235071006299</v>
      </c>
      <c r="D34099">
        <v>21.26324</v>
      </c>
      <c r="E34099">
        <v>19.46406</v>
      </c>
      <c r="F34099">
        <v>18.370419999999999</v>
      </c>
      <c r="G34099">
        <v>17.900580000000001</v>
      </c>
      <c r="H34099">
        <v>17.487010000000001</v>
      </c>
      <c r="I34099">
        <v>4263</v>
      </c>
      <c r="J34099">
        <v>301</v>
      </c>
      <c r="K34099">
        <v>3</v>
      </c>
      <c r="L34099">
        <v>349</v>
      </c>
      <c r="M34099">
        <v>1.7542367721344399E+18</v>
      </c>
      <c r="N34099" s="15" t="s">
        <v>18</v>
      </c>
      <c r="O34099">
        <v>0.14614060000000001</v>
      </c>
      <c r="P34099">
        <v>1558</v>
      </c>
      <c r="Q34099">
        <v>53271</v>
      </c>
      <c r="R34099">
        <v>308</v>
      </c>
    </row>
    <row r="34100" spans="1:18" x14ac:dyDescent="0.25">
      <c r="A34100">
        <v>1.2376785964698099E+18</v>
      </c>
      <c r="B34100">
        <v>337.01949128372797</v>
      </c>
      <c r="C34100">
        <v>1.67131545618008</v>
      </c>
      <c r="D34100">
        <v>23.565390000000001</v>
      </c>
      <c r="E34100">
        <v>24.539400000000001</v>
      </c>
      <c r="F34100">
        <v>23.197980000000001</v>
      </c>
      <c r="G34100">
        <v>22.100899999999999</v>
      </c>
      <c r="H34100">
        <v>21.680900000000001</v>
      </c>
      <c r="I34100">
        <v>7712</v>
      </c>
      <c r="J34100">
        <v>301</v>
      </c>
      <c r="K34100">
        <v>2</v>
      </c>
      <c r="L34100">
        <v>176</v>
      </c>
      <c r="M34100">
        <v>1.0405729526470601E+19</v>
      </c>
      <c r="N34100" s="15" t="s">
        <v>18</v>
      </c>
      <c r="O34100">
        <v>0.98419579999999995</v>
      </c>
      <c r="P34100">
        <v>9242</v>
      </c>
      <c r="Q34100">
        <v>58022</v>
      </c>
      <c r="R34100">
        <v>591</v>
      </c>
    </row>
    <row r="34101" spans="1:18" x14ac:dyDescent="0.25">
      <c r="A34101">
        <v>1.2376543814463601E+18</v>
      </c>
      <c r="B34101">
        <v>156.506544077234</v>
      </c>
      <c r="C34101">
        <v>58.538945003659698</v>
      </c>
      <c r="D34101">
        <v>25.305129999999998</v>
      </c>
      <c r="E34101">
        <v>23.234110000000001</v>
      </c>
      <c r="F34101">
        <v>21.881450000000001</v>
      </c>
      <c r="G34101">
        <v>20.705539999999999</v>
      </c>
      <c r="H34101">
        <v>19.657150000000001</v>
      </c>
      <c r="I34101">
        <v>2074</v>
      </c>
      <c r="J34101">
        <v>301</v>
      </c>
      <c r="K34101">
        <v>2</v>
      </c>
      <c r="L34101">
        <v>209</v>
      </c>
      <c r="M34101">
        <v>9.2200777500980797E+18</v>
      </c>
      <c r="N34101" s="15" t="s">
        <v>18</v>
      </c>
      <c r="O34101">
        <v>0.73309310000000005</v>
      </c>
      <c r="P34101">
        <v>8189</v>
      </c>
      <c r="Q34101">
        <v>57448</v>
      </c>
      <c r="R34101">
        <v>303</v>
      </c>
    </row>
    <row r="34102" spans="1:18" x14ac:dyDescent="0.25">
      <c r="A34102">
        <v>1.2376613623705101E+18</v>
      </c>
      <c r="B34102">
        <v>198.497438322476</v>
      </c>
      <c r="C34102">
        <v>47.3151446219387</v>
      </c>
      <c r="D34102">
        <v>24.033059999999999</v>
      </c>
      <c r="E34102">
        <v>20.58803</v>
      </c>
      <c r="F34102">
        <v>18.818639999999998</v>
      </c>
      <c r="G34102">
        <v>18.15812</v>
      </c>
      <c r="H34102">
        <v>17.830970000000001</v>
      </c>
      <c r="I34102">
        <v>3699</v>
      </c>
      <c r="J34102">
        <v>301</v>
      </c>
      <c r="K34102">
        <v>5</v>
      </c>
      <c r="L34102">
        <v>82</v>
      </c>
      <c r="M34102">
        <v>1.6428545923896E+18</v>
      </c>
      <c r="N34102" s="15" t="s">
        <v>18</v>
      </c>
      <c r="O34102">
        <v>0.37048429999999999</v>
      </c>
      <c r="P34102">
        <v>1459</v>
      </c>
      <c r="Q34102">
        <v>53117</v>
      </c>
      <c r="R34102">
        <v>606</v>
      </c>
    </row>
    <row r="34103" spans="1:18" x14ac:dyDescent="0.25">
      <c r="A34103">
        <v>1.2376613623751601E+18</v>
      </c>
      <c r="B34103">
        <v>213.102585924236</v>
      </c>
      <c r="C34103">
        <v>44.406805941849498</v>
      </c>
      <c r="D34103">
        <v>23.306460000000001</v>
      </c>
      <c r="E34103">
        <v>21.69828</v>
      </c>
      <c r="F34103">
        <v>20.002279999999999</v>
      </c>
      <c r="G34103">
        <v>19.222380000000001</v>
      </c>
      <c r="H34103">
        <v>18.650829999999999</v>
      </c>
      <c r="I34103">
        <v>3699</v>
      </c>
      <c r="J34103">
        <v>301</v>
      </c>
      <c r="K34103">
        <v>5</v>
      </c>
      <c r="L34103">
        <v>153</v>
      </c>
      <c r="M34103">
        <v>6.8173776394998395E+18</v>
      </c>
      <c r="N34103" s="15" t="s">
        <v>18</v>
      </c>
      <c r="O34103">
        <v>0.45621089999999997</v>
      </c>
      <c r="P34103">
        <v>6055</v>
      </c>
      <c r="Q34103">
        <v>56102</v>
      </c>
      <c r="R34103">
        <v>195</v>
      </c>
    </row>
    <row r="34104" spans="1:18" x14ac:dyDescent="0.25">
      <c r="A34104">
        <v>1.23766136237522E+18</v>
      </c>
      <c r="B34104">
        <v>213.34573450036501</v>
      </c>
      <c r="C34104">
        <v>44.493243866660798</v>
      </c>
      <c r="D34104">
        <v>25.228750000000002</v>
      </c>
      <c r="E34104">
        <v>22.2879</v>
      </c>
      <c r="F34104">
        <v>20.856290000000001</v>
      </c>
      <c r="G34104">
        <v>19.83417</v>
      </c>
      <c r="H34104">
        <v>19.606359999999999</v>
      </c>
      <c r="I34104">
        <v>3699</v>
      </c>
      <c r="J34104">
        <v>301</v>
      </c>
      <c r="K34104">
        <v>5</v>
      </c>
      <c r="L34104">
        <v>154</v>
      </c>
      <c r="M34104">
        <v>6.8173666443835597E+18</v>
      </c>
      <c r="N34104" s="15" t="s">
        <v>18</v>
      </c>
      <c r="O34104">
        <v>0.60413209999999995</v>
      </c>
      <c r="P34104">
        <v>6055</v>
      </c>
      <c r="Q34104">
        <v>56102</v>
      </c>
      <c r="R34104">
        <v>155</v>
      </c>
    </row>
    <row r="34105" spans="1:18" x14ac:dyDescent="0.25">
      <c r="A34105">
        <v>1.2376557434784901E+18</v>
      </c>
      <c r="B34105">
        <v>217.05320338084601</v>
      </c>
      <c r="C34105">
        <v>6.1052023675373999</v>
      </c>
      <c r="D34105">
        <v>23.404039999999998</v>
      </c>
      <c r="E34105">
        <v>22.82573</v>
      </c>
      <c r="F34105">
        <v>22.50985</v>
      </c>
      <c r="G34105">
        <v>21.881530000000001</v>
      </c>
      <c r="H34105">
        <v>22.996089999999999</v>
      </c>
      <c r="I34105">
        <v>2391</v>
      </c>
      <c r="J34105">
        <v>301</v>
      </c>
      <c r="K34105">
        <v>3</v>
      </c>
      <c r="L34105">
        <v>66</v>
      </c>
      <c r="M34105">
        <v>2.0570686670651E+18</v>
      </c>
      <c r="N34105" s="15" t="s">
        <v>18</v>
      </c>
      <c r="O34105">
        <v>0.90337219999999996</v>
      </c>
      <c r="P34105">
        <v>1827</v>
      </c>
      <c r="Q34105">
        <v>53531</v>
      </c>
      <c r="R34105">
        <v>180</v>
      </c>
    </row>
    <row r="34106" spans="1:18" x14ac:dyDescent="0.25">
      <c r="A34106">
        <v>1.2376625295250501E+18</v>
      </c>
      <c r="B34106">
        <v>204.292761908492</v>
      </c>
      <c r="C34106">
        <v>13.925349316061901</v>
      </c>
      <c r="D34106">
        <v>24.93242</v>
      </c>
      <c r="E34106">
        <v>22.458570000000002</v>
      </c>
      <c r="F34106">
        <v>20.68496</v>
      </c>
      <c r="G34106">
        <v>19.748370000000001</v>
      </c>
      <c r="H34106">
        <v>19.336970000000001</v>
      </c>
      <c r="I34106">
        <v>3971</v>
      </c>
      <c r="J34106">
        <v>301</v>
      </c>
      <c r="K34106">
        <v>3</v>
      </c>
      <c r="L34106">
        <v>39</v>
      </c>
      <c r="M34106">
        <v>6.1204604391116196E+18</v>
      </c>
      <c r="N34106" s="15" t="s">
        <v>18</v>
      </c>
      <c r="O34106">
        <v>0.50157470000000004</v>
      </c>
      <c r="P34106">
        <v>5436</v>
      </c>
      <c r="Q34106">
        <v>56015</v>
      </c>
      <c r="R34106">
        <v>249</v>
      </c>
    </row>
    <row r="34107" spans="1:18" x14ac:dyDescent="0.25">
      <c r="A34107">
        <v>1.23766743010338E+18</v>
      </c>
      <c r="B34107">
        <v>163.747314953006</v>
      </c>
      <c r="C34107">
        <v>25.767937422978999</v>
      </c>
      <c r="D34107">
        <v>24.211259999999999</v>
      </c>
      <c r="E34107">
        <v>21.200869999999998</v>
      </c>
      <c r="F34107">
        <v>19.63674</v>
      </c>
      <c r="G34107">
        <v>18.7303</v>
      </c>
      <c r="H34107">
        <v>18.111519999999999</v>
      </c>
      <c r="I34107">
        <v>5112</v>
      </c>
      <c r="J34107">
        <v>301</v>
      </c>
      <c r="K34107">
        <v>3</v>
      </c>
      <c r="L34107">
        <v>354</v>
      </c>
      <c r="M34107">
        <v>7.2474631615694899E+18</v>
      </c>
      <c r="N34107" s="15" t="s">
        <v>18</v>
      </c>
      <c r="O34107">
        <v>0.53363530000000003</v>
      </c>
      <c r="P34107">
        <v>6437</v>
      </c>
      <c r="Q34107">
        <v>56340</v>
      </c>
      <c r="R34107">
        <v>165</v>
      </c>
    </row>
    <row r="34108" spans="1:18" x14ac:dyDescent="0.25">
      <c r="A34108">
        <v>1.23766743008975E+18</v>
      </c>
      <c r="B34108">
        <v>131.50695120776601</v>
      </c>
      <c r="C34108">
        <v>17.206332543521601</v>
      </c>
      <c r="D34108">
        <v>22.65954</v>
      </c>
      <c r="E34108">
        <v>21.661010000000001</v>
      </c>
      <c r="F34108">
        <v>20.120039999999999</v>
      </c>
      <c r="G34108">
        <v>19.149349999999998</v>
      </c>
      <c r="H34108">
        <v>18.681180000000001</v>
      </c>
      <c r="I34108">
        <v>5112</v>
      </c>
      <c r="J34108">
        <v>301</v>
      </c>
      <c r="K34108">
        <v>3</v>
      </c>
      <c r="L34108">
        <v>146</v>
      </c>
      <c r="M34108">
        <v>5.9517497292014397E+18</v>
      </c>
      <c r="N34108" s="15" t="s">
        <v>18</v>
      </c>
      <c r="O34108">
        <v>0.51382090000000002</v>
      </c>
      <c r="P34108">
        <v>5286</v>
      </c>
      <c r="Q34108">
        <v>56225</v>
      </c>
      <c r="R34108">
        <v>883</v>
      </c>
    </row>
    <row r="34109" spans="1:18" x14ac:dyDescent="0.25">
      <c r="A34109">
        <v>1.2376619668865001E+18</v>
      </c>
      <c r="B34109">
        <v>164.66288804833499</v>
      </c>
      <c r="C34109">
        <v>40.364602078532997</v>
      </c>
      <c r="D34109">
        <v>25.201689999999999</v>
      </c>
      <c r="E34109">
        <v>23.315550000000002</v>
      </c>
      <c r="F34109">
        <v>21.583110000000001</v>
      </c>
      <c r="G34109">
        <v>20.447399999999998</v>
      </c>
      <c r="H34109">
        <v>19.805150000000001</v>
      </c>
      <c r="I34109">
        <v>3840</v>
      </c>
      <c r="J34109">
        <v>301</v>
      </c>
      <c r="K34109">
        <v>3</v>
      </c>
      <c r="L34109">
        <v>72</v>
      </c>
      <c r="M34109">
        <v>9.9306266942046392E+18</v>
      </c>
      <c r="N34109" s="15" t="s">
        <v>18</v>
      </c>
      <c r="O34109">
        <v>0.67956899999999998</v>
      </c>
      <c r="P34109">
        <v>8820</v>
      </c>
      <c r="Q34109">
        <v>57449</v>
      </c>
      <c r="R34109">
        <v>689</v>
      </c>
    </row>
    <row r="34110" spans="1:18" x14ac:dyDescent="0.25">
      <c r="A34110">
        <v>1.2376551244773399E+18</v>
      </c>
      <c r="B34110">
        <v>195.92411252626101</v>
      </c>
      <c r="C34110">
        <v>4.0822853347122301</v>
      </c>
      <c r="D34110">
        <v>20.19614</v>
      </c>
      <c r="E34110">
        <v>18.289290000000001</v>
      </c>
      <c r="F34110">
        <v>17.408840000000001</v>
      </c>
      <c r="G34110">
        <v>17.012509999999999</v>
      </c>
      <c r="H34110">
        <v>16.720320000000001</v>
      </c>
      <c r="I34110">
        <v>2247</v>
      </c>
      <c r="J34110">
        <v>301</v>
      </c>
      <c r="K34110">
        <v>2</v>
      </c>
      <c r="L34110">
        <v>234</v>
      </c>
      <c r="M34110">
        <v>9.5592507083485299E+17</v>
      </c>
      <c r="N34110" s="15" t="s">
        <v>18</v>
      </c>
      <c r="O34110">
        <v>7.1573440000000002E-2</v>
      </c>
      <c r="P34110">
        <v>849</v>
      </c>
      <c r="Q34110">
        <v>52439</v>
      </c>
      <c r="R34110">
        <v>131</v>
      </c>
    </row>
    <row r="34111" spans="1:18" x14ac:dyDescent="0.25">
      <c r="A34111">
        <v>1.2376499544052201E+18</v>
      </c>
      <c r="B34111">
        <v>23.571095295615301</v>
      </c>
      <c r="C34111">
        <v>14.651827845037801</v>
      </c>
      <c r="D34111">
        <v>24.760549999999999</v>
      </c>
      <c r="E34111">
        <v>25.426649999999999</v>
      </c>
      <c r="F34111">
        <v>21.65756</v>
      </c>
      <c r="G34111">
        <v>20.63213</v>
      </c>
      <c r="H34111">
        <v>19.853159999999999</v>
      </c>
      <c r="I34111">
        <v>1043</v>
      </c>
      <c r="J34111">
        <v>301</v>
      </c>
      <c r="K34111">
        <v>4</v>
      </c>
      <c r="L34111">
        <v>154</v>
      </c>
      <c r="M34111">
        <v>1.2452641404039201E+19</v>
      </c>
      <c r="N34111" s="15" t="s">
        <v>18</v>
      </c>
      <c r="O34111">
        <v>0.57638840000000002</v>
      </c>
      <c r="P34111">
        <v>11060</v>
      </c>
      <c r="Q34111">
        <v>58523</v>
      </c>
      <c r="R34111">
        <v>685</v>
      </c>
    </row>
    <row r="34112" spans="1:18" x14ac:dyDescent="0.25">
      <c r="A34112">
        <v>1.23766523213486E+18</v>
      </c>
      <c r="B34112">
        <v>248.90192731678599</v>
      </c>
      <c r="C34112">
        <v>17.6338644964754</v>
      </c>
      <c r="D34112">
        <v>18.79853</v>
      </c>
      <c r="E34112">
        <v>17.379960000000001</v>
      </c>
      <c r="F34112">
        <v>16.751909999999999</v>
      </c>
      <c r="G34112">
        <v>16.321459999999998</v>
      </c>
      <c r="H34112">
        <v>16.10286</v>
      </c>
      <c r="I34112">
        <v>4600</v>
      </c>
      <c r="J34112">
        <v>301</v>
      </c>
      <c r="K34112">
        <v>5</v>
      </c>
      <c r="L34112">
        <v>64</v>
      </c>
      <c r="M34112">
        <v>2.48501948376943E+18</v>
      </c>
      <c r="N34112" s="15" t="s">
        <v>18</v>
      </c>
      <c r="O34112">
        <v>9.0240070000000006E-2</v>
      </c>
      <c r="P34112">
        <v>2207</v>
      </c>
      <c r="Q34112">
        <v>53558</v>
      </c>
      <c r="R34112">
        <v>576</v>
      </c>
    </row>
    <row r="34113" spans="1:18" x14ac:dyDescent="0.25">
      <c r="A34113">
        <v>1.2376529474525499E+18</v>
      </c>
      <c r="B34113">
        <v>1.5823602876309599</v>
      </c>
      <c r="C34113">
        <v>-10.0921733043286</v>
      </c>
      <c r="D34113">
        <v>20.46368</v>
      </c>
      <c r="E34113">
        <v>18.732230000000001</v>
      </c>
      <c r="F34113">
        <v>17.744240000000001</v>
      </c>
      <c r="G34113">
        <v>17.307230000000001</v>
      </c>
      <c r="H34113">
        <v>16.980360000000001</v>
      </c>
      <c r="I34113">
        <v>1740</v>
      </c>
      <c r="J34113">
        <v>301</v>
      </c>
      <c r="K34113">
        <v>3</v>
      </c>
      <c r="L34113">
        <v>32</v>
      </c>
      <c r="M34113">
        <v>7.3184377149432806E+17</v>
      </c>
      <c r="N34113" s="15" t="s">
        <v>18</v>
      </c>
      <c r="O34113">
        <v>0.106513</v>
      </c>
      <c r="P34113">
        <v>650</v>
      </c>
      <c r="Q34113">
        <v>52143</v>
      </c>
      <c r="R34113">
        <v>32</v>
      </c>
    </row>
    <row r="34114" spans="1:18" x14ac:dyDescent="0.25">
      <c r="A34114">
        <v>1.23765294745262E+18</v>
      </c>
      <c r="B34114">
        <v>1.60202108257513</v>
      </c>
      <c r="C34114">
        <v>-10.025253744810501</v>
      </c>
      <c r="D34114">
        <v>21.04081</v>
      </c>
      <c r="E34114">
        <v>18.88608</v>
      </c>
      <c r="F34114">
        <v>17.505849999999999</v>
      </c>
      <c r="G34114">
        <v>16.987850000000002</v>
      </c>
      <c r="H34114">
        <v>16.706009999999999</v>
      </c>
      <c r="I34114">
        <v>1740</v>
      </c>
      <c r="J34114">
        <v>301</v>
      </c>
      <c r="K34114">
        <v>3</v>
      </c>
      <c r="L34114">
        <v>33</v>
      </c>
      <c r="M34114">
        <v>7.3308072204202099E+17</v>
      </c>
      <c r="N34114" s="15" t="s">
        <v>18</v>
      </c>
      <c r="O34114">
        <v>0.2181034</v>
      </c>
      <c r="P34114">
        <v>651</v>
      </c>
      <c r="Q34114">
        <v>52141</v>
      </c>
      <c r="R34114">
        <v>436</v>
      </c>
    </row>
    <row r="34115" spans="1:18" x14ac:dyDescent="0.25">
      <c r="A34115">
        <v>1.23766721104222E+18</v>
      </c>
      <c r="B34115">
        <v>126.409958356179</v>
      </c>
      <c r="C34115">
        <v>16.390868749569801</v>
      </c>
      <c r="D34115">
        <v>19.97308</v>
      </c>
      <c r="E34115">
        <v>18.227239999999998</v>
      </c>
      <c r="F34115">
        <v>17.34263</v>
      </c>
      <c r="G34115">
        <v>16.969139999999999</v>
      </c>
      <c r="H34115">
        <v>16.682649999999999</v>
      </c>
      <c r="I34115">
        <v>5061</v>
      </c>
      <c r="J34115">
        <v>301</v>
      </c>
      <c r="K34115">
        <v>3</v>
      </c>
      <c r="L34115">
        <v>82</v>
      </c>
      <c r="M34115">
        <v>2.56039870525344E+18</v>
      </c>
      <c r="N34115" s="15" t="s">
        <v>18</v>
      </c>
      <c r="O34115">
        <v>0.11160630000000001</v>
      </c>
      <c r="P34115">
        <v>2274</v>
      </c>
      <c r="Q34115">
        <v>53726</v>
      </c>
      <c r="R34115">
        <v>372</v>
      </c>
    </row>
    <row r="34116" spans="1:18" x14ac:dyDescent="0.25">
      <c r="A34116">
        <v>1.2376529431592901E+18</v>
      </c>
      <c r="B34116">
        <v>322.56475932708099</v>
      </c>
      <c r="C34116">
        <v>11.122911072967799</v>
      </c>
      <c r="D34116">
        <v>25.369589999999999</v>
      </c>
      <c r="E34116">
        <v>21.07272</v>
      </c>
      <c r="F34116">
        <v>19.290790000000001</v>
      </c>
      <c r="G34116">
        <v>18.452670000000001</v>
      </c>
      <c r="H34116">
        <v>17.91703</v>
      </c>
      <c r="I34116">
        <v>1739</v>
      </c>
      <c r="J34116">
        <v>301</v>
      </c>
      <c r="K34116">
        <v>3</v>
      </c>
      <c r="L34116">
        <v>58</v>
      </c>
      <c r="M34116">
        <v>8.2207767254796902E+17</v>
      </c>
      <c r="N34116" s="15" t="s">
        <v>18</v>
      </c>
      <c r="O34116">
        <v>0.45012479999999999</v>
      </c>
      <c r="P34116">
        <v>730</v>
      </c>
      <c r="Q34116">
        <v>52466</v>
      </c>
      <c r="R34116">
        <v>621</v>
      </c>
    </row>
    <row r="34117" spans="1:18" x14ac:dyDescent="0.25">
      <c r="A34117">
        <v>1.2376709648562199E+18</v>
      </c>
      <c r="B34117">
        <v>157.823301051301</v>
      </c>
      <c r="C34117">
        <v>17.642466475355601</v>
      </c>
      <c r="D34117">
        <v>25.849620000000002</v>
      </c>
      <c r="E34117">
        <v>21.610130000000002</v>
      </c>
      <c r="F34117">
        <v>19.85013</v>
      </c>
      <c r="G34117">
        <v>19.002490000000002</v>
      </c>
      <c r="H34117">
        <v>18.521170000000001</v>
      </c>
      <c r="I34117">
        <v>5935</v>
      </c>
      <c r="J34117">
        <v>301</v>
      </c>
      <c r="K34117">
        <v>3</v>
      </c>
      <c r="L34117">
        <v>274</v>
      </c>
      <c r="M34117">
        <v>6.01478912514381E+18</v>
      </c>
      <c r="N34117" s="15" t="s">
        <v>18</v>
      </c>
      <c r="O34117">
        <v>0.41891440000000002</v>
      </c>
      <c r="P34117">
        <v>5342</v>
      </c>
      <c r="Q34117">
        <v>56003</v>
      </c>
      <c r="R34117">
        <v>843</v>
      </c>
    </row>
    <row r="34118" spans="1:18" x14ac:dyDescent="0.25">
      <c r="A34118">
        <v>1.2376709648477E+18</v>
      </c>
      <c r="B34118">
        <v>138.04773360214199</v>
      </c>
      <c r="C34118">
        <v>13.5223646712152</v>
      </c>
      <c r="D34118">
        <v>20.332660000000001</v>
      </c>
      <c r="E34118">
        <v>18.449449999999999</v>
      </c>
      <c r="F34118">
        <v>17.232530000000001</v>
      </c>
      <c r="G34118">
        <v>16.6555</v>
      </c>
      <c r="H34118">
        <v>16.229880000000001</v>
      </c>
      <c r="I34118">
        <v>5935</v>
      </c>
      <c r="J34118">
        <v>301</v>
      </c>
      <c r="K34118">
        <v>3</v>
      </c>
      <c r="L34118">
        <v>144</v>
      </c>
      <c r="M34118">
        <v>2.7427158805834798E+18</v>
      </c>
      <c r="N34118" s="15" t="s">
        <v>18</v>
      </c>
      <c r="O34118">
        <v>0.18194630000000001</v>
      </c>
      <c r="P34118">
        <v>2436</v>
      </c>
      <c r="Q34118">
        <v>54054</v>
      </c>
      <c r="R34118">
        <v>86</v>
      </c>
    </row>
    <row r="34119" spans="1:18" x14ac:dyDescent="0.25">
      <c r="A34119">
        <v>1.2376637825911301E+18</v>
      </c>
      <c r="B34119">
        <v>9.9313902661692506</v>
      </c>
      <c r="C34119">
        <v>-1.05468874740639</v>
      </c>
      <c r="D34119">
        <v>24.083739999999999</v>
      </c>
      <c r="E34119">
        <v>22.811959999999999</v>
      </c>
      <c r="F34119">
        <v>22.325140000000001</v>
      </c>
      <c r="G34119">
        <v>22.24672</v>
      </c>
      <c r="H34119">
        <v>21.105340000000002</v>
      </c>
      <c r="I34119">
        <v>4263</v>
      </c>
      <c r="J34119">
        <v>301</v>
      </c>
      <c r="K34119">
        <v>1</v>
      </c>
      <c r="L34119">
        <v>182</v>
      </c>
      <c r="M34119">
        <v>1.05274042329693E+19</v>
      </c>
      <c r="N34119" s="15" t="s">
        <v>18</v>
      </c>
      <c r="O34119">
        <v>1.00037</v>
      </c>
      <c r="P34119">
        <v>9350</v>
      </c>
      <c r="Q34119">
        <v>58081</v>
      </c>
      <c r="R34119">
        <v>873</v>
      </c>
    </row>
    <row r="34120" spans="1:18" x14ac:dyDescent="0.25">
      <c r="A34120">
        <v>1.2376570700925499E+18</v>
      </c>
      <c r="B34120">
        <v>43.834795000897103</v>
      </c>
      <c r="C34120">
        <v>-0.42391141680227101</v>
      </c>
      <c r="D34120">
        <v>22.56718</v>
      </c>
      <c r="E34120">
        <v>20.371569999999998</v>
      </c>
      <c r="F34120">
        <v>19.17493</v>
      </c>
      <c r="G34120">
        <v>18.83333</v>
      </c>
      <c r="H34120">
        <v>18.29992</v>
      </c>
      <c r="I34120">
        <v>2700</v>
      </c>
      <c r="J34120">
        <v>301</v>
      </c>
      <c r="K34120">
        <v>2</v>
      </c>
      <c r="L34120">
        <v>158</v>
      </c>
      <c r="M34120">
        <v>1.75870518371551E+18</v>
      </c>
      <c r="N34120" s="15" t="s">
        <v>18</v>
      </c>
      <c r="O34120">
        <v>0.17446400000000001</v>
      </c>
      <c r="P34120">
        <v>1562</v>
      </c>
      <c r="Q34120">
        <v>53052</v>
      </c>
      <c r="R34120">
        <v>180</v>
      </c>
    </row>
    <row r="34121" spans="1:18" x14ac:dyDescent="0.25">
      <c r="A34121">
        <v>1.2376551078317901E+18</v>
      </c>
      <c r="B34121">
        <v>147.56726665338601</v>
      </c>
      <c r="C34121">
        <v>53.5048224892872</v>
      </c>
      <c r="D34121">
        <v>22.108550000000001</v>
      </c>
      <c r="E34121">
        <v>22.044830000000001</v>
      </c>
      <c r="F34121">
        <v>21.734680000000001</v>
      </c>
      <c r="G34121">
        <v>21.46818</v>
      </c>
      <c r="H34121">
        <v>21.25675</v>
      </c>
      <c r="I34121">
        <v>2243</v>
      </c>
      <c r="J34121">
        <v>301</v>
      </c>
      <c r="K34121">
        <v>3</v>
      </c>
      <c r="L34121">
        <v>195</v>
      </c>
      <c r="M34121">
        <v>9.2122877025816596E+18</v>
      </c>
      <c r="N34121" s="15" t="s">
        <v>18</v>
      </c>
      <c r="O34121">
        <v>0.91159049999999997</v>
      </c>
      <c r="P34121">
        <v>8182</v>
      </c>
      <c r="Q34121">
        <v>56993</v>
      </c>
      <c r="R34121">
        <v>635</v>
      </c>
    </row>
    <row r="34122" spans="1:18" x14ac:dyDescent="0.25">
      <c r="A34122">
        <v>1.2376663016293601E+18</v>
      </c>
      <c r="B34122">
        <v>50.3353551829262</v>
      </c>
      <c r="C34122">
        <v>0.65797906063128597</v>
      </c>
      <c r="D34122">
        <v>18.607099999999999</v>
      </c>
      <c r="E34122">
        <v>17.43563</v>
      </c>
      <c r="F34122">
        <v>16.92736</v>
      </c>
      <c r="G34122">
        <v>16.628869999999999</v>
      </c>
      <c r="H34122">
        <v>16.40532</v>
      </c>
      <c r="I34122">
        <v>4849</v>
      </c>
      <c r="J34122">
        <v>301</v>
      </c>
      <c r="K34122">
        <v>5</v>
      </c>
      <c r="L34122">
        <v>791</v>
      </c>
      <c r="M34122">
        <v>4.6514705029243898E+17</v>
      </c>
      <c r="N34122" s="15" t="s">
        <v>18</v>
      </c>
      <c r="O34122">
        <v>3.8260049999999997E-2</v>
      </c>
      <c r="P34122">
        <v>413</v>
      </c>
      <c r="Q34122">
        <v>51821</v>
      </c>
      <c r="R34122">
        <v>547</v>
      </c>
    </row>
    <row r="34123" spans="1:18" x14ac:dyDescent="0.25">
      <c r="A34123">
        <v>1.2376663016275899E+18</v>
      </c>
      <c r="B34123">
        <v>46.386887590311602</v>
      </c>
      <c r="C34123">
        <v>0.65364919132600596</v>
      </c>
      <c r="D34123">
        <v>20.196439999999999</v>
      </c>
      <c r="E34123">
        <v>19.622910000000001</v>
      </c>
      <c r="F34123">
        <v>19.158300000000001</v>
      </c>
      <c r="G34123">
        <v>18.766030000000001</v>
      </c>
      <c r="H34123">
        <v>18.669530000000002</v>
      </c>
      <c r="I34123">
        <v>4849</v>
      </c>
      <c r="J34123">
        <v>301</v>
      </c>
      <c r="K34123">
        <v>5</v>
      </c>
      <c r="L34123">
        <v>764</v>
      </c>
      <c r="M34123">
        <v>9.0312844409781606E+17</v>
      </c>
      <c r="N34123" s="15" t="s">
        <v>18</v>
      </c>
      <c r="O34123">
        <v>8.4564249999999994E-2</v>
      </c>
      <c r="P34123">
        <v>802</v>
      </c>
      <c r="Q34123">
        <v>52289</v>
      </c>
      <c r="R34123">
        <v>570</v>
      </c>
    </row>
    <row r="34124" spans="1:18" x14ac:dyDescent="0.25">
      <c r="A34124">
        <v>1.23765842300829E+18</v>
      </c>
      <c r="B34124">
        <v>140.13354326191401</v>
      </c>
      <c r="C34124">
        <v>4.8627410969732496</v>
      </c>
      <c r="D34124">
        <v>25.574200000000001</v>
      </c>
      <c r="E34124">
        <v>20.602440000000001</v>
      </c>
      <c r="F34124">
        <v>18.953150000000001</v>
      </c>
      <c r="G34124">
        <v>18.30932</v>
      </c>
      <c r="H34124">
        <v>17.860589999999998</v>
      </c>
      <c r="I34124">
        <v>3015</v>
      </c>
      <c r="J34124">
        <v>301</v>
      </c>
      <c r="K34124">
        <v>2</v>
      </c>
      <c r="L34124">
        <v>174</v>
      </c>
      <c r="M34124">
        <v>5.39892159931038E+18</v>
      </c>
      <c r="N34124" s="15" t="s">
        <v>18</v>
      </c>
      <c r="O34124">
        <v>0.26370670000000002</v>
      </c>
      <c r="P34124">
        <v>4795</v>
      </c>
      <c r="Q34124">
        <v>55889</v>
      </c>
      <c r="R34124">
        <v>842</v>
      </c>
    </row>
    <row r="34125" spans="1:18" x14ac:dyDescent="0.25">
      <c r="A34125">
        <v>1.2376672110600499E+18</v>
      </c>
      <c r="B34125">
        <v>168.62144540256</v>
      </c>
      <c r="C34125">
        <v>28.624365077198899</v>
      </c>
      <c r="D34125">
        <v>17.73442</v>
      </c>
      <c r="E34125">
        <v>15.95561</v>
      </c>
      <c r="F34125">
        <v>15.197089999999999</v>
      </c>
      <c r="G34125">
        <v>14.828709999999999</v>
      </c>
      <c r="H34125">
        <v>14.56024</v>
      </c>
      <c r="I34125">
        <v>5061</v>
      </c>
      <c r="J34125">
        <v>301</v>
      </c>
      <c r="K34125">
        <v>3</v>
      </c>
      <c r="L34125">
        <v>354</v>
      </c>
      <c r="M34125">
        <v>2.4916333250142802E+18</v>
      </c>
      <c r="N34125" s="15" t="s">
        <v>18</v>
      </c>
      <c r="O34125">
        <v>3.4993089999999998E-2</v>
      </c>
      <c r="P34125">
        <v>2213</v>
      </c>
      <c r="Q34125">
        <v>53792</v>
      </c>
      <c r="R34125">
        <v>61</v>
      </c>
    </row>
    <row r="34126" spans="1:18" x14ac:dyDescent="0.25">
      <c r="A34126">
        <v>1.23766721105277E+18</v>
      </c>
      <c r="B34126">
        <v>150.518865176747</v>
      </c>
      <c r="C34126">
        <v>25.1598080917163</v>
      </c>
      <c r="D34126">
        <v>19.129390000000001</v>
      </c>
      <c r="E34126">
        <v>17.174469999999999</v>
      </c>
      <c r="F34126">
        <v>16.203769999999999</v>
      </c>
      <c r="G34126">
        <v>15.77984</v>
      </c>
      <c r="H34126">
        <v>15.40931</v>
      </c>
      <c r="I34126">
        <v>5061</v>
      </c>
      <c r="J34126">
        <v>301</v>
      </c>
      <c r="K34126">
        <v>3</v>
      </c>
      <c r="L34126">
        <v>243</v>
      </c>
      <c r="M34126">
        <v>2.6391383065661501E+18</v>
      </c>
      <c r="N34126" s="15" t="s">
        <v>18</v>
      </c>
      <c r="O34126">
        <v>9.4945799999999997E-2</v>
      </c>
      <c r="P34126">
        <v>2344</v>
      </c>
      <c r="Q34126">
        <v>53740</v>
      </c>
      <c r="R34126">
        <v>105</v>
      </c>
    </row>
    <row r="34127" spans="1:18" x14ac:dyDescent="0.25">
      <c r="A34127">
        <v>1.2376613623750899E+18</v>
      </c>
      <c r="B34127">
        <v>212.879260345424</v>
      </c>
      <c r="C34127">
        <v>44.4471400612004</v>
      </c>
      <c r="D34127">
        <v>22.277200000000001</v>
      </c>
      <c r="E34127">
        <v>19.892399999999999</v>
      </c>
      <c r="F34127">
        <v>18.232320000000001</v>
      </c>
      <c r="G34127">
        <v>17.639250000000001</v>
      </c>
      <c r="H34127">
        <v>17.220469999999999</v>
      </c>
      <c r="I34127">
        <v>3699</v>
      </c>
      <c r="J34127">
        <v>301</v>
      </c>
      <c r="K34127">
        <v>5</v>
      </c>
      <c r="L34127">
        <v>152</v>
      </c>
      <c r="M34127">
        <v>1.65186976307009E+18</v>
      </c>
      <c r="N34127" s="15" t="s">
        <v>18</v>
      </c>
      <c r="O34127">
        <v>0.32622040000000002</v>
      </c>
      <c r="P34127">
        <v>1467</v>
      </c>
      <c r="Q34127">
        <v>53115</v>
      </c>
      <c r="R34127">
        <v>635</v>
      </c>
    </row>
    <row r="34128" spans="1:18" x14ac:dyDescent="0.25">
      <c r="A34128">
        <v>1.23767947800431E+18</v>
      </c>
      <c r="B34128">
        <v>352.88781971584399</v>
      </c>
      <c r="C34128">
        <v>22.433898655091401</v>
      </c>
      <c r="D34128">
        <v>26.707519999999999</v>
      </c>
      <c r="E34128">
        <v>21.821480000000001</v>
      </c>
      <c r="F34128">
        <v>20.893049999999999</v>
      </c>
      <c r="G34128">
        <v>19.87612</v>
      </c>
      <c r="H34128">
        <v>19.52628</v>
      </c>
      <c r="I34128">
        <v>7917</v>
      </c>
      <c r="J34128">
        <v>301</v>
      </c>
      <c r="K34128">
        <v>4</v>
      </c>
      <c r="L34128">
        <v>61</v>
      </c>
      <c r="M34128">
        <v>6.88512899851251E+18</v>
      </c>
      <c r="N34128" s="15" t="s">
        <v>18</v>
      </c>
      <c r="O34128">
        <v>0.53347409999999995</v>
      </c>
      <c r="P34128">
        <v>6115</v>
      </c>
      <c r="Q34128">
        <v>56237</v>
      </c>
      <c r="R34128">
        <v>913</v>
      </c>
    </row>
    <row r="34129" spans="1:18" x14ac:dyDescent="0.25">
      <c r="A34129">
        <v>1.23767947800897E+18</v>
      </c>
      <c r="B34129">
        <v>4.4859262788063496</v>
      </c>
      <c r="C34129">
        <v>22.8728399792729</v>
      </c>
      <c r="D34129">
        <v>22.648980000000002</v>
      </c>
      <c r="E34129">
        <v>21.62161</v>
      </c>
      <c r="F34129">
        <v>19.70776</v>
      </c>
      <c r="G34129">
        <v>18.941410000000001</v>
      </c>
      <c r="H34129">
        <v>18.641529999999999</v>
      </c>
      <c r="I34129">
        <v>7917</v>
      </c>
      <c r="J34129">
        <v>301</v>
      </c>
      <c r="K34129">
        <v>4</v>
      </c>
      <c r="L34129">
        <v>132</v>
      </c>
      <c r="M34129">
        <v>7.7473473304002703E+18</v>
      </c>
      <c r="N34129" s="15" t="s">
        <v>18</v>
      </c>
      <c r="O34129">
        <v>0.48305779999999998</v>
      </c>
      <c r="P34129">
        <v>6881</v>
      </c>
      <c r="Q34129">
        <v>56540</v>
      </c>
      <c r="R34129">
        <v>109</v>
      </c>
    </row>
    <row r="34130" spans="1:18" x14ac:dyDescent="0.25">
      <c r="A34130">
        <v>1.2376794780194501E+18</v>
      </c>
      <c r="B34130">
        <v>30.203233151980999</v>
      </c>
      <c r="C34130">
        <v>20.942217354356998</v>
      </c>
      <c r="D34130">
        <v>27.17475</v>
      </c>
      <c r="E34130">
        <v>21.00808</v>
      </c>
      <c r="F34130">
        <v>19.515820000000001</v>
      </c>
      <c r="G34130">
        <v>18.69415</v>
      </c>
      <c r="H34130">
        <v>18.22316</v>
      </c>
      <c r="I34130">
        <v>7917</v>
      </c>
      <c r="J34130">
        <v>301</v>
      </c>
      <c r="K34130">
        <v>4</v>
      </c>
      <c r="L34130">
        <v>292</v>
      </c>
      <c r="M34130">
        <v>5.7568486437444803E+18</v>
      </c>
      <c r="N34130" s="15" t="s">
        <v>18</v>
      </c>
      <c r="O34130">
        <v>0.39898640000000002</v>
      </c>
      <c r="P34130">
        <v>5113</v>
      </c>
      <c r="Q34130">
        <v>55924</v>
      </c>
      <c r="R34130">
        <v>445</v>
      </c>
    </row>
    <row r="34131" spans="1:18" x14ac:dyDescent="0.25">
      <c r="A34131">
        <v>1.23766136237214E+18</v>
      </c>
      <c r="B34131">
        <v>203.77185161786099</v>
      </c>
      <c r="C34131">
        <v>46.562694020767097</v>
      </c>
      <c r="D34131">
        <v>20.217279999999999</v>
      </c>
      <c r="E34131">
        <v>18.421849999999999</v>
      </c>
      <c r="F34131">
        <v>17.456340000000001</v>
      </c>
      <c r="G34131">
        <v>16.990269999999999</v>
      </c>
      <c r="H34131">
        <v>16.67107</v>
      </c>
      <c r="I34131">
        <v>3699</v>
      </c>
      <c r="J34131">
        <v>301</v>
      </c>
      <c r="K34131">
        <v>5</v>
      </c>
      <c r="L34131">
        <v>107</v>
      </c>
      <c r="M34131">
        <v>1.64953494957486E+18</v>
      </c>
      <c r="N34131" s="15" t="s">
        <v>18</v>
      </c>
      <c r="O34131">
        <v>0.1342121</v>
      </c>
      <c r="P34131">
        <v>1465</v>
      </c>
      <c r="Q34131">
        <v>53082</v>
      </c>
      <c r="R34131">
        <v>333</v>
      </c>
    </row>
    <row r="34132" spans="1:18" x14ac:dyDescent="0.25">
      <c r="A34132">
        <v>1.2376613623699799E+18</v>
      </c>
      <c r="B34132">
        <v>196.59513717036199</v>
      </c>
      <c r="C34132">
        <v>47.447168141866598</v>
      </c>
      <c r="D34132">
        <v>25.070180000000001</v>
      </c>
      <c r="E34132">
        <v>22.449300000000001</v>
      </c>
      <c r="F34132">
        <v>20.902539999999998</v>
      </c>
      <c r="G34132">
        <v>19.495809999999999</v>
      </c>
      <c r="H34132">
        <v>19.09807</v>
      </c>
      <c r="I34132">
        <v>3699</v>
      </c>
      <c r="J34132">
        <v>301</v>
      </c>
      <c r="K34132">
        <v>5</v>
      </c>
      <c r="L34132">
        <v>74</v>
      </c>
      <c r="M34132">
        <v>7.4581207941133302E+18</v>
      </c>
      <c r="N34132" s="15" t="s">
        <v>18</v>
      </c>
      <c r="O34132">
        <v>0.58379309999999995</v>
      </c>
      <c r="P34132">
        <v>6624</v>
      </c>
      <c r="Q34132">
        <v>56385</v>
      </c>
      <c r="R34132">
        <v>581</v>
      </c>
    </row>
    <row r="34133" spans="1:18" x14ac:dyDescent="0.25">
      <c r="A34133">
        <v>1.23765569247648E+18</v>
      </c>
      <c r="B34133">
        <v>220.73899661660801</v>
      </c>
      <c r="C34133">
        <v>-1.8682071632752999</v>
      </c>
      <c r="D34133">
        <v>21.61666</v>
      </c>
      <c r="E34133">
        <v>19.852180000000001</v>
      </c>
      <c r="F34133">
        <v>18.206320000000002</v>
      </c>
      <c r="G34133">
        <v>17.642869999999998</v>
      </c>
      <c r="H34133">
        <v>17.351240000000001</v>
      </c>
      <c r="I34133">
        <v>2379</v>
      </c>
      <c r="J34133">
        <v>301</v>
      </c>
      <c r="K34133">
        <v>4</v>
      </c>
      <c r="L34133">
        <v>77</v>
      </c>
      <c r="M34133">
        <v>1.0359379059078799E+18</v>
      </c>
      <c r="N34133" s="15" t="s">
        <v>18</v>
      </c>
      <c r="O34133">
        <v>0.3072706</v>
      </c>
      <c r="P34133">
        <v>920</v>
      </c>
      <c r="Q34133">
        <v>52411</v>
      </c>
      <c r="R34133">
        <v>400</v>
      </c>
    </row>
    <row r="34134" spans="1:18" x14ac:dyDescent="0.25">
      <c r="A34134">
        <v>1.23765037154605E+18</v>
      </c>
      <c r="B34134">
        <v>158.00655367853901</v>
      </c>
      <c r="C34134">
        <v>-1.50350927147251</v>
      </c>
      <c r="D34134">
        <v>22.935490000000001</v>
      </c>
      <c r="E34134">
        <v>22.810020000000002</v>
      </c>
      <c r="F34134">
        <v>21.101739999999999</v>
      </c>
      <c r="G34134">
        <v>19.885819999999999</v>
      </c>
      <c r="H34134">
        <v>19.162130000000001</v>
      </c>
      <c r="I34134">
        <v>1140</v>
      </c>
      <c r="J34134">
        <v>301</v>
      </c>
      <c r="K34134">
        <v>5</v>
      </c>
      <c r="L34134">
        <v>34</v>
      </c>
      <c r="M34134">
        <v>4.26174151746573E+18</v>
      </c>
      <c r="N34134" s="15" t="s">
        <v>18</v>
      </c>
      <c r="O34134">
        <v>0.64045260000000004</v>
      </c>
      <c r="P34134">
        <v>3785</v>
      </c>
      <c r="Q34134">
        <v>55273</v>
      </c>
      <c r="R34134">
        <v>765</v>
      </c>
    </row>
    <row r="34135" spans="1:18" x14ac:dyDescent="0.25">
      <c r="A34135">
        <v>1.2376651274833101E+18</v>
      </c>
      <c r="B34135">
        <v>219.760212370983</v>
      </c>
      <c r="C34135">
        <v>29.054734797532799</v>
      </c>
      <c r="D34135">
        <v>26.590979999999998</v>
      </c>
      <c r="E34135">
        <v>22.12162</v>
      </c>
      <c r="F34135">
        <v>20.509650000000001</v>
      </c>
      <c r="G34135">
        <v>19.650880000000001</v>
      </c>
      <c r="H34135">
        <v>19.16405</v>
      </c>
      <c r="I34135">
        <v>4576</v>
      </c>
      <c r="J34135">
        <v>301</v>
      </c>
      <c r="K34135">
        <v>2</v>
      </c>
      <c r="L34135">
        <v>648</v>
      </c>
      <c r="M34135">
        <v>4.361852601048E+18</v>
      </c>
      <c r="N34135" s="15" t="s">
        <v>18</v>
      </c>
      <c r="O34135">
        <v>0.3560296</v>
      </c>
      <c r="P34135">
        <v>3874</v>
      </c>
      <c r="Q34135">
        <v>55280</v>
      </c>
      <c r="R34135">
        <v>423</v>
      </c>
    </row>
    <row r="34136" spans="1:18" x14ac:dyDescent="0.25">
      <c r="A34136">
        <v>1.2376651274600399E+18</v>
      </c>
      <c r="B34136">
        <v>157.609543389039</v>
      </c>
      <c r="C34136">
        <v>31.023740395446801</v>
      </c>
      <c r="D34136">
        <v>22.985579999999999</v>
      </c>
      <c r="E34136">
        <v>19.735209999999999</v>
      </c>
      <c r="F34136">
        <v>18.258220000000001</v>
      </c>
      <c r="G34136">
        <v>17.624300000000002</v>
      </c>
      <c r="H34136">
        <v>17.235720000000001</v>
      </c>
      <c r="I34136">
        <v>4576</v>
      </c>
      <c r="J34136">
        <v>301</v>
      </c>
      <c r="K34136">
        <v>2</v>
      </c>
      <c r="L34136">
        <v>293</v>
      </c>
      <c r="M34136">
        <v>7.2632975037010002E+18</v>
      </c>
      <c r="N34136" s="15" t="s">
        <v>18</v>
      </c>
      <c r="O34136">
        <v>0.24603330000000001</v>
      </c>
      <c r="P34136">
        <v>6451</v>
      </c>
      <c r="Q34136">
        <v>56358</v>
      </c>
      <c r="R34136">
        <v>426</v>
      </c>
    </row>
    <row r="34137" spans="1:18" x14ac:dyDescent="0.25">
      <c r="A34137">
        <v>1.2376543814459E+18</v>
      </c>
      <c r="B34137">
        <v>154.646506206835</v>
      </c>
      <c r="C34137">
        <v>58.133107608264098</v>
      </c>
      <c r="D34137">
        <v>24.925180000000001</v>
      </c>
      <c r="E34137">
        <v>22.755739999999999</v>
      </c>
      <c r="F34137">
        <v>20.892579999999999</v>
      </c>
      <c r="G34137">
        <v>19.553100000000001</v>
      </c>
      <c r="H34137">
        <v>19.08802</v>
      </c>
      <c r="I34137">
        <v>2074</v>
      </c>
      <c r="J34137">
        <v>301</v>
      </c>
      <c r="K34137">
        <v>2</v>
      </c>
      <c r="L34137">
        <v>202</v>
      </c>
      <c r="M34137">
        <v>7.9783453795268905E+18</v>
      </c>
      <c r="N34137" s="15" t="s">
        <v>18</v>
      </c>
      <c r="O34137">
        <v>0.70639770000000002</v>
      </c>
      <c r="P34137">
        <v>7086</v>
      </c>
      <c r="Q34137">
        <v>56658</v>
      </c>
      <c r="R34137">
        <v>795</v>
      </c>
    </row>
    <row r="34138" spans="1:18" x14ac:dyDescent="0.25">
      <c r="A34138">
        <v>1.23766485365103E+18</v>
      </c>
      <c r="B34138">
        <v>232.340863898083</v>
      </c>
      <c r="C34138">
        <v>27.732978705863498</v>
      </c>
      <c r="D34138">
        <v>22.57264</v>
      </c>
      <c r="E34138">
        <v>21.908010000000001</v>
      </c>
      <c r="F34138">
        <v>20.814720000000001</v>
      </c>
      <c r="G34138">
        <v>19.96069</v>
      </c>
      <c r="H34138">
        <v>19.47298</v>
      </c>
      <c r="I34138">
        <v>4512</v>
      </c>
      <c r="J34138">
        <v>301</v>
      </c>
      <c r="K34138">
        <v>4</v>
      </c>
      <c r="L34138">
        <v>219</v>
      </c>
      <c r="M34138">
        <v>4.4564452364750899E+18</v>
      </c>
      <c r="N34138" s="15" t="s">
        <v>18</v>
      </c>
      <c r="O34138">
        <v>0.59772840000000005</v>
      </c>
      <c r="P34138">
        <v>3958</v>
      </c>
      <c r="Q34138">
        <v>55329</v>
      </c>
      <c r="R34138">
        <v>485</v>
      </c>
    </row>
    <row r="34139" spans="1:18" x14ac:dyDescent="0.25">
      <c r="A34139">
        <v>1.23765512447872E+18</v>
      </c>
      <c r="B34139">
        <v>199.01939945882</v>
      </c>
      <c r="C34139">
        <v>4.1568643570905</v>
      </c>
      <c r="D34139">
        <v>21.51831</v>
      </c>
      <c r="E34139">
        <v>21.336680000000001</v>
      </c>
      <c r="F34139">
        <v>20.10699</v>
      </c>
      <c r="G34139">
        <v>19.345569999999999</v>
      </c>
      <c r="H34139">
        <v>19.098769999999998</v>
      </c>
      <c r="I34139">
        <v>2247</v>
      </c>
      <c r="J34139">
        <v>301</v>
      </c>
      <c r="K34139">
        <v>2</v>
      </c>
      <c r="L34139">
        <v>255</v>
      </c>
      <c r="M34139">
        <v>5.3605472648164997E+18</v>
      </c>
      <c r="N34139" s="15" t="s">
        <v>18</v>
      </c>
      <c r="O34139">
        <v>0.57862369999999996</v>
      </c>
      <c r="P34139">
        <v>4761</v>
      </c>
      <c r="Q34139">
        <v>55633</v>
      </c>
      <c r="R34139">
        <v>501</v>
      </c>
    </row>
    <row r="34140" spans="1:18" x14ac:dyDescent="0.25">
      <c r="A34140">
        <v>1.2376499544037701E+18</v>
      </c>
      <c r="B34140">
        <v>20.181927552518101</v>
      </c>
      <c r="C34140">
        <v>14.907478975117201</v>
      </c>
      <c r="D34140">
        <v>18.07132</v>
      </c>
      <c r="E34140">
        <v>16.62781</v>
      </c>
      <c r="F34140">
        <v>15.917680000000001</v>
      </c>
      <c r="G34140">
        <v>15.524990000000001</v>
      </c>
      <c r="H34140">
        <v>15.24701</v>
      </c>
      <c r="I34140">
        <v>1043</v>
      </c>
      <c r="J34140">
        <v>301</v>
      </c>
      <c r="K34140">
        <v>4</v>
      </c>
      <c r="L34140">
        <v>132</v>
      </c>
      <c r="M34140">
        <v>4.7642803959342003E+17</v>
      </c>
      <c r="N34140" s="15" t="s">
        <v>18</v>
      </c>
      <c r="O34140">
        <v>5.2533120000000003E-2</v>
      </c>
      <c r="P34140">
        <v>423</v>
      </c>
      <c r="Q34140">
        <v>51821</v>
      </c>
      <c r="R34140">
        <v>627</v>
      </c>
    </row>
    <row r="34141" spans="1:18" x14ac:dyDescent="0.25">
      <c r="A34141">
        <v>1.23764995440541E+18</v>
      </c>
      <c r="B34141">
        <v>24.066357040384201</v>
      </c>
      <c r="C34141">
        <v>14.444310067896099</v>
      </c>
      <c r="D34141">
        <v>19.953209999999999</v>
      </c>
      <c r="E34141">
        <v>18.317160000000001</v>
      </c>
      <c r="F34141">
        <v>17.292929999999998</v>
      </c>
      <c r="G34141">
        <v>16.84984</v>
      </c>
      <c r="H34141">
        <v>16.542819999999999</v>
      </c>
      <c r="I34141">
        <v>1043</v>
      </c>
      <c r="J34141">
        <v>301</v>
      </c>
      <c r="K34141">
        <v>4</v>
      </c>
      <c r="L34141">
        <v>157</v>
      </c>
      <c r="M34141">
        <v>4.7974966524434202E+17</v>
      </c>
      <c r="N34141" s="15" t="s">
        <v>18</v>
      </c>
      <c r="O34141">
        <v>0.1217232</v>
      </c>
      <c r="P34141">
        <v>426</v>
      </c>
      <c r="Q34141">
        <v>51882</v>
      </c>
      <c r="R34141">
        <v>423</v>
      </c>
    </row>
    <row r="34142" spans="1:18" x14ac:dyDescent="0.25">
      <c r="A34142">
        <v>1.23764995440751E+18</v>
      </c>
      <c r="B34142">
        <v>28.997484459277899</v>
      </c>
      <c r="C34142">
        <v>14.019038921968701</v>
      </c>
      <c r="D34142">
        <v>22.971150000000002</v>
      </c>
      <c r="E34142">
        <v>21.94697</v>
      </c>
      <c r="F34142">
        <v>21.374849999999999</v>
      </c>
      <c r="G34142">
        <v>20.203990000000001</v>
      </c>
      <c r="H34142">
        <v>19.656680000000001</v>
      </c>
      <c r="I34142">
        <v>1043</v>
      </c>
      <c r="J34142">
        <v>301</v>
      </c>
      <c r="K34142">
        <v>4</v>
      </c>
      <c r="L34142">
        <v>189</v>
      </c>
      <c r="M34142">
        <v>5.2433745089630198E+18</v>
      </c>
      <c r="N34142" s="15" t="s">
        <v>18</v>
      </c>
      <c r="O34142">
        <v>0.83504520000000004</v>
      </c>
      <c r="P34142">
        <v>4657</v>
      </c>
      <c r="Q34142">
        <v>55591</v>
      </c>
      <c r="R34142">
        <v>213</v>
      </c>
    </row>
    <row r="34143" spans="1:18" x14ac:dyDescent="0.25">
      <c r="A34143">
        <v>1.2376499544074399E+18</v>
      </c>
      <c r="B34143">
        <v>28.897531900705999</v>
      </c>
      <c r="C34143">
        <v>14.0899299195171</v>
      </c>
      <c r="D34143">
        <v>22.923469999999998</v>
      </c>
      <c r="E34143">
        <v>22.213899999999999</v>
      </c>
      <c r="F34143">
        <v>20.205110000000001</v>
      </c>
      <c r="G34143">
        <v>19.278279999999999</v>
      </c>
      <c r="H34143">
        <v>18.853200000000001</v>
      </c>
      <c r="I34143">
        <v>1043</v>
      </c>
      <c r="J34143">
        <v>301</v>
      </c>
      <c r="K34143">
        <v>4</v>
      </c>
      <c r="L34143">
        <v>188</v>
      </c>
      <c r="M34143">
        <v>5.2435413598525399E+18</v>
      </c>
      <c r="N34143" s="15" t="s">
        <v>18</v>
      </c>
      <c r="O34143">
        <v>0.54215800000000003</v>
      </c>
      <c r="P34143">
        <v>4657</v>
      </c>
      <c r="Q34143">
        <v>55591</v>
      </c>
      <c r="R34143">
        <v>820</v>
      </c>
    </row>
    <row r="34144" spans="1:18" x14ac:dyDescent="0.25">
      <c r="A34144">
        <v>1.23765037154959E+18</v>
      </c>
      <c r="B34144">
        <v>166.01891488685101</v>
      </c>
      <c r="C34144">
        <v>-1.7151227849867301</v>
      </c>
      <c r="D34144">
        <v>21.344259999999998</v>
      </c>
      <c r="E34144">
        <v>19.480460000000001</v>
      </c>
      <c r="F34144">
        <v>17.99492</v>
      </c>
      <c r="G34144">
        <v>17.441790000000001</v>
      </c>
      <c r="H34144">
        <v>17.084</v>
      </c>
      <c r="I34144">
        <v>1140</v>
      </c>
      <c r="J34144">
        <v>301</v>
      </c>
      <c r="K34144">
        <v>5</v>
      </c>
      <c r="L34144">
        <v>88</v>
      </c>
      <c r="M34144">
        <v>4.2481903109776502E+18</v>
      </c>
      <c r="N34144" s="15" t="s">
        <v>18</v>
      </c>
      <c r="O34144">
        <v>0.2653703</v>
      </c>
      <c r="P34144">
        <v>3773</v>
      </c>
      <c r="Q34144">
        <v>55240</v>
      </c>
      <c r="R34144">
        <v>618</v>
      </c>
    </row>
    <row r="34145" spans="1:18" x14ac:dyDescent="0.25">
      <c r="A34145">
        <v>1.2376503715507699E+18</v>
      </c>
      <c r="B34145">
        <v>168.85369350627099</v>
      </c>
      <c r="C34145">
        <v>-1.7116346780999601</v>
      </c>
      <c r="D34145">
        <v>24.43374</v>
      </c>
      <c r="E34145">
        <v>23.435649999999999</v>
      </c>
      <c r="F34145">
        <v>21.35004</v>
      </c>
      <c r="G34145">
        <v>20.225619999999999</v>
      </c>
      <c r="H34145">
        <v>19.727620000000002</v>
      </c>
      <c r="I34145">
        <v>1140</v>
      </c>
      <c r="J34145">
        <v>301</v>
      </c>
      <c r="K34145">
        <v>5</v>
      </c>
      <c r="L34145">
        <v>106</v>
      </c>
      <c r="M34145">
        <v>4.2651428562332698E+18</v>
      </c>
      <c r="N34145" s="15" t="s">
        <v>18</v>
      </c>
      <c r="O34145">
        <v>0.62933570000000005</v>
      </c>
      <c r="P34145">
        <v>3788</v>
      </c>
      <c r="Q34145">
        <v>55246</v>
      </c>
      <c r="R34145">
        <v>851</v>
      </c>
    </row>
    <row r="34146" spans="1:18" x14ac:dyDescent="0.25">
      <c r="A34146">
        <v>1.23766714286034E+18</v>
      </c>
      <c r="B34146">
        <v>124.981392382283</v>
      </c>
      <c r="C34146">
        <v>18.129729308041998</v>
      </c>
      <c r="D34146">
        <v>22.03267</v>
      </c>
      <c r="E34146">
        <v>19.924289999999999</v>
      </c>
      <c r="F34146">
        <v>18.295380000000002</v>
      </c>
      <c r="G34146">
        <v>17.685839999999999</v>
      </c>
      <c r="H34146">
        <v>17.288440000000001</v>
      </c>
      <c r="I34146">
        <v>5045</v>
      </c>
      <c r="J34146">
        <v>301</v>
      </c>
      <c r="K34146">
        <v>4</v>
      </c>
      <c r="L34146">
        <v>93</v>
      </c>
      <c r="M34146">
        <v>2.5570487682015099E+18</v>
      </c>
      <c r="N34146" s="15" t="s">
        <v>18</v>
      </c>
      <c r="O34146">
        <v>0.29310520000000001</v>
      </c>
      <c r="P34146">
        <v>2271</v>
      </c>
      <c r="Q34146">
        <v>53726</v>
      </c>
      <c r="R34146">
        <v>473</v>
      </c>
    </row>
    <row r="34147" spans="1:18" x14ac:dyDescent="0.25">
      <c r="A34147">
        <v>1.23766714286479E+18</v>
      </c>
      <c r="B34147">
        <v>134.793602904918</v>
      </c>
      <c r="C34147">
        <v>22.475110438229201</v>
      </c>
      <c r="D34147">
        <v>22.110109999999999</v>
      </c>
      <c r="E34147">
        <v>20.834530000000001</v>
      </c>
      <c r="F34147">
        <v>19.215389999999999</v>
      </c>
      <c r="G34147">
        <v>18.50196</v>
      </c>
      <c r="H34147">
        <v>18.131599999999999</v>
      </c>
      <c r="I34147">
        <v>5045</v>
      </c>
      <c r="J34147">
        <v>301</v>
      </c>
      <c r="K34147">
        <v>4</v>
      </c>
      <c r="L34147">
        <v>161</v>
      </c>
      <c r="M34147">
        <v>6.5000176253552701E+18</v>
      </c>
      <c r="N34147" s="15" t="s">
        <v>18</v>
      </c>
      <c r="O34147">
        <v>0.40272609999999998</v>
      </c>
      <c r="P34147">
        <v>5773</v>
      </c>
      <c r="Q34147">
        <v>56009</v>
      </c>
      <c r="R34147">
        <v>718</v>
      </c>
    </row>
    <row r="34148" spans="1:18" x14ac:dyDescent="0.25">
      <c r="A34148">
        <v>1.23767943452098E+18</v>
      </c>
      <c r="B34148">
        <v>5.7453583592146602</v>
      </c>
      <c r="C34148">
        <v>-2.8871629483648</v>
      </c>
      <c r="D34148">
        <v>25.641380000000002</v>
      </c>
      <c r="E34148">
        <v>23.5303</v>
      </c>
      <c r="F34148">
        <v>21.696269999999998</v>
      </c>
      <c r="G34148">
        <v>20.562439999999999</v>
      </c>
      <c r="H34148">
        <v>19.869900000000001</v>
      </c>
      <c r="I34148">
        <v>7907</v>
      </c>
      <c r="J34148">
        <v>301</v>
      </c>
      <c r="K34148">
        <v>3</v>
      </c>
      <c r="L34148">
        <v>110</v>
      </c>
      <c r="M34148">
        <v>8.85526253250991E+18</v>
      </c>
      <c r="N34148" s="15" t="s">
        <v>18</v>
      </c>
      <c r="O34148">
        <v>0.63433799999999996</v>
      </c>
      <c r="P34148">
        <v>7865</v>
      </c>
      <c r="Q34148">
        <v>56955</v>
      </c>
      <c r="R34148">
        <v>217</v>
      </c>
    </row>
    <row r="34149" spans="1:18" x14ac:dyDescent="0.25">
      <c r="A34149">
        <v>1.23767943452144E+18</v>
      </c>
      <c r="B34149">
        <v>6.8196925225629696</v>
      </c>
      <c r="C34149">
        <v>-2.7690616525424798</v>
      </c>
      <c r="D34149">
        <v>24.185289999999998</v>
      </c>
      <c r="E34149">
        <v>21.87228</v>
      </c>
      <c r="F34149">
        <v>20.67165</v>
      </c>
      <c r="G34149">
        <v>19.76146</v>
      </c>
      <c r="H34149">
        <v>19.25525</v>
      </c>
      <c r="I34149">
        <v>7907</v>
      </c>
      <c r="J34149">
        <v>301</v>
      </c>
      <c r="K34149">
        <v>3</v>
      </c>
      <c r="L34149">
        <v>117</v>
      </c>
      <c r="M34149">
        <v>4.9168453936173701E+18</v>
      </c>
      <c r="N34149" s="15" t="s">
        <v>18</v>
      </c>
      <c r="O34149">
        <v>0.55757250000000003</v>
      </c>
      <c r="P34149">
        <v>4367</v>
      </c>
      <c r="Q34149">
        <v>55566</v>
      </c>
      <c r="R34149">
        <v>147</v>
      </c>
    </row>
    <row r="34150" spans="1:18" x14ac:dyDescent="0.25">
      <c r="A34150">
        <v>1.23766721104013E+18</v>
      </c>
      <c r="B34150">
        <v>121.980309199506</v>
      </c>
      <c r="C34150">
        <v>14.335957049726</v>
      </c>
      <c r="D34150">
        <v>22.83708</v>
      </c>
      <c r="E34150">
        <v>21.705410000000001</v>
      </c>
      <c r="F34150">
        <v>19.763439999999999</v>
      </c>
      <c r="G34150">
        <v>18.88954</v>
      </c>
      <c r="H34150">
        <v>18.363009999999999</v>
      </c>
      <c r="I34150">
        <v>5061</v>
      </c>
      <c r="J34150">
        <v>301</v>
      </c>
      <c r="K34150">
        <v>3</v>
      </c>
      <c r="L34150">
        <v>50</v>
      </c>
      <c r="M34150">
        <v>2.55367876432418E+18</v>
      </c>
      <c r="N34150" s="15" t="s">
        <v>18</v>
      </c>
      <c r="O34150">
        <v>0.47744439999999999</v>
      </c>
      <c r="P34150">
        <v>2268</v>
      </c>
      <c r="Q34150">
        <v>53682</v>
      </c>
      <c r="R34150">
        <v>501</v>
      </c>
    </row>
    <row r="34151" spans="1:18" x14ac:dyDescent="0.25">
      <c r="A34151">
        <v>1.23765037155011E+18</v>
      </c>
      <c r="B34151">
        <v>167.217549254359</v>
      </c>
      <c r="C34151">
        <v>-1.6012676526114</v>
      </c>
      <c r="D34151">
        <v>25.81568</v>
      </c>
      <c r="E34151">
        <v>21.465440000000001</v>
      </c>
      <c r="F34151">
        <v>19.933959999999999</v>
      </c>
      <c r="G34151">
        <v>19.002369999999999</v>
      </c>
      <c r="H34151">
        <v>18.387930000000001</v>
      </c>
      <c r="I34151">
        <v>1140</v>
      </c>
      <c r="J34151">
        <v>301</v>
      </c>
      <c r="K34151">
        <v>5</v>
      </c>
      <c r="L34151">
        <v>96</v>
      </c>
      <c r="M34151">
        <v>4.2650543455472399E+18</v>
      </c>
      <c r="N34151" s="15" t="s">
        <v>18</v>
      </c>
      <c r="O34151">
        <v>0.50647900000000001</v>
      </c>
      <c r="P34151">
        <v>3788</v>
      </c>
      <c r="Q34151">
        <v>55246</v>
      </c>
      <c r="R34151">
        <v>529</v>
      </c>
    </row>
    <row r="34152" spans="1:18" x14ac:dyDescent="0.25">
      <c r="A34152">
        <v>1.2376508053403E+18</v>
      </c>
      <c r="B34152">
        <v>149.31322997831001</v>
      </c>
      <c r="C34152">
        <v>-1.43004042712921</v>
      </c>
      <c r="D34152">
        <v>22.90157</v>
      </c>
      <c r="E34152">
        <v>21.327169999999999</v>
      </c>
      <c r="F34152">
        <v>19.787089999999999</v>
      </c>
      <c r="G34152">
        <v>18.724299999999999</v>
      </c>
      <c r="H34152">
        <v>18.265450000000001</v>
      </c>
      <c r="I34152">
        <v>1241</v>
      </c>
      <c r="J34152">
        <v>301</v>
      </c>
      <c r="K34152">
        <v>5</v>
      </c>
      <c r="L34152">
        <v>73</v>
      </c>
      <c r="M34152">
        <v>4.2426441048850601E+18</v>
      </c>
      <c r="N34152" s="15" t="s">
        <v>18</v>
      </c>
      <c r="O34152">
        <v>0.57912710000000001</v>
      </c>
      <c r="P34152">
        <v>3768</v>
      </c>
      <c r="Q34152">
        <v>55564</v>
      </c>
      <c r="R34152">
        <v>921</v>
      </c>
    </row>
    <row r="34153" spans="1:18" x14ac:dyDescent="0.25">
      <c r="A34153">
        <v>1.2376584230256599E+18</v>
      </c>
      <c r="B34153">
        <v>179.97883662357501</v>
      </c>
      <c r="C34153">
        <v>6.8689908986032702</v>
      </c>
      <c r="D34153">
        <v>21.566510000000001</v>
      </c>
      <c r="E34153">
        <v>20.781780000000001</v>
      </c>
      <c r="F34153">
        <v>19.505210000000002</v>
      </c>
      <c r="G34153">
        <v>18.729949999999999</v>
      </c>
      <c r="H34153">
        <v>18.404599999999999</v>
      </c>
      <c r="I34153">
        <v>3015</v>
      </c>
      <c r="J34153">
        <v>301</v>
      </c>
      <c r="K34153">
        <v>2</v>
      </c>
      <c r="L34153">
        <v>439</v>
      </c>
      <c r="M34153">
        <v>6.0675860234033101E+18</v>
      </c>
      <c r="N34153" s="15" t="s">
        <v>18</v>
      </c>
      <c r="O34153">
        <v>0.54615760000000002</v>
      </c>
      <c r="P34153">
        <v>5389</v>
      </c>
      <c r="Q34153">
        <v>55953</v>
      </c>
      <c r="R34153">
        <v>405</v>
      </c>
    </row>
    <row r="34154" spans="1:18" x14ac:dyDescent="0.25">
      <c r="A34154">
        <v>1.23766721104157E+18</v>
      </c>
      <c r="B34154">
        <v>124.929267477111</v>
      </c>
      <c r="C34154">
        <v>15.7551223082032</v>
      </c>
      <c r="D34154">
        <v>20.03416</v>
      </c>
      <c r="E34154">
        <v>17.767810000000001</v>
      </c>
      <c r="F34154">
        <v>16.595050000000001</v>
      </c>
      <c r="G34154">
        <v>16.128889999999998</v>
      </c>
      <c r="H34154">
        <v>15.738849999999999</v>
      </c>
      <c r="I34154">
        <v>5061</v>
      </c>
      <c r="J34154">
        <v>301</v>
      </c>
      <c r="K34154">
        <v>3</v>
      </c>
      <c r="L34154">
        <v>72</v>
      </c>
      <c r="M34154">
        <v>2.5546729982001398E+18</v>
      </c>
      <c r="N34154" s="15" t="s">
        <v>18</v>
      </c>
      <c r="O34154">
        <v>0.13872329999999999</v>
      </c>
      <c r="P34154">
        <v>2269</v>
      </c>
      <c r="Q34154">
        <v>53711</v>
      </c>
      <c r="R34154">
        <v>22</v>
      </c>
    </row>
    <row r="34155" spans="1:18" x14ac:dyDescent="0.25">
      <c r="A34155">
        <v>1.2376672110432E+18</v>
      </c>
      <c r="B34155">
        <v>128.40916570582101</v>
      </c>
      <c r="C34155">
        <v>17.397014117211501</v>
      </c>
      <c r="D34155">
        <v>23.90701</v>
      </c>
      <c r="E34155">
        <v>21.30284</v>
      </c>
      <c r="F34155">
        <v>19.514769999999999</v>
      </c>
      <c r="G34155">
        <v>18.841840000000001</v>
      </c>
      <c r="H34155">
        <v>18.532900000000001</v>
      </c>
      <c r="I34155">
        <v>5061</v>
      </c>
      <c r="J34155">
        <v>301</v>
      </c>
      <c r="K34155">
        <v>3</v>
      </c>
      <c r="L34155">
        <v>97</v>
      </c>
      <c r="M34155">
        <v>5.0542137031149701E+18</v>
      </c>
      <c r="N34155" s="15" t="s">
        <v>18</v>
      </c>
      <c r="O34155">
        <v>0.3924318</v>
      </c>
      <c r="P34155">
        <v>4489</v>
      </c>
      <c r="Q34155">
        <v>55545</v>
      </c>
      <c r="R34155">
        <v>178</v>
      </c>
    </row>
    <row r="34156" spans="1:18" x14ac:dyDescent="0.25">
      <c r="A34156">
        <v>1.23766721104845E+18</v>
      </c>
      <c r="B34156">
        <v>140.23555673610201</v>
      </c>
      <c r="C34156">
        <v>21.986163571000901</v>
      </c>
      <c r="D34156">
        <v>18.687360000000002</v>
      </c>
      <c r="E34156">
        <v>16.92126</v>
      </c>
      <c r="F34156">
        <v>16.121220000000001</v>
      </c>
      <c r="G34156">
        <v>15.733309999999999</v>
      </c>
      <c r="H34156">
        <v>15.46856</v>
      </c>
      <c r="I34156">
        <v>5061</v>
      </c>
      <c r="J34156">
        <v>301</v>
      </c>
      <c r="K34156">
        <v>3</v>
      </c>
      <c r="L34156">
        <v>177</v>
      </c>
      <c r="M34156">
        <v>2.57836280112273E+18</v>
      </c>
      <c r="N34156" s="15" t="s">
        <v>18</v>
      </c>
      <c r="O34156">
        <v>2.7408310000000002E-2</v>
      </c>
      <c r="P34156">
        <v>2290</v>
      </c>
      <c r="Q34156">
        <v>53727</v>
      </c>
      <c r="R34156">
        <v>189</v>
      </c>
    </row>
    <row r="34157" spans="1:18" x14ac:dyDescent="0.25">
      <c r="A34157">
        <v>1.23765037154992E+18</v>
      </c>
      <c r="B34157">
        <v>166.90404544338199</v>
      </c>
      <c r="C34157">
        <v>-1.7461226066395701</v>
      </c>
      <c r="D34157">
        <v>24.508980000000001</v>
      </c>
      <c r="E34157">
        <v>22.318190000000001</v>
      </c>
      <c r="F34157">
        <v>20.224489999999999</v>
      </c>
      <c r="G34157">
        <v>19.19746</v>
      </c>
      <c r="H34157">
        <v>18.688590000000001</v>
      </c>
      <c r="I34157">
        <v>1140</v>
      </c>
      <c r="J34157">
        <v>301</v>
      </c>
      <c r="K34157">
        <v>5</v>
      </c>
      <c r="L34157">
        <v>93</v>
      </c>
      <c r="M34157">
        <v>4.2482433624136899E+18</v>
      </c>
      <c r="N34157" s="15" t="s">
        <v>18</v>
      </c>
      <c r="O34157">
        <v>0.54397949999999995</v>
      </c>
      <c r="P34157">
        <v>3773</v>
      </c>
      <c r="Q34157">
        <v>55240</v>
      </c>
      <c r="R34157">
        <v>811</v>
      </c>
    </row>
    <row r="34158" spans="1:18" x14ac:dyDescent="0.25">
      <c r="A34158">
        <v>1.2376793233929001E+18</v>
      </c>
      <c r="B34158">
        <v>22.848076950098001</v>
      </c>
      <c r="C34158">
        <v>-4.6119632893929197</v>
      </c>
      <c r="D34158">
        <v>27.104009999999999</v>
      </c>
      <c r="E34158">
        <v>22.65568</v>
      </c>
      <c r="F34158">
        <v>21.26362</v>
      </c>
      <c r="G34158">
        <v>20.04805</v>
      </c>
      <c r="H34158">
        <v>19.61308</v>
      </c>
      <c r="I34158">
        <v>7881</v>
      </c>
      <c r="J34158">
        <v>301</v>
      </c>
      <c r="K34158">
        <v>4</v>
      </c>
      <c r="L34158">
        <v>174</v>
      </c>
      <c r="M34158">
        <v>7.9344897075427604E+18</v>
      </c>
      <c r="N34158" s="15" t="s">
        <v>18</v>
      </c>
      <c r="O34158">
        <v>0.52385179999999998</v>
      </c>
      <c r="P34158">
        <v>7047</v>
      </c>
      <c r="Q34158">
        <v>56572</v>
      </c>
      <c r="R34158">
        <v>993</v>
      </c>
    </row>
    <row r="34159" spans="1:18" x14ac:dyDescent="0.25">
      <c r="A34159">
        <v>1.23767932339421E+18</v>
      </c>
      <c r="B34159">
        <v>25.834329375864399</v>
      </c>
      <c r="C34159">
        <v>-4.63446110006526</v>
      </c>
      <c r="D34159">
        <v>26.752749999999999</v>
      </c>
      <c r="E34159">
        <v>22.141439999999999</v>
      </c>
      <c r="F34159">
        <v>20.393609999999999</v>
      </c>
      <c r="G34159">
        <v>19.525099999999998</v>
      </c>
      <c r="H34159">
        <v>19.16216</v>
      </c>
      <c r="I34159">
        <v>7881</v>
      </c>
      <c r="J34159">
        <v>301</v>
      </c>
      <c r="K34159">
        <v>4</v>
      </c>
      <c r="L34159">
        <v>194</v>
      </c>
      <c r="M34159">
        <v>7.9367365595205601E+18</v>
      </c>
      <c r="N34159" s="15" t="s">
        <v>18</v>
      </c>
      <c r="O34159">
        <v>0.46858499999999997</v>
      </c>
      <c r="P34159">
        <v>7049</v>
      </c>
      <c r="Q34159">
        <v>56570</v>
      </c>
      <c r="R34159">
        <v>975</v>
      </c>
    </row>
    <row r="34160" spans="1:18" x14ac:dyDescent="0.25">
      <c r="A34160">
        <v>1.2376793233990001E+18</v>
      </c>
      <c r="B34160">
        <v>36.860767246161799</v>
      </c>
      <c r="C34160">
        <v>-4.1171166698211303</v>
      </c>
      <c r="D34160">
        <v>25.76999</v>
      </c>
      <c r="E34160">
        <v>22.291070000000001</v>
      </c>
      <c r="F34160">
        <v>20.45383</v>
      </c>
      <c r="G34160">
        <v>19.46386</v>
      </c>
      <c r="H34160">
        <v>18.945620000000002</v>
      </c>
      <c r="I34160">
        <v>7881</v>
      </c>
      <c r="J34160">
        <v>301</v>
      </c>
      <c r="K34160">
        <v>4</v>
      </c>
      <c r="L34160">
        <v>267</v>
      </c>
      <c r="M34160">
        <v>4.9395684501359299E+18</v>
      </c>
      <c r="N34160" s="15" t="s">
        <v>18</v>
      </c>
      <c r="O34160">
        <v>0.49681110000000001</v>
      </c>
      <c r="P34160">
        <v>4387</v>
      </c>
      <c r="Q34160">
        <v>55534</v>
      </c>
      <c r="R34160">
        <v>893</v>
      </c>
    </row>
    <row r="34161" spans="1:18" x14ac:dyDescent="0.25">
      <c r="A34161">
        <v>1.2376543814447201E+18</v>
      </c>
      <c r="B34161">
        <v>150.31143134056799</v>
      </c>
      <c r="C34161">
        <v>56.8800654487058</v>
      </c>
      <c r="D34161">
        <v>23.92737</v>
      </c>
      <c r="E34161">
        <v>21.7882</v>
      </c>
      <c r="F34161">
        <v>20.419170000000001</v>
      </c>
      <c r="G34161">
        <v>19.54448</v>
      </c>
      <c r="H34161">
        <v>19.187239999999999</v>
      </c>
      <c r="I34161">
        <v>2074</v>
      </c>
      <c r="J34161">
        <v>301</v>
      </c>
      <c r="K34161">
        <v>2</v>
      </c>
      <c r="L34161">
        <v>184</v>
      </c>
      <c r="M34161">
        <v>7.9770930352292004E+18</v>
      </c>
      <c r="N34161" s="15" t="s">
        <v>18</v>
      </c>
      <c r="O34161">
        <v>0.44626559999999998</v>
      </c>
      <c r="P34161">
        <v>7085</v>
      </c>
      <c r="Q34161">
        <v>56625</v>
      </c>
      <c r="R34161">
        <v>335</v>
      </c>
    </row>
    <row r="34162" spans="1:18" x14ac:dyDescent="0.25">
      <c r="A34162">
        <v>1.2376607648312801E+18</v>
      </c>
      <c r="B34162">
        <v>117.108400552603</v>
      </c>
      <c r="C34162">
        <v>20.817384274578199</v>
      </c>
      <c r="D34162">
        <v>22.07178</v>
      </c>
      <c r="E34162">
        <v>22.52561</v>
      </c>
      <c r="F34162">
        <v>21.868369999999999</v>
      </c>
      <c r="G34162">
        <v>21.333110000000001</v>
      </c>
      <c r="H34162">
        <v>21.22908</v>
      </c>
      <c r="I34162">
        <v>3560</v>
      </c>
      <c r="J34162">
        <v>301</v>
      </c>
      <c r="K34162">
        <v>4</v>
      </c>
      <c r="L34162">
        <v>53</v>
      </c>
      <c r="M34162">
        <v>1.0082697673574699E+19</v>
      </c>
      <c r="N34162" s="15" t="s">
        <v>18</v>
      </c>
      <c r="O34162">
        <v>0.76386430000000005</v>
      </c>
      <c r="P34162">
        <v>8955</v>
      </c>
      <c r="Q34162">
        <v>57451</v>
      </c>
      <c r="R34162">
        <v>960</v>
      </c>
    </row>
    <row r="34163" spans="1:18" x14ac:dyDescent="0.25">
      <c r="A34163">
        <v>1.2376655306388201E+18</v>
      </c>
      <c r="B34163">
        <v>215.38651143021599</v>
      </c>
      <c r="C34163">
        <v>23.236649392000199</v>
      </c>
      <c r="D34163">
        <v>22.199580000000001</v>
      </c>
      <c r="E34163">
        <v>20.75225</v>
      </c>
      <c r="F34163">
        <v>19.001280000000001</v>
      </c>
      <c r="G34163">
        <v>18.373570000000001</v>
      </c>
      <c r="H34163">
        <v>18.071480000000001</v>
      </c>
      <c r="I34163">
        <v>4670</v>
      </c>
      <c r="J34163">
        <v>301</v>
      </c>
      <c r="K34163">
        <v>1</v>
      </c>
      <c r="L34163">
        <v>121</v>
      </c>
      <c r="M34163">
        <v>6.7700664783206001E+18</v>
      </c>
      <c r="N34163" s="15" t="s">
        <v>18</v>
      </c>
      <c r="O34163">
        <v>0.3617187</v>
      </c>
      <c r="P34163">
        <v>6013</v>
      </c>
      <c r="Q34163">
        <v>56074</v>
      </c>
      <c r="R34163">
        <v>110</v>
      </c>
    </row>
    <row r="34164" spans="1:18" x14ac:dyDescent="0.25">
      <c r="A34164">
        <v>1.2376551250193201E+18</v>
      </c>
      <c r="B34164">
        <v>207.58688125076199</v>
      </c>
      <c r="C34164">
        <v>4.3060809571285796</v>
      </c>
      <c r="D34164">
        <v>20.815639999999998</v>
      </c>
      <c r="E34164">
        <v>19.284590000000001</v>
      </c>
      <c r="F34164">
        <v>17.893730000000001</v>
      </c>
      <c r="G34164">
        <v>17.340610000000002</v>
      </c>
      <c r="H34164">
        <v>16.973929999999999</v>
      </c>
      <c r="I34164">
        <v>2247</v>
      </c>
      <c r="J34164">
        <v>301</v>
      </c>
      <c r="K34164">
        <v>3</v>
      </c>
      <c r="L34164">
        <v>312</v>
      </c>
      <c r="M34164">
        <v>5.3876559993134295E+18</v>
      </c>
      <c r="N34164" s="15" t="s">
        <v>18</v>
      </c>
      <c r="O34164">
        <v>0.2420629</v>
      </c>
      <c r="P34164">
        <v>4785</v>
      </c>
      <c r="Q34164">
        <v>55659</v>
      </c>
      <c r="R34164">
        <v>818</v>
      </c>
    </row>
    <row r="34165" spans="1:18" x14ac:dyDescent="0.25">
      <c r="A34165">
        <v>1.23766378367392E+18</v>
      </c>
      <c r="B34165">
        <v>30.615142776375102</v>
      </c>
      <c r="C34165">
        <v>-0.24571838991468101</v>
      </c>
      <c r="D34165">
        <v>25.35493</v>
      </c>
      <c r="E34165">
        <v>22.632149999999999</v>
      </c>
      <c r="F34165">
        <v>20.892420000000001</v>
      </c>
      <c r="G34165">
        <v>19.703299999999999</v>
      </c>
      <c r="H34165">
        <v>19.2395</v>
      </c>
      <c r="I34165">
        <v>4263</v>
      </c>
      <c r="J34165">
        <v>301</v>
      </c>
      <c r="K34165">
        <v>3</v>
      </c>
      <c r="L34165">
        <v>320</v>
      </c>
      <c r="M34165">
        <v>4.7671122494029998E+18</v>
      </c>
      <c r="N34165" s="15" t="s">
        <v>18</v>
      </c>
      <c r="O34165">
        <v>0.60255060000000005</v>
      </c>
      <c r="P34165">
        <v>4234</v>
      </c>
      <c r="Q34165">
        <v>55478</v>
      </c>
      <c r="R34165">
        <v>189</v>
      </c>
    </row>
    <row r="34166" spans="1:18" x14ac:dyDescent="0.25">
      <c r="A34166">
        <v>1.2376637836779799E+18</v>
      </c>
      <c r="B34166">
        <v>39.861688822134603</v>
      </c>
      <c r="C34166">
        <v>-0.37206617470766701</v>
      </c>
      <c r="D34166">
        <v>25.817810000000001</v>
      </c>
      <c r="E34166">
        <v>21.662780000000001</v>
      </c>
      <c r="F34166">
        <v>20.08398</v>
      </c>
      <c r="G34166">
        <v>19.05594</v>
      </c>
      <c r="H34166">
        <v>18.6554</v>
      </c>
      <c r="I34166">
        <v>4263</v>
      </c>
      <c r="J34166">
        <v>301</v>
      </c>
      <c r="K34166">
        <v>3</v>
      </c>
      <c r="L34166">
        <v>382</v>
      </c>
      <c r="M34166">
        <v>4.1096218842531302E+18</v>
      </c>
      <c r="N34166" s="15" t="s">
        <v>18</v>
      </c>
      <c r="O34166">
        <v>0.52856440000000005</v>
      </c>
      <c r="P34166">
        <v>3650</v>
      </c>
      <c r="Q34166">
        <v>55244</v>
      </c>
      <c r="R34166">
        <v>317</v>
      </c>
    </row>
    <row r="34167" spans="1:18" x14ac:dyDescent="0.25">
      <c r="A34167">
        <v>1.23765438143823E+18</v>
      </c>
      <c r="B34167">
        <v>131.18381039200901</v>
      </c>
      <c r="C34167">
        <v>47.607421860229103</v>
      </c>
      <c r="D34167">
        <v>22.5243</v>
      </c>
      <c r="E34167">
        <v>22.164269999999998</v>
      </c>
      <c r="F34167">
        <v>20.33276</v>
      </c>
      <c r="G34167">
        <v>19.45692</v>
      </c>
      <c r="H34167">
        <v>18.774460000000001</v>
      </c>
      <c r="I34167">
        <v>2074</v>
      </c>
      <c r="J34167">
        <v>301</v>
      </c>
      <c r="K34167">
        <v>2</v>
      </c>
      <c r="L34167">
        <v>85</v>
      </c>
      <c r="M34167">
        <v>5.8108654517320602E+18</v>
      </c>
      <c r="N34167" s="15" t="s">
        <v>18</v>
      </c>
      <c r="O34167">
        <v>0.53467770000000003</v>
      </c>
      <c r="P34167">
        <v>5161</v>
      </c>
      <c r="Q34167">
        <v>55968</v>
      </c>
      <c r="R34167">
        <v>349</v>
      </c>
    </row>
    <row r="34168" spans="1:18" x14ac:dyDescent="0.25">
      <c r="A34168">
        <v>1.2376709648484201E+18</v>
      </c>
      <c r="B34168">
        <v>139.61554070086501</v>
      </c>
      <c r="C34168">
        <v>14.0479216397967</v>
      </c>
      <c r="D34168">
        <v>26.05789</v>
      </c>
      <c r="E34168">
        <v>21.889099999999999</v>
      </c>
      <c r="F34168">
        <v>20.23339</v>
      </c>
      <c r="G34168">
        <v>19.306090000000001</v>
      </c>
      <c r="H34168">
        <v>18.881599999999999</v>
      </c>
      <c r="I34168">
        <v>5935</v>
      </c>
      <c r="J34168">
        <v>301</v>
      </c>
      <c r="K34168">
        <v>3</v>
      </c>
      <c r="L34168">
        <v>155</v>
      </c>
      <c r="M34168">
        <v>5.97296260299281E+18</v>
      </c>
      <c r="N34168" s="15" t="s">
        <v>18</v>
      </c>
      <c r="O34168">
        <v>0.45603009999999999</v>
      </c>
      <c r="P34168">
        <v>5305</v>
      </c>
      <c r="Q34168">
        <v>55984</v>
      </c>
      <c r="R34168">
        <v>231</v>
      </c>
    </row>
    <row r="34169" spans="1:18" x14ac:dyDescent="0.25">
      <c r="A34169">
        <v>1.23767096485249E+18</v>
      </c>
      <c r="B34169">
        <v>148.98720275284299</v>
      </c>
      <c r="C34169">
        <v>16.0040767264158</v>
      </c>
      <c r="D34169">
        <v>22.731819999999999</v>
      </c>
      <c r="E34169">
        <v>22.119969999999999</v>
      </c>
      <c r="F34169">
        <v>21.46218</v>
      </c>
      <c r="G34169">
        <v>20.781849999999999</v>
      </c>
      <c r="H34169">
        <v>20.45438</v>
      </c>
      <c r="I34169">
        <v>5935</v>
      </c>
      <c r="J34169">
        <v>301</v>
      </c>
      <c r="K34169">
        <v>3</v>
      </c>
      <c r="L34169">
        <v>217</v>
      </c>
      <c r="M34169">
        <v>1.0795323050926801E+19</v>
      </c>
      <c r="N34169" s="15" t="s">
        <v>18</v>
      </c>
      <c r="O34169">
        <v>0.73390509999999998</v>
      </c>
      <c r="P34169">
        <v>9588</v>
      </c>
      <c r="Q34169">
        <v>57782</v>
      </c>
      <c r="R34169">
        <v>708</v>
      </c>
    </row>
    <row r="34170" spans="1:18" x14ac:dyDescent="0.25">
      <c r="A34170">
        <v>1.23765037155437E+18</v>
      </c>
      <c r="B34170">
        <v>176.96716830960199</v>
      </c>
      <c r="C34170">
        <v>-1.76668367571158</v>
      </c>
      <c r="D34170">
        <v>23.008859999999999</v>
      </c>
      <c r="E34170">
        <v>22.490200000000002</v>
      </c>
      <c r="F34170">
        <v>20.7165</v>
      </c>
      <c r="G34170">
        <v>19.745470000000001</v>
      </c>
      <c r="H34170">
        <v>19.152899999999999</v>
      </c>
      <c r="I34170">
        <v>1140</v>
      </c>
      <c r="J34170">
        <v>301</v>
      </c>
      <c r="K34170">
        <v>5</v>
      </c>
      <c r="L34170">
        <v>161</v>
      </c>
      <c r="M34170">
        <v>4.26734985031059E+18</v>
      </c>
      <c r="N34170" s="15" t="s">
        <v>18</v>
      </c>
      <c r="O34170">
        <v>0.553427</v>
      </c>
      <c r="P34170">
        <v>3790</v>
      </c>
      <c r="Q34170">
        <v>55208</v>
      </c>
      <c r="R34170">
        <v>688</v>
      </c>
    </row>
    <row r="34171" spans="1:18" x14ac:dyDescent="0.25">
      <c r="A34171">
        <v>1.23765512446738E+18</v>
      </c>
      <c r="B34171">
        <v>173.082625743411</v>
      </c>
      <c r="C34171">
        <v>4.1103697375138797</v>
      </c>
      <c r="D34171">
        <v>20.35811</v>
      </c>
      <c r="E34171">
        <v>18.100439999999999</v>
      </c>
      <c r="F34171">
        <v>16.98658</v>
      </c>
      <c r="G34171">
        <v>16.53801</v>
      </c>
      <c r="H34171">
        <v>16.142410000000002</v>
      </c>
      <c r="I34171">
        <v>2247</v>
      </c>
      <c r="J34171">
        <v>301</v>
      </c>
      <c r="K34171">
        <v>2</v>
      </c>
      <c r="L34171">
        <v>82</v>
      </c>
      <c r="M34171">
        <v>9.4241619950386496E+17</v>
      </c>
      <c r="N34171" s="15" t="s">
        <v>18</v>
      </c>
      <c r="O34171">
        <v>0.1383423</v>
      </c>
      <c r="P34171">
        <v>837</v>
      </c>
      <c r="Q34171">
        <v>52642</v>
      </c>
      <c r="R34171">
        <v>138</v>
      </c>
    </row>
    <row r="34172" spans="1:18" x14ac:dyDescent="0.25">
      <c r="A34172">
        <v>1.23765512447439E+18</v>
      </c>
      <c r="B34172">
        <v>189.03912208710199</v>
      </c>
      <c r="C34172">
        <v>4.2168120960829496</v>
      </c>
      <c r="D34172">
        <v>19.426290000000002</v>
      </c>
      <c r="E34172">
        <v>18.206779999999998</v>
      </c>
      <c r="F34172">
        <v>17.433330000000002</v>
      </c>
      <c r="G34172">
        <v>17.023689999999998</v>
      </c>
      <c r="H34172">
        <v>16.729479999999999</v>
      </c>
      <c r="I34172">
        <v>2247</v>
      </c>
      <c r="J34172">
        <v>301</v>
      </c>
      <c r="K34172">
        <v>2</v>
      </c>
      <c r="L34172">
        <v>189</v>
      </c>
      <c r="M34172">
        <v>9.5140277853673203E+17</v>
      </c>
      <c r="N34172" s="15" t="s">
        <v>18</v>
      </c>
      <c r="O34172">
        <v>0.1309343</v>
      </c>
      <c r="P34172">
        <v>845</v>
      </c>
      <c r="Q34172">
        <v>52381</v>
      </c>
      <c r="R34172">
        <v>63</v>
      </c>
    </row>
    <row r="34173" spans="1:18" x14ac:dyDescent="0.25">
      <c r="A34173">
        <v>1.23766136237549E+18</v>
      </c>
      <c r="B34173">
        <v>214.19949819435899</v>
      </c>
      <c r="C34173">
        <v>44.259341887150697</v>
      </c>
      <c r="D34173">
        <v>24.19896</v>
      </c>
      <c r="E34173">
        <v>22.301950000000001</v>
      </c>
      <c r="F34173">
        <v>20.733450000000001</v>
      </c>
      <c r="G34173">
        <v>19.936699999999998</v>
      </c>
      <c r="H34173">
        <v>19.410730000000001</v>
      </c>
      <c r="I34173">
        <v>3699</v>
      </c>
      <c r="J34173">
        <v>301</v>
      </c>
      <c r="K34173">
        <v>5</v>
      </c>
      <c r="L34173">
        <v>158</v>
      </c>
      <c r="M34173">
        <v>6.8173342087905495E+18</v>
      </c>
      <c r="N34173" s="15" t="s">
        <v>18</v>
      </c>
      <c r="O34173">
        <v>0.4591113</v>
      </c>
      <c r="P34173">
        <v>6055</v>
      </c>
      <c r="Q34173">
        <v>56102</v>
      </c>
      <c r="R34173">
        <v>37</v>
      </c>
    </row>
    <row r="34174" spans="1:18" x14ac:dyDescent="0.25">
      <c r="A34174">
        <v>1.23766714286781E+18</v>
      </c>
      <c r="B34174">
        <v>141.72533487464599</v>
      </c>
      <c r="C34174">
        <v>25.192152880569999</v>
      </c>
      <c r="D34174">
        <v>21.842880000000001</v>
      </c>
      <c r="E34174">
        <v>19.702919999999999</v>
      </c>
      <c r="F34174">
        <v>18.180869999999999</v>
      </c>
      <c r="G34174">
        <v>17.648530000000001</v>
      </c>
      <c r="H34174">
        <v>17.26915</v>
      </c>
      <c r="I34174">
        <v>5045</v>
      </c>
      <c r="J34174">
        <v>301</v>
      </c>
      <c r="K34174">
        <v>4</v>
      </c>
      <c r="L34174">
        <v>207</v>
      </c>
      <c r="M34174">
        <v>6.5212843836217897E+18</v>
      </c>
      <c r="N34174" s="15" t="s">
        <v>18</v>
      </c>
      <c r="O34174">
        <v>0.26881969999999999</v>
      </c>
      <c r="P34174">
        <v>5792</v>
      </c>
      <c r="Q34174">
        <v>56269</v>
      </c>
      <c r="R34174">
        <v>262</v>
      </c>
    </row>
    <row r="34175" spans="1:18" x14ac:dyDescent="0.25">
      <c r="A34175">
        <v>1.2376671428594199E+18</v>
      </c>
      <c r="B34175">
        <v>123.18148349560001</v>
      </c>
      <c r="C34175">
        <v>16.9995631571194</v>
      </c>
      <c r="D34175">
        <v>21.831050000000001</v>
      </c>
      <c r="E34175">
        <v>21.7258</v>
      </c>
      <c r="F34175">
        <v>20.752549999999999</v>
      </c>
      <c r="G34175">
        <v>19.89762</v>
      </c>
      <c r="H34175">
        <v>19.613969999999998</v>
      </c>
      <c r="I34175">
        <v>5045</v>
      </c>
      <c r="J34175">
        <v>301</v>
      </c>
      <c r="K34175">
        <v>4</v>
      </c>
      <c r="L34175">
        <v>79</v>
      </c>
      <c r="M34175">
        <v>5.0587423173029601E+18</v>
      </c>
      <c r="N34175" s="15" t="s">
        <v>18</v>
      </c>
      <c r="O34175">
        <v>0.67474140000000005</v>
      </c>
      <c r="P34175">
        <v>4493</v>
      </c>
      <c r="Q34175">
        <v>55585</v>
      </c>
      <c r="R34175">
        <v>269</v>
      </c>
    </row>
    <row r="34176" spans="1:18" x14ac:dyDescent="0.25">
      <c r="A34176">
        <v>1.23766714285922E+18</v>
      </c>
      <c r="B34176">
        <v>122.718614103043</v>
      </c>
      <c r="C34176">
        <v>16.770095023019</v>
      </c>
      <c r="D34176">
        <v>20.490629999999999</v>
      </c>
      <c r="E34176">
        <v>18.50507</v>
      </c>
      <c r="F34176">
        <v>17.471150000000002</v>
      </c>
      <c r="G34176">
        <v>17.0426</v>
      </c>
      <c r="H34176">
        <v>16.71791</v>
      </c>
      <c r="I34176">
        <v>5045</v>
      </c>
      <c r="J34176">
        <v>301</v>
      </c>
      <c r="K34176">
        <v>4</v>
      </c>
      <c r="L34176">
        <v>76</v>
      </c>
      <c r="M34176">
        <v>2.55256550932115E+18</v>
      </c>
      <c r="N34176" s="15" t="s">
        <v>18</v>
      </c>
      <c r="O34176">
        <v>9.4115130000000005E-2</v>
      </c>
      <c r="P34176">
        <v>2267</v>
      </c>
      <c r="Q34176">
        <v>53713</v>
      </c>
      <c r="R34176">
        <v>547</v>
      </c>
    </row>
    <row r="34177" spans="1:18" x14ac:dyDescent="0.25">
      <c r="A34177">
        <v>1.2376551078298199E+18</v>
      </c>
      <c r="B34177">
        <v>141.331045009571</v>
      </c>
      <c r="C34177">
        <v>50.961382302288001</v>
      </c>
      <c r="D34177">
        <v>21.339780000000001</v>
      </c>
      <c r="E34177">
        <v>21.08737</v>
      </c>
      <c r="F34177">
        <v>20.383310000000002</v>
      </c>
      <c r="G34177">
        <v>20.117799999999999</v>
      </c>
      <c r="H34177">
        <v>19.792649999999998</v>
      </c>
      <c r="I34177">
        <v>2243</v>
      </c>
      <c r="J34177">
        <v>301</v>
      </c>
      <c r="K34177">
        <v>3</v>
      </c>
      <c r="L34177">
        <v>165</v>
      </c>
      <c r="M34177">
        <v>8.2078555195260396E+18</v>
      </c>
      <c r="N34177" s="15" t="s">
        <v>18</v>
      </c>
      <c r="O34177">
        <v>0.36988680000000002</v>
      </c>
      <c r="P34177">
        <v>7290</v>
      </c>
      <c r="Q34177">
        <v>57073</v>
      </c>
      <c r="R34177">
        <v>164</v>
      </c>
    </row>
    <row r="34178" spans="1:18" x14ac:dyDescent="0.25">
      <c r="A34178">
        <v>1.2376672110413701E+18</v>
      </c>
      <c r="B34178">
        <v>124.592082566122</v>
      </c>
      <c r="C34178">
        <v>15.517481775759499</v>
      </c>
      <c r="D34178">
        <v>20.534680000000002</v>
      </c>
      <c r="E34178">
        <v>18.615020000000001</v>
      </c>
      <c r="F34178">
        <v>17.480879999999999</v>
      </c>
      <c r="G34178">
        <v>16.991379999999999</v>
      </c>
      <c r="H34178">
        <v>16.63805</v>
      </c>
      <c r="I34178">
        <v>5061</v>
      </c>
      <c r="J34178">
        <v>301</v>
      </c>
      <c r="K34178">
        <v>3</v>
      </c>
      <c r="L34178">
        <v>69</v>
      </c>
      <c r="M34178">
        <v>2.5559525549072901E+18</v>
      </c>
      <c r="N34178" s="15" t="s">
        <v>18</v>
      </c>
      <c r="O34178">
        <v>0.14445079999999999</v>
      </c>
      <c r="P34178">
        <v>2270</v>
      </c>
      <c r="Q34178">
        <v>53714</v>
      </c>
      <c r="R34178">
        <v>581</v>
      </c>
    </row>
    <row r="34179" spans="1:18" x14ac:dyDescent="0.25">
      <c r="A34179">
        <v>1.23766721104144E+18</v>
      </c>
      <c r="B34179">
        <v>124.682267624304</v>
      </c>
      <c r="C34179">
        <v>15.5547164571112</v>
      </c>
      <c r="D34179">
        <v>18.52064</v>
      </c>
      <c r="E34179">
        <v>17.218250000000001</v>
      </c>
      <c r="F34179">
        <v>16.57274</v>
      </c>
      <c r="G34179">
        <v>16.176100000000002</v>
      </c>
      <c r="H34179">
        <v>15.918900000000001</v>
      </c>
      <c r="I34179">
        <v>5061</v>
      </c>
      <c r="J34179">
        <v>301</v>
      </c>
      <c r="K34179">
        <v>3</v>
      </c>
      <c r="L34179">
        <v>70</v>
      </c>
      <c r="M34179">
        <v>2.55596794807008E+18</v>
      </c>
      <c r="N34179" s="15" t="s">
        <v>18</v>
      </c>
      <c r="O34179">
        <v>0.1054055</v>
      </c>
      <c r="P34179">
        <v>2270</v>
      </c>
      <c r="Q34179">
        <v>53714</v>
      </c>
      <c r="R34179">
        <v>637</v>
      </c>
    </row>
    <row r="34180" spans="1:18" x14ac:dyDescent="0.25">
      <c r="A34180">
        <v>1.2376672110461499E+18</v>
      </c>
      <c r="B34180">
        <v>135.07344804235001</v>
      </c>
      <c r="C34180">
        <v>20.1235584944382</v>
      </c>
      <c r="D34180">
        <v>18.90757</v>
      </c>
      <c r="E34180">
        <v>17.116990000000001</v>
      </c>
      <c r="F34180">
        <v>16.206990000000001</v>
      </c>
      <c r="G34180">
        <v>15.745900000000001</v>
      </c>
      <c r="H34180">
        <v>15.41207</v>
      </c>
      <c r="I34180">
        <v>5061</v>
      </c>
      <c r="J34180">
        <v>301</v>
      </c>
      <c r="K34180">
        <v>3</v>
      </c>
      <c r="L34180">
        <v>142</v>
      </c>
      <c r="M34180">
        <v>2.5705746854188401E+18</v>
      </c>
      <c r="N34180" s="15" t="s">
        <v>18</v>
      </c>
      <c r="O34180">
        <v>7.0258689999999999E-2</v>
      </c>
      <c r="P34180">
        <v>2283</v>
      </c>
      <c r="Q34180">
        <v>53729</v>
      </c>
      <c r="R34180">
        <v>528</v>
      </c>
    </row>
    <row r="34181" spans="1:18" x14ac:dyDescent="0.25">
      <c r="A34181">
        <v>1.2376672110563799E+18</v>
      </c>
      <c r="B34181">
        <v>159.41743453791</v>
      </c>
      <c r="C34181">
        <v>27.261085784801601</v>
      </c>
      <c r="D34181">
        <v>20.01266</v>
      </c>
      <c r="E34181">
        <v>18.500430000000001</v>
      </c>
      <c r="F34181">
        <v>17.570730000000001</v>
      </c>
      <c r="G34181">
        <v>17.109249999999999</v>
      </c>
      <c r="H34181">
        <v>16.771059999999999</v>
      </c>
      <c r="I34181">
        <v>5061</v>
      </c>
      <c r="J34181">
        <v>301</v>
      </c>
      <c r="K34181">
        <v>3</v>
      </c>
      <c r="L34181">
        <v>298</v>
      </c>
      <c r="M34181">
        <v>2.65266917230722E+18</v>
      </c>
      <c r="N34181" s="15" t="s">
        <v>18</v>
      </c>
      <c r="O34181">
        <v>0.17330029999999999</v>
      </c>
      <c r="P34181">
        <v>2356</v>
      </c>
      <c r="Q34181">
        <v>53786</v>
      </c>
      <c r="R34181">
        <v>178</v>
      </c>
    </row>
    <row r="34182" spans="1:18" x14ac:dyDescent="0.25">
      <c r="A34182">
        <v>1.2376672110578199E+18</v>
      </c>
      <c r="B34182">
        <v>163.083775940728</v>
      </c>
      <c r="C34182">
        <v>27.796358443556699</v>
      </c>
      <c r="D34182">
        <v>23.880880000000001</v>
      </c>
      <c r="E34182">
        <v>20.973980000000001</v>
      </c>
      <c r="F34182">
        <v>19.176220000000001</v>
      </c>
      <c r="G34182">
        <v>18.526630000000001</v>
      </c>
      <c r="H34182">
        <v>18.16948</v>
      </c>
      <c r="I34182">
        <v>5061</v>
      </c>
      <c r="J34182">
        <v>301</v>
      </c>
      <c r="K34182">
        <v>3</v>
      </c>
      <c r="L34182">
        <v>320</v>
      </c>
      <c r="M34182">
        <v>7.2476118705171497E+18</v>
      </c>
      <c r="N34182" s="15" t="s">
        <v>18</v>
      </c>
      <c r="O34182">
        <v>0.3377231</v>
      </c>
      <c r="P34182">
        <v>6437</v>
      </c>
      <c r="Q34182">
        <v>56340</v>
      </c>
      <c r="R34182">
        <v>706</v>
      </c>
    </row>
    <row r="34183" spans="1:18" x14ac:dyDescent="0.25">
      <c r="A34183">
        <v>1.2376671428658401E+18</v>
      </c>
      <c r="B34183">
        <v>137.12134429132101</v>
      </c>
      <c r="C34183">
        <v>23.439000646390198</v>
      </c>
      <c r="D34183">
        <v>24.396879999999999</v>
      </c>
      <c r="E34183">
        <v>23.004860000000001</v>
      </c>
      <c r="F34183">
        <v>21.518879999999999</v>
      </c>
      <c r="G34183">
        <v>20.286390000000001</v>
      </c>
      <c r="H34183">
        <v>19.457509999999999</v>
      </c>
      <c r="I34183">
        <v>5045</v>
      </c>
      <c r="J34183">
        <v>301</v>
      </c>
      <c r="K34183">
        <v>4</v>
      </c>
      <c r="L34183">
        <v>177</v>
      </c>
      <c r="M34183">
        <v>1.3145138566224099E+19</v>
      </c>
      <c r="N34183" s="15" t="s">
        <v>18</v>
      </c>
      <c r="O34183">
        <v>0.57665690000000003</v>
      </c>
      <c r="P34183">
        <v>11675</v>
      </c>
      <c r="Q34183">
        <v>58523</v>
      </c>
      <c r="R34183">
        <v>935</v>
      </c>
    </row>
    <row r="34184" spans="1:18" x14ac:dyDescent="0.25">
      <c r="A34184">
        <v>1.2376619582995799E+18</v>
      </c>
      <c r="B34184">
        <v>217.767951112264</v>
      </c>
      <c r="C34184">
        <v>47.2384890143408</v>
      </c>
      <c r="D34184">
        <v>26.17107</v>
      </c>
      <c r="E34184">
        <v>23.208459999999999</v>
      </c>
      <c r="F34184">
        <v>21.128440000000001</v>
      </c>
      <c r="G34184">
        <v>20.08296</v>
      </c>
      <c r="H34184">
        <v>19.62087</v>
      </c>
      <c r="I34184">
        <v>3838</v>
      </c>
      <c r="J34184">
        <v>301</v>
      </c>
      <c r="K34184">
        <v>3</v>
      </c>
      <c r="L34184">
        <v>118</v>
      </c>
      <c r="M34184">
        <v>7.6023156964634296E+18</v>
      </c>
      <c r="N34184" s="15" t="s">
        <v>18</v>
      </c>
      <c r="O34184">
        <v>0.63203600000000004</v>
      </c>
      <c r="P34184">
        <v>6752</v>
      </c>
      <c r="Q34184">
        <v>56366</v>
      </c>
      <c r="R34184">
        <v>871</v>
      </c>
    </row>
    <row r="34185" spans="1:18" x14ac:dyDescent="0.25">
      <c r="A34185">
        <v>1.23766095810717E+18</v>
      </c>
      <c r="B34185">
        <v>122.100045694868</v>
      </c>
      <c r="C34185">
        <v>24.953228690327599</v>
      </c>
      <c r="D34185">
        <v>23.01924</v>
      </c>
      <c r="E34185">
        <v>20.9314</v>
      </c>
      <c r="F34185">
        <v>19.1709</v>
      </c>
      <c r="G34185">
        <v>18.531300000000002</v>
      </c>
      <c r="H34185">
        <v>18.020040000000002</v>
      </c>
      <c r="I34185">
        <v>3605</v>
      </c>
      <c r="J34185">
        <v>301</v>
      </c>
      <c r="K34185">
        <v>4</v>
      </c>
      <c r="L34185">
        <v>89</v>
      </c>
      <c r="M34185">
        <v>5.0250057318979502E+18</v>
      </c>
      <c r="N34185" s="15" t="s">
        <v>18</v>
      </c>
      <c r="O34185">
        <v>0.35320499999999999</v>
      </c>
      <c r="P34185">
        <v>4463</v>
      </c>
      <c r="Q34185">
        <v>55868</v>
      </c>
      <c r="R34185">
        <v>416</v>
      </c>
    </row>
    <row r="34186" spans="1:18" x14ac:dyDescent="0.25">
      <c r="A34186">
        <v>1.2376609581084101E+18</v>
      </c>
      <c r="B34186">
        <v>124.57837688348</v>
      </c>
      <c r="C34186">
        <v>26.7059838202055</v>
      </c>
      <c r="D34186">
        <v>18.624649999999999</v>
      </c>
      <c r="E34186">
        <v>16.770379999999999</v>
      </c>
      <c r="F34186">
        <v>15.908609999999999</v>
      </c>
      <c r="G34186">
        <v>15.49146</v>
      </c>
      <c r="H34186">
        <v>15.17197</v>
      </c>
      <c r="I34186">
        <v>3605</v>
      </c>
      <c r="J34186">
        <v>301</v>
      </c>
      <c r="K34186">
        <v>4</v>
      </c>
      <c r="L34186">
        <v>108</v>
      </c>
      <c r="M34186">
        <v>1.4255311645122401E+18</v>
      </c>
      <c r="N34186" s="15" t="s">
        <v>18</v>
      </c>
      <c r="O34186">
        <v>3.9286349999999998E-2</v>
      </c>
      <c r="P34186">
        <v>1266</v>
      </c>
      <c r="Q34186">
        <v>52709</v>
      </c>
      <c r="R34186">
        <v>516</v>
      </c>
    </row>
    <row r="34187" spans="1:18" x14ac:dyDescent="0.25">
      <c r="A34187">
        <v>1.23766721105933E+18</v>
      </c>
      <c r="B34187">
        <v>166.816811020096</v>
      </c>
      <c r="C34187">
        <v>28.5160714551753</v>
      </c>
      <c r="D34187">
        <v>25.403390000000002</v>
      </c>
      <c r="E34187">
        <v>22.884550000000001</v>
      </c>
      <c r="F34187">
        <v>21.05153</v>
      </c>
      <c r="G34187">
        <v>19.93149</v>
      </c>
      <c r="H34187">
        <v>19.574909999999999</v>
      </c>
      <c r="I34187">
        <v>5061</v>
      </c>
      <c r="J34187">
        <v>301</v>
      </c>
      <c r="K34187">
        <v>3</v>
      </c>
      <c r="L34187">
        <v>343</v>
      </c>
      <c r="M34187">
        <v>7.2453553977958195E+18</v>
      </c>
      <c r="N34187" s="15" t="s">
        <v>18</v>
      </c>
      <c r="O34187">
        <v>0.52750220000000003</v>
      </c>
      <c r="P34187">
        <v>6435</v>
      </c>
      <c r="Q34187">
        <v>56341</v>
      </c>
      <c r="R34187">
        <v>689</v>
      </c>
    </row>
    <row r="34188" spans="1:18" x14ac:dyDescent="0.25">
      <c r="A34188">
        <v>1.23765512448337E+18</v>
      </c>
      <c r="B34188">
        <v>209.72195328982801</v>
      </c>
      <c r="C34188">
        <v>3.7663439987513199</v>
      </c>
      <c r="D34188">
        <v>20.54917</v>
      </c>
      <c r="E34188">
        <v>18.782879999999999</v>
      </c>
      <c r="F34188">
        <v>17.808199999999999</v>
      </c>
      <c r="G34188">
        <v>17.271940000000001</v>
      </c>
      <c r="H34188">
        <v>16.828800000000001</v>
      </c>
      <c r="I34188">
        <v>2247</v>
      </c>
      <c r="J34188">
        <v>301</v>
      </c>
      <c r="K34188">
        <v>2</v>
      </c>
      <c r="L34188">
        <v>326</v>
      </c>
      <c r="M34188">
        <v>9.6379949655735706E+17</v>
      </c>
      <c r="N34188" s="15" t="s">
        <v>18</v>
      </c>
      <c r="O34188">
        <v>0.13600019999999999</v>
      </c>
      <c r="P34188">
        <v>856</v>
      </c>
      <c r="Q34188">
        <v>52339</v>
      </c>
      <c r="R34188">
        <v>106</v>
      </c>
    </row>
    <row r="34189" spans="1:18" x14ac:dyDescent="0.25">
      <c r="A34189">
        <v>1.2376499544034501E+18</v>
      </c>
      <c r="B34189">
        <v>19.398153983187999</v>
      </c>
      <c r="C34189">
        <v>14.8642671826435</v>
      </c>
      <c r="D34189">
        <v>25.747409999999999</v>
      </c>
      <c r="E34189">
        <v>22.393350000000002</v>
      </c>
      <c r="F34189">
        <v>20.916119999999999</v>
      </c>
      <c r="G34189">
        <v>19.879960000000001</v>
      </c>
      <c r="H34189">
        <v>19.517949999999999</v>
      </c>
      <c r="I34189">
        <v>1043</v>
      </c>
      <c r="J34189">
        <v>301</v>
      </c>
      <c r="K34189">
        <v>4</v>
      </c>
      <c r="L34189">
        <v>127</v>
      </c>
      <c r="M34189">
        <v>5.2558679951134095E+18</v>
      </c>
      <c r="N34189" s="15" t="s">
        <v>18</v>
      </c>
      <c r="O34189">
        <v>0.49359560000000002</v>
      </c>
      <c r="P34189">
        <v>4668</v>
      </c>
      <c r="Q34189">
        <v>56211</v>
      </c>
      <c r="R34189">
        <v>608</v>
      </c>
    </row>
    <row r="34190" spans="1:18" x14ac:dyDescent="0.25">
      <c r="A34190">
        <v>1.23764995440528E+18</v>
      </c>
      <c r="B34190">
        <v>23.766280796198402</v>
      </c>
      <c r="C34190">
        <v>14.6429573690619</v>
      </c>
      <c r="D34190">
        <v>21.38964</v>
      </c>
      <c r="E34190">
        <v>20.672149999999998</v>
      </c>
      <c r="F34190">
        <v>19.02384</v>
      </c>
      <c r="G34190">
        <v>18.3598</v>
      </c>
      <c r="H34190">
        <v>17.867899999999999</v>
      </c>
      <c r="I34190">
        <v>1043</v>
      </c>
      <c r="J34190">
        <v>301</v>
      </c>
      <c r="K34190">
        <v>4</v>
      </c>
      <c r="L34190">
        <v>155</v>
      </c>
      <c r="M34190">
        <v>5.2480026286681098E+18</v>
      </c>
      <c r="N34190" s="15" t="s">
        <v>18</v>
      </c>
      <c r="O34190">
        <v>0.358875</v>
      </c>
      <c r="P34190">
        <v>4661</v>
      </c>
      <c r="Q34190">
        <v>55614</v>
      </c>
      <c r="R34190">
        <v>666</v>
      </c>
    </row>
    <row r="34191" spans="1:18" x14ac:dyDescent="0.25">
      <c r="A34191">
        <v>1.2376503715598799E+18</v>
      </c>
      <c r="B34191">
        <v>189.60706344837101</v>
      </c>
      <c r="C34191">
        <v>-1.81268198337619</v>
      </c>
      <c r="D34191">
        <v>22.85454</v>
      </c>
      <c r="E34191">
        <v>21.89283</v>
      </c>
      <c r="F34191">
        <v>20.465530000000001</v>
      </c>
      <c r="G34191">
        <v>19.571960000000001</v>
      </c>
      <c r="H34191">
        <v>19.074649999999998</v>
      </c>
      <c r="I34191">
        <v>1140</v>
      </c>
      <c r="J34191">
        <v>301</v>
      </c>
      <c r="K34191">
        <v>5</v>
      </c>
      <c r="L34191">
        <v>245</v>
      </c>
      <c r="M34191">
        <v>4.2706799962538798E+18</v>
      </c>
      <c r="N34191" s="15" t="s">
        <v>18</v>
      </c>
      <c r="O34191">
        <v>0.54990640000000002</v>
      </c>
      <c r="P34191">
        <v>3793</v>
      </c>
      <c r="Q34191">
        <v>55214</v>
      </c>
      <c r="R34191">
        <v>515</v>
      </c>
    </row>
    <row r="34192" spans="1:18" x14ac:dyDescent="0.25">
      <c r="A34192">
        <v>1.23766753692863E+18</v>
      </c>
      <c r="B34192">
        <v>138.61688898778701</v>
      </c>
      <c r="C34192">
        <v>17.172550665886799</v>
      </c>
      <c r="D34192">
        <v>23.391970000000001</v>
      </c>
      <c r="E34192">
        <v>22.967970000000001</v>
      </c>
      <c r="F34192">
        <v>22.37912</v>
      </c>
      <c r="G34192">
        <v>22.057780000000001</v>
      </c>
      <c r="H34192">
        <v>21.26548</v>
      </c>
      <c r="I34192">
        <v>5137</v>
      </c>
      <c r="J34192">
        <v>301</v>
      </c>
      <c r="K34192">
        <v>2</v>
      </c>
      <c r="L34192">
        <v>170</v>
      </c>
      <c r="M34192">
        <v>1.07513959125491E+19</v>
      </c>
      <c r="N34192" s="15" t="s">
        <v>18</v>
      </c>
      <c r="O34192">
        <v>0.77016580000000001</v>
      </c>
      <c r="P34192">
        <v>9549</v>
      </c>
      <c r="Q34192">
        <v>57807</v>
      </c>
      <c r="R34192">
        <v>646</v>
      </c>
    </row>
    <row r="34193" spans="1:18" x14ac:dyDescent="0.25">
      <c r="A34193">
        <v>1.2376619668872801E+18</v>
      </c>
      <c r="B34193">
        <v>166.91726974042001</v>
      </c>
      <c r="C34193">
        <v>40.631782923503799</v>
      </c>
      <c r="D34193">
        <v>24.038989999999998</v>
      </c>
      <c r="E34193">
        <v>24.677610000000001</v>
      </c>
      <c r="F34193">
        <v>21.733709999999999</v>
      </c>
      <c r="G34193">
        <v>20.63926</v>
      </c>
      <c r="H34193">
        <v>19.670870000000001</v>
      </c>
      <c r="I34193">
        <v>3840</v>
      </c>
      <c r="J34193">
        <v>301</v>
      </c>
      <c r="K34193">
        <v>3</v>
      </c>
      <c r="L34193">
        <v>84</v>
      </c>
      <c r="M34193">
        <v>9.4192790202128998E+18</v>
      </c>
      <c r="N34193" s="15" t="s">
        <v>18</v>
      </c>
      <c r="O34193">
        <v>0.82190969999999997</v>
      </c>
      <c r="P34193">
        <v>8366</v>
      </c>
      <c r="Q34193">
        <v>57432</v>
      </c>
      <c r="R34193">
        <v>1</v>
      </c>
    </row>
    <row r="34194" spans="1:18" x14ac:dyDescent="0.25">
      <c r="A34194">
        <v>1.2376613870754801E+18</v>
      </c>
      <c r="B34194">
        <v>235.74519923179599</v>
      </c>
      <c r="C34194">
        <v>44.616860861634997</v>
      </c>
      <c r="D34194">
        <v>22.776050000000001</v>
      </c>
      <c r="E34194">
        <v>22.18074</v>
      </c>
      <c r="F34194">
        <v>20.475529999999999</v>
      </c>
      <c r="G34194">
        <v>19.21189</v>
      </c>
      <c r="H34194">
        <v>18.648990000000001</v>
      </c>
      <c r="I34194">
        <v>3705</v>
      </c>
      <c r="J34194">
        <v>301</v>
      </c>
      <c r="K34194">
        <v>3</v>
      </c>
      <c r="L34194">
        <v>218</v>
      </c>
      <c r="M34194">
        <v>6.80183549288542E+18</v>
      </c>
      <c r="N34194" s="15" t="s">
        <v>18</v>
      </c>
      <c r="O34194">
        <v>0.61928329999999998</v>
      </c>
      <c r="P34194">
        <v>6041</v>
      </c>
      <c r="Q34194">
        <v>56102</v>
      </c>
      <c r="R34194">
        <v>997</v>
      </c>
    </row>
    <row r="34195" spans="1:18" x14ac:dyDescent="0.25">
      <c r="A34195">
        <v>1.23766138706781E+18</v>
      </c>
      <c r="B34195">
        <v>212.996746504729</v>
      </c>
      <c r="C34195">
        <v>54.138136386859998</v>
      </c>
      <c r="D34195">
        <v>20.400030000000001</v>
      </c>
      <c r="E34195">
        <v>18.604869999999998</v>
      </c>
      <c r="F34195">
        <v>17.66967</v>
      </c>
      <c r="G34195">
        <v>17.204270000000001</v>
      </c>
      <c r="H34195">
        <v>16.83351</v>
      </c>
      <c r="I34195">
        <v>3705</v>
      </c>
      <c r="J34195">
        <v>301</v>
      </c>
      <c r="K34195">
        <v>3</v>
      </c>
      <c r="L34195">
        <v>101</v>
      </c>
      <c r="M34195">
        <v>1.4918660762947E+18</v>
      </c>
      <c r="N34195" s="15" t="s">
        <v>18</v>
      </c>
      <c r="O34195">
        <v>7.5306100000000001E-2</v>
      </c>
      <c r="P34195">
        <v>1325</v>
      </c>
      <c r="Q34195">
        <v>52762</v>
      </c>
      <c r="R34195">
        <v>177</v>
      </c>
    </row>
    <row r="34196" spans="1:18" x14ac:dyDescent="0.25">
      <c r="A34196">
        <v>1.2376613870624399E+18</v>
      </c>
      <c r="B34196">
        <v>191.69803822475299</v>
      </c>
      <c r="C34196">
        <v>57.294056795500403</v>
      </c>
      <c r="D34196">
        <v>23.835429999999999</v>
      </c>
      <c r="E34196">
        <v>23.99755</v>
      </c>
      <c r="F34196">
        <v>21.34158</v>
      </c>
      <c r="G34196">
        <v>20.050080000000001</v>
      </c>
      <c r="H34196">
        <v>19.39059</v>
      </c>
      <c r="I34196">
        <v>3705</v>
      </c>
      <c r="J34196">
        <v>301</v>
      </c>
      <c r="K34196">
        <v>3</v>
      </c>
      <c r="L34196">
        <v>19</v>
      </c>
      <c r="M34196">
        <v>9.2675007987153797E+18</v>
      </c>
      <c r="N34196" s="15" t="s">
        <v>18</v>
      </c>
      <c r="O34196">
        <v>0.73147260000000003</v>
      </c>
      <c r="P34196">
        <v>8231</v>
      </c>
      <c r="Q34196">
        <v>58199</v>
      </c>
      <c r="R34196">
        <v>795</v>
      </c>
    </row>
    <row r="34197" spans="1:18" x14ac:dyDescent="0.25">
      <c r="A34197">
        <v>1.2376503715501801E+18</v>
      </c>
      <c r="B34197">
        <v>167.39275897940601</v>
      </c>
      <c r="C34197">
        <v>-1.6306249930523899</v>
      </c>
      <c r="D34197">
        <v>22.93927</v>
      </c>
      <c r="E34197">
        <v>21.865819999999999</v>
      </c>
      <c r="F34197">
        <v>20.249759999999998</v>
      </c>
      <c r="G34197">
        <v>19.41722</v>
      </c>
      <c r="H34197">
        <v>18.879480000000001</v>
      </c>
      <c r="I34197">
        <v>1140</v>
      </c>
      <c r="J34197">
        <v>301</v>
      </c>
      <c r="K34197">
        <v>5</v>
      </c>
      <c r="L34197">
        <v>97</v>
      </c>
      <c r="M34197">
        <v>4.24826260386718E+18</v>
      </c>
      <c r="N34197" s="15" t="s">
        <v>18</v>
      </c>
      <c r="O34197">
        <v>0.45822259999999998</v>
      </c>
      <c r="P34197">
        <v>3773</v>
      </c>
      <c r="Q34197">
        <v>55240</v>
      </c>
      <c r="R34197">
        <v>881</v>
      </c>
    </row>
    <row r="34198" spans="1:18" x14ac:dyDescent="0.25">
      <c r="A34198">
        <v>1.2376619582970199E+18</v>
      </c>
      <c r="B34198">
        <v>209.59141531113801</v>
      </c>
      <c r="C34198">
        <v>49.535873592223503</v>
      </c>
      <c r="D34198">
        <v>20.24128</v>
      </c>
      <c r="E34198">
        <v>18.196490000000001</v>
      </c>
      <c r="F34198">
        <v>17.1934</v>
      </c>
      <c r="G34198">
        <v>16.781279999999999</v>
      </c>
      <c r="H34198">
        <v>16.426030000000001</v>
      </c>
      <c r="I34198">
        <v>3838</v>
      </c>
      <c r="J34198">
        <v>301</v>
      </c>
      <c r="K34198">
        <v>3</v>
      </c>
      <c r="L34198">
        <v>79</v>
      </c>
      <c r="M34198">
        <v>1.88028260762782E+18</v>
      </c>
      <c r="N34198" s="15" t="s">
        <v>18</v>
      </c>
      <c r="O34198">
        <v>0.10900650000000001</v>
      </c>
      <c r="P34198">
        <v>1670</v>
      </c>
      <c r="Q34198">
        <v>54553</v>
      </c>
      <c r="R34198">
        <v>108</v>
      </c>
    </row>
    <row r="34199" spans="1:18" x14ac:dyDescent="0.25">
      <c r="A34199">
        <v>1.2376677812215401E+18</v>
      </c>
      <c r="B34199">
        <v>178.66684669005801</v>
      </c>
      <c r="C34199">
        <v>21.169696247194999</v>
      </c>
      <c r="D34199">
        <v>19.505790000000001</v>
      </c>
      <c r="E34199">
        <v>17.613209999999999</v>
      </c>
      <c r="F34199">
        <v>16.673570000000002</v>
      </c>
      <c r="G34199">
        <v>16.260580000000001</v>
      </c>
      <c r="H34199">
        <v>15.92285</v>
      </c>
      <c r="I34199">
        <v>5194</v>
      </c>
      <c r="J34199">
        <v>301</v>
      </c>
      <c r="K34199">
        <v>1</v>
      </c>
      <c r="L34199">
        <v>424</v>
      </c>
      <c r="M34199">
        <v>2.8317601067507599E+18</v>
      </c>
      <c r="N34199" s="15" t="s">
        <v>18</v>
      </c>
      <c r="O34199">
        <v>6.6950060000000006E-2</v>
      </c>
      <c r="P34199">
        <v>2515</v>
      </c>
      <c r="Q34199">
        <v>54180</v>
      </c>
      <c r="R34199">
        <v>443</v>
      </c>
    </row>
    <row r="34200" spans="1:18" x14ac:dyDescent="0.25">
      <c r="A34200">
        <v>1.23766778122082E+18</v>
      </c>
      <c r="B34200">
        <v>176.82450737667401</v>
      </c>
      <c r="C34200">
        <v>21.089842867033799</v>
      </c>
      <c r="D34200">
        <v>21.875319999999999</v>
      </c>
      <c r="E34200">
        <v>19.568930000000002</v>
      </c>
      <c r="F34200">
        <v>18.05932</v>
      </c>
      <c r="G34200">
        <v>17.491879999999998</v>
      </c>
      <c r="H34200">
        <v>17.159050000000001</v>
      </c>
      <c r="I34200">
        <v>5194</v>
      </c>
      <c r="J34200">
        <v>301</v>
      </c>
      <c r="K34200">
        <v>1</v>
      </c>
      <c r="L34200">
        <v>413</v>
      </c>
      <c r="M34200">
        <v>2.8250052570655201E+18</v>
      </c>
      <c r="N34200" s="15" t="s">
        <v>18</v>
      </c>
      <c r="O34200">
        <v>0.29173519999999997</v>
      </c>
      <c r="P34200">
        <v>2509</v>
      </c>
      <c r="Q34200">
        <v>54180</v>
      </c>
      <c r="R34200">
        <v>445</v>
      </c>
    </row>
    <row r="34201" spans="1:18" x14ac:dyDescent="0.25">
      <c r="A34201">
        <v>1.2376788944311401E+18</v>
      </c>
      <c r="B34201">
        <v>34.237527470408999</v>
      </c>
      <c r="C34201">
        <v>31.9127813403272</v>
      </c>
      <c r="D34201">
        <v>25.659929999999999</v>
      </c>
      <c r="E34201">
        <v>22.739879999999999</v>
      </c>
      <c r="F34201">
        <v>21.359850000000002</v>
      </c>
      <c r="G34201">
        <v>20.093139999999998</v>
      </c>
      <c r="H34201">
        <v>19.85793</v>
      </c>
      <c r="I34201">
        <v>7781</v>
      </c>
      <c r="J34201">
        <v>301</v>
      </c>
      <c r="K34201">
        <v>5</v>
      </c>
      <c r="L34201">
        <v>145</v>
      </c>
      <c r="M34201">
        <v>7.4379513563533998E+18</v>
      </c>
      <c r="N34201" s="15" t="s">
        <v>18</v>
      </c>
      <c r="O34201">
        <v>0.66317110000000001</v>
      </c>
      <c r="P34201">
        <v>6606</v>
      </c>
      <c r="Q34201">
        <v>56596</v>
      </c>
      <c r="R34201">
        <v>933</v>
      </c>
    </row>
    <row r="34202" spans="1:18" x14ac:dyDescent="0.25">
      <c r="A34202">
        <v>1.2376623367951401E+18</v>
      </c>
      <c r="B34202">
        <v>246.47887541436901</v>
      </c>
      <c r="C34202">
        <v>27.642495817517901</v>
      </c>
      <c r="D34202">
        <v>23.69126</v>
      </c>
      <c r="E34202">
        <v>19.651389999999999</v>
      </c>
      <c r="F34202">
        <v>17.959599999999998</v>
      </c>
      <c r="G34202">
        <v>17.388020000000001</v>
      </c>
      <c r="H34202">
        <v>16.988579999999999</v>
      </c>
      <c r="I34202">
        <v>3926</v>
      </c>
      <c r="J34202">
        <v>301</v>
      </c>
      <c r="K34202">
        <v>4</v>
      </c>
      <c r="L34202">
        <v>142</v>
      </c>
      <c r="M34202">
        <v>1.5853938348948401E+18</v>
      </c>
      <c r="N34202" s="15" t="s">
        <v>18</v>
      </c>
      <c r="O34202">
        <v>0.28645880000000001</v>
      </c>
      <c r="P34202">
        <v>1408</v>
      </c>
      <c r="Q34202">
        <v>52822</v>
      </c>
      <c r="R34202">
        <v>461</v>
      </c>
    </row>
    <row r="34203" spans="1:18" x14ac:dyDescent="0.25">
      <c r="A34203">
        <v>1.23765438144479E+18</v>
      </c>
      <c r="B34203">
        <v>150.64788781264099</v>
      </c>
      <c r="C34203">
        <v>56.819863052686003</v>
      </c>
      <c r="D34203">
        <v>25.51379</v>
      </c>
      <c r="E34203">
        <v>21.9026</v>
      </c>
      <c r="F34203">
        <v>20.214449999999999</v>
      </c>
      <c r="G34203">
        <v>19.3916</v>
      </c>
      <c r="H34203">
        <v>19.001760000000001</v>
      </c>
      <c r="I34203">
        <v>2074</v>
      </c>
      <c r="J34203">
        <v>301</v>
      </c>
      <c r="K34203">
        <v>2</v>
      </c>
      <c r="L34203">
        <v>185</v>
      </c>
      <c r="M34203">
        <v>7.9770671967059497E+18</v>
      </c>
      <c r="N34203" s="15" t="s">
        <v>18</v>
      </c>
      <c r="O34203">
        <v>0.48795670000000002</v>
      </c>
      <c r="P34203">
        <v>7085</v>
      </c>
      <c r="Q34203">
        <v>56625</v>
      </c>
      <c r="R34203">
        <v>241</v>
      </c>
    </row>
    <row r="34204" spans="1:18" x14ac:dyDescent="0.25">
      <c r="A34204">
        <v>1.23765438144289E+18</v>
      </c>
      <c r="B34204">
        <v>144.15629546468699</v>
      </c>
      <c r="C34204">
        <v>54.517184464515999</v>
      </c>
      <c r="D34204">
        <v>23.315950000000001</v>
      </c>
      <c r="E34204">
        <v>22.019860000000001</v>
      </c>
      <c r="F34204">
        <v>20.375630000000001</v>
      </c>
      <c r="G34204">
        <v>19.427070000000001</v>
      </c>
      <c r="H34204">
        <v>18.984100000000002</v>
      </c>
      <c r="I34204">
        <v>2074</v>
      </c>
      <c r="J34204">
        <v>301</v>
      </c>
      <c r="K34204">
        <v>2</v>
      </c>
      <c r="L34204">
        <v>156</v>
      </c>
      <c r="M34204">
        <v>6.4289790146067999E+18</v>
      </c>
      <c r="N34204" s="15" t="s">
        <v>18</v>
      </c>
      <c r="O34204">
        <v>0.47950999999999999</v>
      </c>
      <c r="P34204">
        <v>5710</v>
      </c>
      <c r="Q34204">
        <v>56658</v>
      </c>
      <c r="R34204">
        <v>329</v>
      </c>
    </row>
    <row r="34205" spans="1:18" x14ac:dyDescent="0.25">
      <c r="A34205">
        <v>1.23765438144302E+18</v>
      </c>
      <c r="B34205">
        <v>144.44234385258801</v>
      </c>
      <c r="C34205">
        <v>54.631418037740403</v>
      </c>
      <c r="D34205">
        <v>19.866540000000001</v>
      </c>
      <c r="E34205">
        <v>18.535769999999999</v>
      </c>
      <c r="F34205">
        <v>17.626609999999999</v>
      </c>
      <c r="G34205">
        <v>17.141089999999998</v>
      </c>
      <c r="H34205">
        <v>16.819230000000001</v>
      </c>
      <c r="I34205">
        <v>2074</v>
      </c>
      <c r="J34205">
        <v>301</v>
      </c>
      <c r="K34205">
        <v>2</v>
      </c>
      <c r="L34205">
        <v>158</v>
      </c>
      <c r="M34205">
        <v>6.2488273265206195E+17</v>
      </c>
      <c r="N34205" s="15" t="s">
        <v>18</v>
      </c>
      <c r="O34205">
        <v>0.17398069999999999</v>
      </c>
      <c r="P34205">
        <v>555</v>
      </c>
      <c r="Q34205">
        <v>52266</v>
      </c>
      <c r="R34205">
        <v>30</v>
      </c>
    </row>
    <row r="34206" spans="1:18" x14ac:dyDescent="0.25">
      <c r="A34206">
        <v>1.23766096294307E+18</v>
      </c>
      <c r="B34206">
        <v>146.464230546224</v>
      </c>
      <c r="C34206">
        <v>38.9505624686321</v>
      </c>
      <c r="D34206">
        <v>18.75375</v>
      </c>
      <c r="E34206">
        <v>16.919229999999999</v>
      </c>
      <c r="F34206">
        <v>16.083690000000001</v>
      </c>
      <c r="G34206">
        <v>15.69304</v>
      </c>
      <c r="H34206">
        <v>15.37987</v>
      </c>
      <c r="I34206">
        <v>3606</v>
      </c>
      <c r="J34206">
        <v>301</v>
      </c>
      <c r="K34206">
        <v>5</v>
      </c>
      <c r="L34206">
        <v>151</v>
      </c>
      <c r="M34206">
        <v>1.4367953917302799E+18</v>
      </c>
      <c r="N34206" s="15" t="s">
        <v>18</v>
      </c>
      <c r="O34206">
        <v>5.6617580000000001E-2</v>
      </c>
      <c r="P34206">
        <v>1276</v>
      </c>
      <c r="Q34206">
        <v>53035</v>
      </c>
      <c r="R34206">
        <v>535</v>
      </c>
    </row>
    <row r="34207" spans="1:18" x14ac:dyDescent="0.25">
      <c r="A34207">
        <v>1.2376609629359301E+18</v>
      </c>
      <c r="B34207">
        <v>129.48712714435999</v>
      </c>
      <c r="C34207">
        <v>30.509936146009998</v>
      </c>
      <c r="D34207">
        <v>23.679099999999998</v>
      </c>
      <c r="E34207">
        <v>23.0806</v>
      </c>
      <c r="F34207">
        <v>20.766549999999999</v>
      </c>
      <c r="G34207">
        <v>19.80641</v>
      </c>
      <c r="H34207">
        <v>19.4056</v>
      </c>
      <c r="I34207">
        <v>3606</v>
      </c>
      <c r="J34207">
        <v>301</v>
      </c>
      <c r="K34207">
        <v>5</v>
      </c>
      <c r="L34207">
        <v>42</v>
      </c>
      <c r="M34207">
        <v>5.0093984337837599E+18</v>
      </c>
      <c r="N34207" s="15" t="s">
        <v>18</v>
      </c>
      <c r="O34207">
        <v>0.51703449999999995</v>
      </c>
      <c r="P34207">
        <v>4449</v>
      </c>
      <c r="Q34207">
        <v>55544</v>
      </c>
      <c r="R34207">
        <v>981</v>
      </c>
    </row>
    <row r="34208" spans="1:18" x14ac:dyDescent="0.25">
      <c r="A34208">
        <v>1.2376677312681001E+18</v>
      </c>
      <c r="B34208">
        <v>122.244309080127</v>
      </c>
      <c r="C34208">
        <v>11.0014577267952</v>
      </c>
      <c r="D34208">
        <v>25.55491</v>
      </c>
      <c r="E34208">
        <v>23.299320000000002</v>
      </c>
      <c r="F34208">
        <v>21.22795</v>
      </c>
      <c r="G34208">
        <v>19.997610000000002</v>
      </c>
      <c r="H34208">
        <v>19.442319999999999</v>
      </c>
      <c r="I34208">
        <v>5182</v>
      </c>
      <c r="J34208">
        <v>301</v>
      </c>
      <c r="K34208">
        <v>4</v>
      </c>
      <c r="L34208">
        <v>51</v>
      </c>
      <c r="M34208">
        <v>5.0780799776202598E+18</v>
      </c>
      <c r="N34208" s="15" t="s">
        <v>18</v>
      </c>
      <c r="O34208">
        <v>0.75374929999999996</v>
      </c>
      <c r="P34208">
        <v>4510</v>
      </c>
      <c r="Q34208">
        <v>55559</v>
      </c>
      <c r="R34208">
        <v>987</v>
      </c>
    </row>
    <row r="34209" spans="1:18" x14ac:dyDescent="0.25">
      <c r="A34209">
        <v>1.23767882517663E+18</v>
      </c>
      <c r="B34209">
        <v>337.692636973726</v>
      </c>
      <c r="C34209">
        <v>4.5123205343670696</v>
      </c>
      <c r="D34209">
        <v>26.191610000000001</v>
      </c>
      <c r="E34209">
        <v>22.655419999999999</v>
      </c>
      <c r="F34209">
        <v>21.336359999999999</v>
      </c>
      <c r="G34209">
        <v>20.156690000000001</v>
      </c>
      <c r="H34209">
        <v>19.3672</v>
      </c>
      <c r="I34209">
        <v>7765</v>
      </c>
      <c r="J34209">
        <v>301</v>
      </c>
      <c r="K34209">
        <v>4</v>
      </c>
      <c r="L34209">
        <v>173</v>
      </c>
      <c r="M34209">
        <v>1.2771245237592101E+19</v>
      </c>
      <c r="N34209" s="15" t="s">
        <v>18</v>
      </c>
      <c r="O34209">
        <v>0.63379470000000004</v>
      </c>
      <c r="P34209">
        <v>11343</v>
      </c>
      <c r="Q34209">
        <v>58430</v>
      </c>
      <c r="R34209">
        <v>591</v>
      </c>
    </row>
    <row r="34210" spans="1:18" x14ac:dyDescent="0.25">
      <c r="A34210">
        <v>1.2376793228553001E+18</v>
      </c>
      <c r="B34210">
        <v>21.1299457181516</v>
      </c>
      <c r="C34210">
        <v>-5.1913778855095396</v>
      </c>
      <c r="D34210">
        <v>22.57394</v>
      </c>
      <c r="E34210">
        <v>21.225079999999998</v>
      </c>
      <c r="F34210">
        <v>19.425070000000002</v>
      </c>
      <c r="G34210">
        <v>18.780740000000002</v>
      </c>
      <c r="H34210">
        <v>18.449919999999999</v>
      </c>
      <c r="I34210">
        <v>7881</v>
      </c>
      <c r="J34210">
        <v>301</v>
      </c>
      <c r="K34210">
        <v>3</v>
      </c>
      <c r="L34210">
        <v>163</v>
      </c>
      <c r="M34210">
        <v>7.9330969011211602E+18</v>
      </c>
      <c r="N34210" s="15" t="s">
        <v>18</v>
      </c>
      <c r="O34210">
        <v>0.35860579999999997</v>
      </c>
      <c r="P34210">
        <v>7046</v>
      </c>
      <c r="Q34210">
        <v>56568</v>
      </c>
      <c r="R34210">
        <v>22</v>
      </c>
    </row>
    <row r="34211" spans="1:18" x14ac:dyDescent="0.25">
      <c r="A34211">
        <v>1.2376663016268101E+18</v>
      </c>
      <c r="B34211">
        <v>44.605124492295602</v>
      </c>
      <c r="C34211">
        <v>0.63592545942895395</v>
      </c>
      <c r="D34211">
        <v>20.682500000000001</v>
      </c>
      <c r="E34211">
        <v>19.685949999999998</v>
      </c>
      <c r="F34211">
        <v>19.17332</v>
      </c>
      <c r="G34211">
        <v>18.791599999999999</v>
      </c>
      <c r="H34211">
        <v>18.61805</v>
      </c>
      <c r="I34211">
        <v>4849</v>
      </c>
      <c r="J34211">
        <v>301</v>
      </c>
      <c r="K34211">
        <v>5</v>
      </c>
      <c r="L34211">
        <v>752</v>
      </c>
      <c r="M34211">
        <v>9.0306137388852198E+17</v>
      </c>
      <c r="N34211" s="15" t="s">
        <v>18</v>
      </c>
      <c r="O34211">
        <v>0.1298407</v>
      </c>
      <c r="P34211">
        <v>802</v>
      </c>
      <c r="Q34211">
        <v>52289</v>
      </c>
      <c r="R34211">
        <v>326</v>
      </c>
    </row>
    <row r="34212" spans="1:18" x14ac:dyDescent="0.25">
      <c r="A34212">
        <v>1.2376663016272599E+18</v>
      </c>
      <c r="B34212">
        <v>45.5460305895459</v>
      </c>
      <c r="C34212">
        <v>0.78129155420720997</v>
      </c>
      <c r="D34212">
        <v>20.204280000000001</v>
      </c>
      <c r="E34212">
        <v>18.406269999999999</v>
      </c>
      <c r="F34212">
        <v>17.206800000000001</v>
      </c>
      <c r="G34212">
        <v>16.69717</v>
      </c>
      <c r="H34212">
        <v>16.269690000000001</v>
      </c>
      <c r="I34212">
        <v>4849</v>
      </c>
      <c r="J34212">
        <v>301</v>
      </c>
      <c r="K34212">
        <v>5</v>
      </c>
      <c r="L34212">
        <v>759</v>
      </c>
      <c r="M34212">
        <v>4.6286226506281101E+17</v>
      </c>
      <c r="N34212" s="15" t="s">
        <v>18</v>
      </c>
      <c r="O34212">
        <v>0.13760629999999999</v>
      </c>
      <c r="P34212">
        <v>411</v>
      </c>
      <c r="Q34212">
        <v>51817</v>
      </c>
      <c r="R34212">
        <v>427</v>
      </c>
    </row>
    <row r="34213" spans="1:18" x14ac:dyDescent="0.25">
      <c r="A34213">
        <v>1.2376802435969101E+18</v>
      </c>
      <c r="B34213">
        <v>357.700957404132</v>
      </c>
      <c r="C34213">
        <v>-6.5022977409443898</v>
      </c>
      <c r="D34213">
        <v>22.747890000000002</v>
      </c>
      <c r="E34213">
        <v>22.16817</v>
      </c>
      <c r="F34213">
        <v>20.466159999999999</v>
      </c>
      <c r="G34213">
        <v>19.514720000000001</v>
      </c>
      <c r="H34213">
        <v>19.200320000000001</v>
      </c>
      <c r="I34213">
        <v>8095</v>
      </c>
      <c r="J34213">
        <v>301</v>
      </c>
      <c r="K34213">
        <v>6</v>
      </c>
      <c r="L34213">
        <v>285</v>
      </c>
      <c r="M34213">
        <v>8.0458674866741801E+18</v>
      </c>
      <c r="N34213" s="15" t="s">
        <v>18</v>
      </c>
      <c r="O34213">
        <v>0.50812729999999995</v>
      </c>
      <c r="P34213">
        <v>7146</v>
      </c>
      <c r="Q34213">
        <v>56573</v>
      </c>
      <c r="R34213">
        <v>679</v>
      </c>
    </row>
    <row r="34214" spans="1:18" x14ac:dyDescent="0.25">
      <c r="A34214">
        <v>1.2376508037324401E+18</v>
      </c>
      <c r="B34214">
        <v>155.59573353058701</v>
      </c>
      <c r="C34214">
        <v>-2.8918713701679799</v>
      </c>
      <c r="D34214">
        <v>22.731580000000001</v>
      </c>
      <c r="E34214">
        <v>22.344580000000001</v>
      </c>
      <c r="F34214">
        <v>20.749279999999999</v>
      </c>
      <c r="G34214">
        <v>19.679379999999998</v>
      </c>
      <c r="H34214">
        <v>19.089569999999998</v>
      </c>
      <c r="I34214">
        <v>1241</v>
      </c>
      <c r="J34214">
        <v>301</v>
      </c>
      <c r="K34214">
        <v>2</v>
      </c>
      <c r="L34214">
        <v>115</v>
      </c>
      <c r="M34214">
        <v>4.2447562611855401E+18</v>
      </c>
      <c r="N34214" s="15" t="s">
        <v>18</v>
      </c>
      <c r="O34214">
        <v>0.55607890000000004</v>
      </c>
      <c r="P34214">
        <v>3770</v>
      </c>
      <c r="Q34214">
        <v>55234</v>
      </c>
      <c r="R34214">
        <v>413</v>
      </c>
    </row>
    <row r="34215" spans="1:18" x14ac:dyDescent="0.25">
      <c r="A34215">
        <v>1.2376802645362601E+18</v>
      </c>
      <c r="B34215">
        <v>357.90700481277298</v>
      </c>
      <c r="C34215">
        <v>-6.7719409668097104</v>
      </c>
      <c r="D34215">
        <v>18.562110000000001</v>
      </c>
      <c r="E34215">
        <v>17.066330000000001</v>
      </c>
      <c r="F34215">
        <v>16.207940000000001</v>
      </c>
      <c r="G34215">
        <v>15.794890000000001</v>
      </c>
      <c r="H34215">
        <v>15.46762</v>
      </c>
      <c r="I34215">
        <v>8100</v>
      </c>
      <c r="J34215">
        <v>301</v>
      </c>
      <c r="K34215">
        <v>5</v>
      </c>
      <c r="L34215">
        <v>306</v>
      </c>
      <c r="M34215">
        <v>8.0458804059358003E+18</v>
      </c>
      <c r="N34215" s="15" t="s">
        <v>18</v>
      </c>
      <c r="O34215">
        <v>0.12498860000000001</v>
      </c>
      <c r="P34215">
        <v>7146</v>
      </c>
      <c r="Q34215">
        <v>56573</v>
      </c>
      <c r="R34215">
        <v>726</v>
      </c>
    </row>
    <row r="34216" spans="1:18" x14ac:dyDescent="0.25">
      <c r="A34216">
        <v>1.23768026453632E+18</v>
      </c>
      <c r="B34216">
        <v>358.13532037430298</v>
      </c>
      <c r="C34216">
        <v>-6.67547690821835</v>
      </c>
      <c r="D34216">
        <v>23.385169999999999</v>
      </c>
      <c r="E34216">
        <v>22.603829999999999</v>
      </c>
      <c r="F34216">
        <v>20.9148</v>
      </c>
      <c r="G34216">
        <v>19.825659999999999</v>
      </c>
      <c r="H34216">
        <v>19.519259999999999</v>
      </c>
      <c r="I34216">
        <v>8100</v>
      </c>
      <c r="J34216">
        <v>301</v>
      </c>
      <c r="K34216">
        <v>5</v>
      </c>
      <c r="L34216">
        <v>307</v>
      </c>
      <c r="M34216">
        <v>8.0458999222671903E+18</v>
      </c>
      <c r="N34216" s="15" t="s">
        <v>18</v>
      </c>
      <c r="O34216">
        <v>0.52424519999999997</v>
      </c>
      <c r="P34216">
        <v>7146</v>
      </c>
      <c r="Q34216">
        <v>56573</v>
      </c>
      <c r="R34216">
        <v>797</v>
      </c>
    </row>
    <row r="34217" spans="1:18" x14ac:dyDescent="0.25">
      <c r="A34217">
        <v>1.23766833256431E+18</v>
      </c>
      <c r="B34217">
        <v>219.08307659229499</v>
      </c>
      <c r="C34217">
        <v>15.0271983672614</v>
      </c>
      <c r="D34217">
        <v>18.13053</v>
      </c>
      <c r="E34217">
        <v>17.182580000000002</v>
      </c>
      <c r="F34217">
        <v>16.799880000000002</v>
      </c>
      <c r="G34217">
        <v>16.462060000000001</v>
      </c>
      <c r="H34217">
        <v>16.379300000000001</v>
      </c>
      <c r="I34217">
        <v>5322</v>
      </c>
      <c r="J34217">
        <v>301</v>
      </c>
      <c r="K34217">
        <v>4</v>
      </c>
      <c r="L34217">
        <v>63</v>
      </c>
      <c r="M34217">
        <v>3.0930224872192998E+18</v>
      </c>
      <c r="N34217" s="15" t="s">
        <v>18</v>
      </c>
      <c r="O34217">
        <v>7.6063829999999999E-2</v>
      </c>
      <c r="P34217">
        <v>2747</v>
      </c>
      <c r="Q34217">
        <v>54233</v>
      </c>
      <c r="R34217">
        <v>638</v>
      </c>
    </row>
    <row r="34218" spans="1:18" x14ac:dyDescent="0.25">
      <c r="A34218">
        <v>1.2376637836775199E+18</v>
      </c>
      <c r="B34218">
        <v>38.863394992780499</v>
      </c>
      <c r="C34218">
        <v>-0.239767154552115</v>
      </c>
      <c r="D34218">
        <v>22.86788</v>
      </c>
      <c r="E34218">
        <v>22.011990000000001</v>
      </c>
      <c r="F34218">
        <v>20.254850000000001</v>
      </c>
      <c r="G34218">
        <v>19.296959999999999</v>
      </c>
      <c r="H34218">
        <v>18.826260000000001</v>
      </c>
      <c r="I34218">
        <v>4263</v>
      </c>
      <c r="J34218">
        <v>301</v>
      </c>
      <c r="K34218">
        <v>3</v>
      </c>
      <c r="L34218">
        <v>375</v>
      </c>
      <c r="M34218">
        <v>4.7727662127353897E+18</v>
      </c>
      <c r="N34218" s="15" t="s">
        <v>18</v>
      </c>
      <c r="O34218">
        <v>0.50555799999999995</v>
      </c>
      <c r="P34218">
        <v>4239</v>
      </c>
      <c r="Q34218">
        <v>55458</v>
      </c>
      <c r="R34218">
        <v>278</v>
      </c>
    </row>
    <row r="34219" spans="1:18" x14ac:dyDescent="0.25">
      <c r="A34219">
        <v>1.2376543814394801E+18</v>
      </c>
      <c r="B34219">
        <v>134.246063238678</v>
      </c>
      <c r="C34219">
        <v>49.569389580556603</v>
      </c>
      <c r="D34219">
        <v>18.22204</v>
      </c>
      <c r="E34219">
        <v>16.504390000000001</v>
      </c>
      <c r="F34219">
        <v>15.7463</v>
      </c>
      <c r="G34219">
        <v>15.38016</v>
      </c>
      <c r="H34219">
        <v>15.085929999999999</v>
      </c>
      <c r="I34219">
        <v>2074</v>
      </c>
      <c r="J34219">
        <v>301</v>
      </c>
      <c r="K34219">
        <v>2</v>
      </c>
      <c r="L34219">
        <v>104</v>
      </c>
      <c r="M34219">
        <v>6.20403042822416E+17</v>
      </c>
      <c r="N34219" s="15" t="s">
        <v>18</v>
      </c>
      <c r="O34219">
        <v>2.7327460000000001E-2</v>
      </c>
      <c r="P34219">
        <v>551</v>
      </c>
      <c r="Q34219">
        <v>51993</v>
      </c>
      <c r="R34219">
        <v>117</v>
      </c>
    </row>
    <row r="34220" spans="1:18" x14ac:dyDescent="0.25">
      <c r="A34220">
        <v>1.23765438144158E+18</v>
      </c>
      <c r="B34220">
        <v>139.90450832962799</v>
      </c>
      <c r="C34220">
        <v>52.7372902139142</v>
      </c>
      <c r="D34220">
        <v>19.119530000000001</v>
      </c>
      <c r="E34220">
        <v>17.49681</v>
      </c>
      <c r="F34220">
        <v>16.610759999999999</v>
      </c>
      <c r="G34220">
        <v>16.11337</v>
      </c>
      <c r="H34220">
        <v>15.747260000000001</v>
      </c>
      <c r="I34220">
        <v>2074</v>
      </c>
      <c r="J34220">
        <v>301</v>
      </c>
      <c r="K34220">
        <v>2</v>
      </c>
      <c r="L34220">
        <v>136</v>
      </c>
      <c r="M34220">
        <v>6.2381455264293798E+17</v>
      </c>
      <c r="N34220" s="15" t="s">
        <v>18</v>
      </c>
      <c r="O34220">
        <v>7.5123960000000004E-2</v>
      </c>
      <c r="P34220">
        <v>554</v>
      </c>
      <c r="Q34220">
        <v>52000</v>
      </c>
      <c r="R34220">
        <v>240</v>
      </c>
    </row>
    <row r="34221" spans="1:18" x14ac:dyDescent="0.25">
      <c r="A34221">
        <v>1.2376543814426199E+18</v>
      </c>
      <c r="B34221">
        <v>143.23749421669601</v>
      </c>
      <c r="C34221">
        <v>54.197726846079398</v>
      </c>
      <c r="D34221">
        <v>21.426880000000001</v>
      </c>
      <c r="E34221">
        <v>18.981369999999998</v>
      </c>
      <c r="F34221">
        <v>17.43385</v>
      </c>
      <c r="G34221">
        <v>16.867830000000001</v>
      </c>
      <c r="H34221">
        <v>16.50525</v>
      </c>
      <c r="I34221">
        <v>2074</v>
      </c>
      <c r="J34221">
        <v>301</v>
      </c>
      <c r="K34221">
        <v>2</v>
      </c>
      <c r="L34221">
        <v>152</v>
      </c>
      <c r="M34221">
        <v>6.2489977508229299E+17</v>
      </c>
      <c r="N34221" s="15" t="s">
        <v>18</v>
      </c>
      <c r="O34221">
        <v>0.262851</v>
      </c>
      <c r="P34221">
        <v>555</v>
      </c>
      <c r="Q34221">
        <v>52266</v>
      </c>
      <c r="R34221">
        <v>92</v>
      </c>
    </row>
    <row r="34222" spans="1:18" x14ac:dyDescent="0.25">
      <c r="A34222">
        <v>1.2376613607621901E+18</v>
      </c>
      <c r="B34222">
        <v>205.427609074256</v>
      </c>
      <c r="C34222">
        <v>44.822492179291601</v>
      </c>
      <c r="D34222">
        <v>23.426549999999999</v>
      </c>
      <c r="E34222">
        <v>22.352589999999999</v>
      </c>
      <c r="F34222">
        <v>21.813859999999998</v>
      </c>
      <c r="G34222">
        <v>21.799140000000001</v>
      </c>
      <c r="H34222">
        <v>22.04881</v>
      </c>
      <c r="I34222">
        <v>3699</v>
      </c>
      <c r="J34222">
        <v>301</v>
      </c>
      <c r="K34222">
        <v>2</v>
      </c>
      <c r="L34222">
        <v>117</v>
      </c>
      <c r="M34222">
        <v>9.4341776836030792E+18</v>
      </c>
      <c r="N34222" s="15" t="s">
        <v>18</v>
      </c>
      <c r="O34222">
        <v>0.31612709999999999</v>
      </c>
      <c r="P34222">
        <v>8379</v>
      </c>
      <c r="Q34222">
        <v>57787</v>
      </c>
      <c r="R34222">
        <v>954</v>
      </c>
    </row>
    <row r="34223" spans="1:18" x14ac:dyDescent="0.25">
      <c r="A34223">
        <v>1.2376543819775301E+18</v>
      </c>
      <c r="B34223">
        <v>136.79991661122301</v>
      </c>
      <c r="C34223">
        <v>51.725926572132202</v>
      </c>
      <c r="D34223">
        <v>22.96247</v>
      </c>
      <c r="E34223">
        <v>22.177900000000001</v>
      </c>
      <c r="F34223">
        <v>21.42437</v>
      </c>
      <c r="G34223">
        <v>21.10577</v>
      </c>
      <c r="H34223">
        <v>20.92801</v>
      </c>
      <c r="I34223">
        <v>2074</v>
      </c>
      <c r="J34223">
        <v>301</v>
      </c>
      <c r="K34223">
        <v>3</v>
      </c>
      <c r="L34223">
        <v>122</v>
      </c>
      <c r="M34223">
        <v>8.2135034357793597E+18</v>
      </c>
      <c r="N34223" s="15" t="s">
        <v>18</v>
      </c>
      <c r="O34223">
        <v>0.31021569999999998</v>
      </c>
      <c r="P34223">
        <v>7295</v>
      </c>
      <c r="Q34223">
        <v>57067</v>
      </c>
      <c r="R34223">
        <v>231</v>
      </c>
    </row>
    <row r="34224" spans="1:18" x14ac:dyDescent="0.25">
      <c r="A34224">
        <v>1.2376671428669599E+18</v>
      </c>
      <c r="B34224">
        <v>139.769751224403</v>
      </c>
      <c r="C34224">
        <v>24.397111451800299</v>
      </c>
      <c r="D34224">
        <v>22.435469999999999</v>
      </c>
      <c r="E34224">
        <v>21.68995</v>
      </c>
      <c r="F34224">
        <v>19.739090000000001</v>
      </c>
      <c r="G34224">
        <v>18.881409999999999</v>
      </c>
      <c r="H34224">
        <v>18.474959999999999</v>
      </c>
      <c r="I34224">
        <v>5045</v>
      </c>
      <c r="J34224">
        <v>301</v>
      </c>
      <c r="K34224">
        <v>4</v>
      </c>
      <c r="L34224">
        <v>194</v>
      </c>
      <c r="M34224">
        <v>6.5043692220467302E+18</v>
      </c>
      <c r="N34224" s="15" t="s">
        <v>18</v>
      </c>
      <c r="O34224">
        <v>0.52666360000000001</v>
      </c>
      <c r="P34224">
        <v>5777</v>
      </c>
      <c r="Q34224">
        <v>56280</v>
      </c>
      <c r="R34224">
        <v>165</v>
      </c>
    </row>
    <row r="34225" spans="1:18" x14ac:dyDescent="0.25">
      <c r="A34225">
        <v>1.2376672110591301E+18</v>
      </c>
      <c r="B34225">
        <v>166.26889404029899</v>
      </c>
      <c r="C34225">
        <v>28.294960046996</v>
      </c>
      <c r="D34225">
        <v>19.604050000000001</v>
      </c>
      <c r="E34225">
        <v>18.338090000000001</v>
      </c>
      <c r="F34225">
        <v>17.59834</v>
      </c>
      <c r="G34225">
        <v>17.185310000000001</v>
      </c>
      <c r="H34225">
        <v>16.93393</v>
      </c>
      <c r="I34225">
        <v>5061</v>
      </c>
      <c r="J34225">
        <v>301</v>
      </c>
      <c r="K34225">
        <v>3</v>
      </c>
      <c r="L34225">
        <v>340</v>
      </c>
      <c r="M34225">
        <v>2.4894090128906199E+18</v>
      </c>
      <c r="N34225" s="15" t="s">
        <v>18</v>
      </c>
      <c r="O34225">
        <v>0.1441614</v>
      </c>
      <c r="P34225">
        <v>2211</v>
      </c>
      <c r="Q34225">
        <v>53786</v>
      </c>
      <c r="R34225">
        <v>161</v>
      </c>
    </row>
    <row r="34226" spans="1:18" x14ac:dyDescent="0.25">
      <c r="A34226">
        <v>1.23764870512495E+18</v>
      </c>
      <c r="B34226">
        <v>208.544304103738</v>
      </c>
      <c r="C34226">
        <v>0.46311523889252498</v>
      </c>
      <c r="D34226">
        <v>25.82206</v>
      </c>
      <c r="E34226">
        <v>22.06</v>
      </c>
      <c r="F34226">
        <v>20.36495</v>
      </c>
      <c r="G34226">
        <v>19.447140000000001</v>
      </c>
      <c r="H34226">
        <v>18.917760000000001</v>
      </c>
      <c r="I34226">
        <v>752</v>
      </c>
      <c r="J34226">
        <v>301</v>
      </c>
      <c r="K34226">
        <v>5</v>
      </c>
      <c r="L34226">
        <v>434</v>
      </c>
      <c r="M34226">
        <v>4.54888942998993E+18</v>
      </c>
      <c r="N34226" s="15" t="s">
        <v>18</v>
      </c>
      <c r="O34226">
        <v>0.49646610000000002</v>
      </c>
      <c r="P34226">
        <v>4040</v>
      </c>
      <c r="Q34226">
        <v>55605</v>
      </c>
      <c r="R34226">
        <v>923</v>
      </c>
    </row>
    <row r="34227" spans="1:18" x14ac:dyDescent="0.25">
      <c r="A34227">
        <v>1.2376607648339699E+18</v>
      </c>
      <c r="B34227">
        <v>122.255911504447</v>
      </c>
      <c r="C34227">
        <v>24.765202246728599</v>
      </c>
      <c r="D34227">
        <v>24.82037</v>
      </c>
      <c r="E34227">
        <v>20.58539</v>
      </c>
      <c r="F34227">
        <v>19.224879999999999</v>
      </c>
      <c r="G34227">
        <v>18.71096</v>
      </c>
      <c r="H34227">
        <v>18.349689999999999</v>
      </c>
      <c r="I34227">
        <v>3560</v>
      </c>
      <c r="J34227">
        <v>301</v>
      </c>
      <c r="K34227">
        <v>4</v>
      </c>
      <c r="L34227">
        <v>94</v>
      </c>
      <c r="M34227">
        <v>1.25202522979584E+19</v>
      </c>
      <c r="N34227" s="15" t="s">
        <v>18</v>
      </c>
      <c r="O34227">
        <v>0.26856629999999998</v>
      </c>
      <c r="P34227">
        <v>11120</v>
      </c>
      <c r="Q34227">
        <v>58510</v>
      </c>
      <c r="R34227">
        <v>892</v>
      </c>
    </row>
    <row r="34228" spans="1:18" x14ac:dyDescent="0.25">
      <c r="A34228">
        <v>1.2376543814376399E+18</v>
      </c>
      <c r="B34228">
        <v>129.822689292402</v>
      </c>
      <c r="C34228">
        <v>46.571193882079498</v>
      </c>
      <c r="D34228">
        <v>25.735099999999999</v>
      </c>
      <c r="E34228">
        <v>21.126930000000002</v>
      </c>
      <c r="F34228">
        <v>19.866230000000002</v>
      </c>
      <c r="G34228">
        <v>19.310669999999998</v>
      </c>
      <c r="H34228">
        <v>18.94736</v>
      </c>
      <c r="I34228">
        <v>2074</v>
      </c>
      <c r="J34228">
        <v>301</v>
      </c>
      <c r="K34228">
        <v>2</v>
      </c>
      <c r="L34228">
        <v>76</v>
      </c>
      <c r="M34228">
        <v>7.2003787753681203E+18</v>
      </c>
      <c r="N34228" s="15" t="s">
        <v>18</v>
      </c>
      <c r="O34228">
        <v>0.18441959999999999</v>
      </c>
      <c r="P34228">
        <v>6395</v>
      </c>
      <c r="Q34228">
        <v>56354</v>
      </c>
      <c r="R34228">
        <v>905</v>
      </c>
    </row>
    <row r="34229" spans="1:18" x14ac:dyDescent="0.25">
      <c r="A34229">
        <v>1.2376543814385001E+18</v>
      </c>
      <c r="B34229">
        <v>131.89809272243801</v>
      </c>
      <c r="C34229">
        <v>47.9031630354378</v>
      </c>
      <c r="D34229">
        <v>24.079460000000001</v>
      </c>
      <c r="E34229">
        <v>21.916219999999999</v>
      </c>
      <c r="F34229">
        <v>20.287769999999998</v>
      </c>
      <c r="G34229">
        <v>19.35257</v>
      </c>
      <c r="H34229">
        <v>18.887319999999999</v>
      </c>
      <c r="I34229">
        <v>2074</v>
      </c>
      <c r="J34229">
        <v>301</v>
      </c>
      <c r="K34229">
        <v>2</v>
      </c>
      <c r="L34229">
        <v>89</v>
      </c>
      <c r="M34229">
        <v>5.8108445610111304E+18</v>
      </c>
      <c r="N34229" s="15" t="s">
        <v>18</v>
      </c>
      <c r="O34229">
        <v>0.56285600000000002</v>
      </c>
      <c r="P34229">
        <v>5161</v>
      </c>
      <c r="Q34229">
        <v>55968</v>
      </c>
      <c r="R34229">
        <v>273</v>
      </c>
    </row>
    <row r="34230" spans="1:18" x14ac:dyDescent="0.25">
      <c r="A34230">
        <v>1.23765438144512E+18</v>
      </c>
      <c r="B34230">
        <v>151.76987097577299</v>
      </c>
      <c r="C34230">
        <v>57.155487156445702</v>
      </c>
      <c r="D34230">
        <v>25.509340000000002</v>
      </c>
      <c r="E34230">
        <v>23.13335</v>
      </c>
      <c r="F34230">
        <v>21.032050000000002</v>
      </c>
      <c r="G34230">
        <v>19.904160000000001</v>
      </c>
      <c r="H34230">
        <v>19.442160000000001</v>
      </c>
      <c r="I34230">
        <v>2074</v>
      </c>
      <c r="J34230">
        <v>301</v>
      </c>
      <c r="K34230">
        <v>2</v>
      </c>
      <c r="L34230">
        <v>190</v>
      </c>
      <c r="M34230">
        <v>7.9782623663989903E+18</v>
      </c>
      <c r="N34230" s="15" t="s">
        <v>18</v>
      </c>
      <c r="O34230">
        <v>0.56710680000000002</v>
      </c>
      <c r="P34230">
        <v>7086</v>
      </c>
      <c r="Q34230">
        <v>56658</v>
      </c>
      <c r="R34230">
        <v>493</v>
      </c>
    </row>
    <row r="34231" spans="1:18" x14ac:dyDescent="0.25">
      <c r="A34231">
        <v>1.23766833257362E+18</v>
      </c>
      <c r="B34231">
        <v>240.339772038066</v>
      </c>
      <c r="C34231">
        <v>10.4493039776813</v>
      </c>
      <c r="D34231">
        <v>25.695620000000002</v>
      </c>
      <c r="E34231">
        <v>21.976739999999999</v>
      </c>
      <c r="F34231">
        <v>20.502469999999999</v>
      </c>
      <c r="G34231">
        <v>19.247710000000001</v>
      </c>
      <c r="H34231">
        <v>18.602830000000001</v>
      </c>
      <c r="I34231">
        <v>5322</v>
      </c>
      <c r="J34231">
        <v>301</v>
      </c>
      <c r="K34231">
        <v>4</v>
      </c>
      <c r="L34231">
        <v>205</v>
      </c>
      <c r="M34231">
        <v>5.4935183540137697E+18</v>
      </c>
      <c r="N34231" s="15" t="s">
        <v>18</v>
      </c>
      <c r="O34231">
        <v>0.61092760000000002</v>
      </c>
      <c r="P34231">
        <v>4879</v>
      </c>
      <c r="Q34231">
        <v>55706</v>
      </c>
      <c r="R34231">
        <v>919</v>
      </c>
    </row>
    <row r="34232" spans="1:18" x14ac:dyDescent="0.25">
      <c r="A34232">
        <v>1.2376543814458399E+18</v>
      </c>
      <c r="B34232">
        <v>154.476953542307</v>
      </c>
      <c r="C34232">
        <v>57.9562534338585</v>
      </c>
      <c r="D34232">
        <v>24.903300000000002</v>
      </c>
      <c r="E34232">
        <v>23.503499999999999</v>
      </c>
      <c r="F34232">
        <v>21.647089999999999</v>
      </c>
      <c r="G34232">
        <v>20.581869999999999</v>
      </c>
      <c r="H34232">
        <v>19.881450000000001</v>
      </c>
      <c r="I34232">
        <v>2074</v>
      </c>
      <c r="J34232">
        <v>301</v>
      </c>
      <c r="K34232">
        <v>2</v>
      </c>
      <c r="L34232">
        <v>201</v>
      </c>
      <c r="M34232">
        <v>9.2167665708981504E+18</v>
      </c>
      <c r="N34232" s="15" t="s">
        <v>18</v>
      </c>
      <c r="O34232">
        <v>0.83671099999999998</v>
      </c>
      <c r="P34232">
        <v>8186</v>
      </c>
      <c r="Q34232">
        <v>57452</v>
      </c>
      <c r="R34232">
        <v>545</v>
      </c>
    </row>
    <row r="34233" spans="1:18" x14ac:dyDescent="0.25">
      <c r="A34233">
        <v>1.2376543814463601E+18</v>
      </c>
      <c r="B34233">
        <v>156.36868528508799</v>
      </c>
      <c r="C34233">
        <v>58.457824383756197</v>
      </c>
      <c r="D34233">
        <v>25.12689</v>
      </c>
      <c r="E34233">
        <v>21.54589</v>
      </c>
      <c r="F34233">
        <v>19.560320000000001</v>
      </c>
      <c r="G34233">
        <v>18.906189999999999</v>
      </c>
      <c r="H34233">
        <v>18.41902</v>
      </c>
      <c r="I34233">
        <v>2074</v>
      </c>
      <c r="J34233">
        <v>301</v>
      </c>
      <c r="K34233">
        <v>2</v>
      </c>
      <c r="L34233">
        <v>209</v>
      </c>
      <c r="M34233">
        <v>7.9816158769140398E+18</v>
      </c>
      <c r="N34233" s="15" t="s">
        <v>18</v>
      </c>
      <c r="O34233">
        <v>0.3859494</v>
      </c>
      <c r="P34233">
        <v>7089</v>
      </c>
      <c r="Q34233">
        <v>56661</v>
      </c>
      <c r="R34233">
        <v>405</v>
      </c>
    </row>
    <row r="34234" spans="1:18" x14ac:dyDescent="0.25">
      <c r="A34234">
        <v>1.23765438144643E+18</v>
      </c>
      <c r="B34234">
        <v>156.63201891107801</v>
      </c>
      <c r="C34234">
        <v>58.555932575202199</v>
      </c>
      <c r="D34234">
        <v>22.443339999999999</v>
      </c>
      <c r="E34234">
        <v>22.071059999999999</v>
      </c>
      <c r="F34234">
        <v>20.503869999999999</v>
      </c>
      <c r="G34234">
        <v>19.416969999999999</v>
      </c>
      <c r="H34234">
        <v>18.948180000000001</v>
      </c>
      <c r="I34234">
        <v>2074</v>
      </c>
      <c r="J34234">
        <v>301</v>
      </c>
      <c r="K34234">
        <v>2</v>
      </c>
      <c r="L34234">
        <v>210</v>
      </c>
      <c r="M34234">
        <v>7.9816081803326403E+18</v>
      </c>
      <c r="N34234" s="15" t="s">
        <v>18</v>
      </c>
      <c r="O34234">
        <v>0.61562810000000001</v>
      </c>
      <c r="P34234">
        <v>7089</v>
      </c>
      <c r="Q34234">
        <v>56661</v>
      </c>
      <c r="R34234">
        <v>377</v>
      </c>
    </row>
    <row r="34235" spans="1:18" x14ac:dyDescent="0.25">
      <c r="A34235">
        <v>1.2376543814464901E+18</v>
      </c>
      <c r="B34235">
        <v>157.09007633078301</v>
      </c>
      <c r="C34235">
        <v>58.645100041130704</v>
      </c>
      <c r="D34235">
        <v>22.308810000000001</v>
      </c>
      <c r="E34235">
        <v>22.431319999999999</v>
      </c>
      <c r="F34235">
        <v>20.713039999999999</v>
      </c>
      <c r="G34235">
        <v>19.52046</v>
      </c>
      <c r="H34235">
        <v>19.125430000000001</v>
      </c>
      <c r="I34235">
        <v>2074</v>
      </c>
      <c r="J34235">
        <v>301</v>
      </c>
      <c r="K34235">
        <v>2</v>
      </c>
      <c r="L34235">
        <v>211</v>
      </c>
      <c r="M34235">
        <v>7.9815977349721805E+18</v>
      </c>
      <c r="N34235" s="15" t="s">
        <v>18</v>
      </c>
      <c r="O34235">
        <v>0.64406070000000004</v>
      </c>
      <c r="P34235">
        <v>7089</v>
      </c>
      <c r="Q34235">
        <v>56661</v>
      </c>
      <c r="R34235">
        <v>339</v>
      </c>
    </row>
    <row r="34236" spans="1:18" x14ac:dyDescent="0.25">
      <c r="A34236">
        <v>1.2376543814392801E+18</v>
      </c>
      <c r="B34236">
        <v>133.81073192643899</v>
      </c>
      <c r="C34236">
        <v>49.195082847452802</v>
      </c>
      <c r="D34236">
        <v>20.71848</v>
      </c>
      <c r="E34236">
        <v>18.591259999999998</v>
      </c>
      <c r="F34236">
        <v>17.52826</v>
      </c>
      <c r="G34236">
        <v>17.103069999999999</v>
      </c>
      <c r="H34236">
        <v>16.712810000000001</v>
      </c>
      <c r="I34236">
        <v>2074</v>
      </c>
      <c r="J34236">
        <v>301</v>
      </c>
      <c r="K34236">
        <v>2</v>
      </c>
      <c r="L34236">
        <v>101</v>
      </c>
      <c r="M34236">
        <v>6.2043547841543501E+17</v>
      </c>
      <c r="N34236" s="15" t="s">
        <v>18</v>
      </c>
      <c r="O34236">
        <v>0.1199466</v>
      </c>
      <c r="P34236">
        <v>551</v>
      </c>
      <c r="Q34236">
        <v>51993</v>
      </c>
      <c r="R34236">
        <v>235</v>
      </c>
    </row>
    <row r="34237" spans="1:18" x14ac:dyDescent="0.25">
      <c r="A34237">
        <v>1.23765438144302E+18</v>
      </c>
      <c r="B34237">
        <v>144.40353823523699</v>
      </c>
      <c r="C34237">
        <v>54.773873761610702</v>
      </c>
      <c r="D34237">
        <v>17.716460000000001</v>
      </c>
      <c r="E34237">
        <v>16.675830000000001</v>
      </c>
      <c r="F34237">
        <v>16.339860000000002</v>
      </c>
      <c r="G34237">
        <v>16.043569999999999</v>
      </c>
      <c r="H34237">
        <v>15.93533</v>
      </c>
      <c r="I34237">
        <v>2074</v>
      </c>
      <c r="J34237">
        <v>301</v>
      </c>
      <c r="K34237">
        <v>2</v>
      </c>
      <c r="L34237">
        <v>158</v>
      </c>
      <c r="M34237">
        <v>6.2606140450330394E+17</v>
      </c>
      <c r="N34237" s="15" t="s">
        <v>18</v>
      </c>
      <c r="O34237">
        <v>7.4121160000000005E-2</v>
      </c>
      <c r="P34237">
        <v>556</v>
      </c>
      <c r="Q34237">
        <v>51991</v>
      </c>
      <c r="R34237">
        <v>222</v>
      </c>
    </row>
    <row r="34238" spans="1:18" x14ac:dyDescent="0.25">
      <c r="A34238">
        <v>1.2376648536508301E+18</v>
      </c>
      <c r="B34238">
        <v>232.059604283168</v>
      </c>
      <c r="C34238">
        <v>28.060800906589801</v>
      </c>
      <c r="D34238">
        <v>23.766739999999999</v>
      </c>
      <c r="E34238">
        <v>22.376339999999999</v>
      </c>
      <c r="F34238">
        <v>21.326540000000001</v>
      </c>
      <c r="G34238">
        <v>20.134689999999999</v>
      </c>
      <c r="H34238">
        <v>19.78744</v>
      </c>
      <c r="I34238">
        <v>4512</v>
      </c>
      <c r="J34238">
        <v>301</v>
      </c>
      <c r="K34238">
        <v>4</v>
      </c>
      <c r="L34238">
        <v>216</v>
      </c>
      <c r="M34238">
        <v>4.4576442597772001E+18</v>
      </c>
      <c r="N34238" s="15" t="s">
        <v>18</v>
      </c>
      <c r="O34238">
        <v>0.82469979999999998</v>
      </c>
      <c r="P34238">
        <v>3959</v>
      </c>
      <c r="Q34238">
        <v>55679</v>
      </c>
      <c r="R34238">
        <v>751</v>
      </c>
    </row>
    <row r="34239" spans="1:18" x14ac:dyDescent="0.25">
      <c r="A34239">
        <v>1.2376551244793101E+18</v>
      </c>
      <c r="B34239">
        <v>200.31415906759099</v>
      </c>
      <c r="C34239">
        <v>4.1150605030904499</v>
      </c>
      <c r="D34239">
        <v>21.941320000000001</v>
      </c>
      <c r="E34239">
        <v>21.4283</v>
      </c>
      <c r="F34239">
        <v>20.113160000000001</v>
      </c>
      <c r="G34239">
        <v>19.16536</v>
      </c>
      <c r="H34239">
        <v>18.682580000000002</v>
      </c>
      <c r="I34239">
        <v>2247</v>
      </c>
      <c r="J34239">
        <v>301</v>
      </c>
      <c r="K34239">
        <v>2</v>
      </c>
      <c r="L34239">
        <v>264</v>
      </c>
      <c r="M34239">
        <v>5.3604950380141804E+18</v>
      </c>
      <c r="N34239" s="15" t="s">
        <v>18</v>
      </c>
      <c r="O34239">
        <v>0.5886863</v>
      </c>
      <c r="P34239">
        <v>4761</v>
      </c>
      <c r="Q34239">
        <v>55633</v>
      </c>
      <c r="R34239">
        <v>311</v>
      </c>
    </row>
    <row r="34240" spans="1:18" x14ac:dyDescent="0.25">
      <c r="A34240">
        <v>1.23765438358591E+18</v>
      </c>
      <c r="B34240">
        <v>130.02054331834299</v>
      </c>
      <c r="C34240">
        <v>49.007354032396201</v>
      </c>
      <c r="D34240">
        <v>22.842639999999999</v>
      </c>
      <c r="E34240">
        <v>25.385380000000001</v>
      </c>
      <c r="F34240">
        <v>23.070810000000002</v>
      </c>
      <c r="G34240">
        <v>21.497150000000001</v>
      </c>
      <c r="H34240">
        <v>19.87079</v>
      </c>
      <c r="I34240">
        <v>2074</v>
      </c>
      <c r="J34240">
        <v>301</v>
      </c>
      <c r="K34240">
        <v>6</v>
      </c>
      <c r="L34240">
        <v>88</v>
      </c>
      <c r="M34240">
        <v>8.2417619783366902E+18</v>
      </c>
      <c r="N34240" s="15" t="s">
        <v>18</v>
      </c>
      <c r="O34240">
        <v>0.85821570000000003</v>
      </c>
      <c r="P34240">
        <v>7320</v>
      </c>
      <c r="Q34240">
        <v>56722</v>
      </c>
      <c r="R34240">
        <v>635</v>
      </c>
    </row>
    <row r="34241" spans="1:18" x14ac:dyDescent="0.25">
      <c r="A34241">
        <v>1.2376709648474399E+18</v>
      </c>
      <c r="B34241">
        <v>137.47659914335301</v>
      </c>
      <c r="C34241">
        <v>13.3841136479359</v>
      </c>
      <c r="D34241">
        <v>22.354289999999999</v>
      </c>
      <c r="E34241">
        <v>20.282330000000002</v>
      </c>
      <c r="F34241">
        <v>18.367809999999999</v>
      </c>
      <c r="G34241">
        <v>17.663530000000002</v>
      </c>
      <c r="H34241">
        <v>17.27299</v>
      </c>
      <c r="I34241">
        <v>5935</v>
      </c>
      <c r="J34241">
        <v>301</v>
      </c>
      <c r="K34241">
        <v>3</v>
      </c>
      <c r="L34241">
        <v>140</v>
      </c>
      <c r="M34241">
        <v>2.7427513398334802E+18</v>
      </c>
      <c r="N34241" s="15" t="s">
        <v>18</v>
      </c>
      <c r="O34241">
        <v>0.4118465</v>
      </c>
      <c r="P34241">
        <v>2436</v>
      </c>
      <c r="Q34241">
        <v>54054</v>
      </c>
      <c r="R34241">
        <v>215</v>
      </c>
    </row>
    <row r="34242" spans="1:18" x14ac:dyDescent="0.25">
      <c r="A34242">
        <v>1.23765037155234E+18</v>
      </c>
      <c r="B34242">
        <v>172.36094725334999</v>
      </c>
      <c r="C34242">
        <v>-1.6793243658536301</v>
      </c>
      <c r="D34242">
        <v>19.884550000000001</v>
      </c>
      <c r="E34242">
        <v>18.102060000000002</v>
      </c>
      <c r="F34242">
        <v>17.212869999999999</v>
      </c>
      <c r="G34242">
        <v>16.823429999999998</v>
      </c>
      <c r="H34242">
        <v>16.510269999999998</v>
      </c>
      <c r="I34242">
        <v>1140</v>
      </c>
      <c r="J34242">
        <v>301</v>
      </c>
      <c r="K34242">
        <v>5</v>
      </c>
      <c r="L34242">
        <v>130</v>
      </c>
      <c r="M34242">
        <v>3.6719404256961498E+17</v>
      </c>
      <c r="N34242" s="15" t="s">
        <v>18</v>
      </c>
      <c r="O34242">
        <v>0.11708159999999999</v>
      </c>
      <c r="P34242">
        <v>326</v>
      </c>
      <c r="Q34242">
        <v>52375</v>
      </c>
      <c r="R34242">
        <v>548</v>
      </c>
    </row>
    <row r="34243" spans="1:18" x14ac:dyDescent="0.25">
      <c r="A34243">
        <v>1.23766833256543E+18</v>
      </c>
      <c r="B34243">
        <v>221.60633160197401</v>
      </c>
      <c r="C34243">
        <v>14.581407120458501</v>
      </c>
      <c r="D34243">
        <v>23.947109999999999</v>
      </c>
      <c r="E34243">
        <v>23.219100000000001</v>
      </c>
      <c r="F34243">
        <v>21.5669</v>
      </c>
      <c r="G34243">
        <v>20.537890000000001</v>
      </c>
      <c r="H34243">
        <v>20.140460000000001</v>
      </c>
      <c r="I34243">
        <v>5322</v>
      </c>
      <c r="J34243">
        <v>301</v>
      </c>
      <c r="K34243">
        <v>4</v>
      </c>
      <c r="L34243">
        <v>80</v>
      </c>
      <c r="M34243">
        <v>6.1598119605884897E+18</v>
      </c>
      <c r="N34243" s="15" t="s">
        <v>18</v>
      </c>
      <c r="O34243">
        <v>0.61322770000000004</v>
      </c>
      <c r="P34243">
        <v>5471</v>
      </c>
      <c r="Q34243">
        <v>56034</v>
      </c>
      <c r="R34243">
        <v>49</v>
      </c>
    </row>
    <row r="34244" spans="1:18" x14ac:dyDescent="0.25">
      <c r="A34244">
        <v>1.23766714285726E+18</v>
      </c>
      <c r="B34244">
        <v>118.610106215068</v>
      </c>
      <c r="C34244">
        <v>14.6299379208894</v>
      </c>
      <c r="D34244">
        <v>23.509799999999998</v>
      </c>
      <c r="E34244">
        <v>22.121549999999999</v>
      </c>
      <c r="F34244">
        <v>20.186620000000001</v>
      </c>
      <c r="G34244">
        <v>19.24333</v>
      </c>
      <c r="H34244">
        <v>18.787279999999999</v>
      </c>
      <c r="I34244">
        <v>5045</v>
      </c>
      <c r="J34244">
        <v>301</v>
      </c>
      <c r="K34244">
        <v>4</v>
      </c>
      <c r="L34244">
        <v>46</v>
      </c>
      <c r="M34244">
        <v>5.06096552949555E+18</v>
      </c>
      <c r="N34244" s="15" t="s">
        <v>18</v>
      </c>
      <c r="O34244">
        <v>0.51026539999999998</v>
      </c>
      <c r="P34244">
        <v>4495</v>
      </c>
      <c r="Q34244">
        <v>55566</v>
      </c>
      <c r="R34244">
        <v>165</v>
      </c>
    </row>
    <row r="34245" spans="1:18" x14ac:dyDescent="0.25">
      <c r="A34245">
        <v>1.23766714286224E+18</v>
      </c>
      <c r="B34245">
        <v>129.10207951484099</v>
      </c>
      <c r="C34245">
        <v>19.9197754143342</v>
      </c>
      <c r="D34245">
        <v>22.953250000000001</v>
      </c>
      <c r="E34245">
        <v>21.375430000000001</v>
      </c>
      <c r="F34245">
        <v>19.812670000000001</v>
      </c>
      <c r="G34245">
        <v>19.048410000000001</v>
      </c>
      <c r="H34245">
        <v>18.49175</v>
      </c>
      <c r="I34245">
        <v>5045</v>
      </c>
      <c r="J34245">
        <v>301</v>
      </c>
      <c r="K34245">
        <v>4</v>
      </c>
      <c r="L34245">
        <v>122</v>
      </c>
      <c r="M34245">
        <v>5.0486094926837402E+18</v>
      </c>
      <c r="N34245" s="15" t="s">
        <v>18</v>
      </c>
      <c r="O34245">
        <v>0.4769834</v>
      </c>
      <c r="P34245">
        <v>4484</v>
      </c>
      <c r="Q34245">
        <v>55565</v>
      </c>
      <c r="R34245">
        <v>270</v>
      </c>
    </row>
    <row r="34246" spans="1:18" x14ac:dyDescent="0.25">
      <c r="A34246">
        <v>1.23766378367025E+18</v>
      </c>
      <c r="B34246">
        <v>22.2593380578232</v>
      </c>
      <c r="C34246">
        <v>-0.32163416080100199</v>
      </c>
      <c r="D34246">
        <v>22.475989999999999</v>
      </c>
      <c r="E34246">
        <v>20.565919999999998</v>
      </c>
      <c r="F34246">
        <v>19.657979999999998</v>
      </c>
      <c r="G34246">
        <v>19.13157</v>
      </c>
      <c r="H34246">
        <v>18.909559999999999</v>
      </c>
      <c r="I34246">
        <v>4263</v>
      </c>
      <c r="J34246">
        <v>301</v>
      </c>
      <c r="K34246">
        <v>3</v>
      </c>
      <c r="L34246">
        <v>264</v>
      </c>
      <c r="M34246">
        <v>7.8481714360145702E+17</v>
      </c>
      <c r="N34246" s="15" t="s">
        <v>18</v>
      </c>
      <c r="O34246">
        <v>0.2173486</v>
      </c>
      <c r="P34246">
        <v>697</v>
      </c>
      <c r="Q34246">
        <v>52226</v>
      </c>
      <c r="R34246">
        <v>236</v>
      </c>
    </row>
    <row r="34247" spans="1:18" x14ac:dyDescent="0.25">
      <c r="A34247">
        <v>1.2376637836722801E+18</v>
      </c>
      <c r="B34247">
        <v>26.925938136554802</v>
      </c>
      <c r="C34247">
        <v>-0.253480675845351</v>
      </c>
      <c r="D34247">
        <v>23.318680000000001</v>
      </c>
      <c r="E34247">
        <v>22.586469999999998</v>
      </c>
      <c r="F34247">
        <v>21.14292</v>
      </c>
      <c r="G34247">
        <v>20.089210000000001</v>
      </c>
      <c r="H34247">
        <v>19.54956</v>
      </c>
      <c r="I34247">
        <v>4263</v>
      </c>
      <c r="J34247">
        <v>301</v>
      </c>
      <c r="K34247">
        <v>3</v>
      </c>
      <c r="L34247">
        <v>295</v>
      </c>
      <c r="M34247">
        <v>4.7649022305110804E+18</v>
      </c>
      <c r="N34247" s="15" t="s">
        <v>18</v>
      </c>
      <c r="O34247">
        <v>0.57118290000000005</v>
      </c>
      <c r="P34247">
        <v>4232</v>
      </c>
      <c r="Q34247">
        <v>55447</v>
      </c>
      <c r="R34247">
        <v>341</v>
      </c>
    </row>
    <row r="34248" spans="1:18" x14ac:dyDescent="0.25">
      <c r="A34248">
        <v>1.23765037154546E+18</v>
      </c>
      <c r="B34248">
        <v>156.60656034765501</v>
      </c>
      <c r="C34248">
        <v>-1.5446415133048601</v>
      </c>
      <c r="D34248">
        <v>22.882840000000002</v>
      </c>
      <c r="E34248">
        <v>21.89348</v>
      </c>
      <c r="F34248">
        <v>20.81</v>
      </c>
      <c r="G34248">
        <v>19.901009999999999</v>
      </c>
      <c r="H34248">
        <v>19.43038</v>
      </c>
      <c r="I34248">
        <v>1140</v>
      </c>
      <c r="J34248">
        <v>301</v>
      </c>
      <c r="K34248">
        <v>5</v>
      </c>
      <c r="L34248">
        <v>25</v>
      </c>
      <c r="M34248">
        <v>4.2616777452544502E+18</v>
      </c>
      <c r="N34248" s="15" t="s">
        <v>18</v>
      </c>
      <c r="O34248">
        <v>0.60856140000000003</v>
      </c>
      <c r="P34248">
        <v>3785</v>
      </c>
      <c r="Q34248">
        <v>55241</v>
      </c>
      <c r="R34248">
        <v>533</v>
      </c>
    </row>
    <row r="34249" spans="1:18" x14ac:dyDescent="0.25">
      <c r="A34249">
        <v>1.2376619582967601E+18</v>
      </c>
      <c r="B34249">
        <v>208.62561618297801</v>
      </c>
      <c r="C34249">
        <v>49.780286714327197</v>
      </c>
      <c r="D34249">
        <v>18.526810000000001</v>
      </c>
      <c r="E34249">
        <v>17.126180000000002</v>
      </c>
      <c r="F34249">
        <v>16.53725</v>
      </c>
      <c r="G34249">
        <v>16.315570000000001</v>
      </c>
      <c r="H34249">
        <v>16.093389999999999</v>
      </c>
      <c r="I34249">
        <v>3838</v>
      </c>
      <c r="J34249">
        <v>301</v>
      </c>
      <c r="K34249">
        <v>3</v>
      </c>
      <c r="L34249">
        <v>75</v>
      </c>
      <c r="M34249">
        <v>1.880305697372E+18</v>
      </c>
      <c r="N34249" s="15" t="s">
        <v>18</v>
      </c>
      <c r="O34249">
        <v>7.0509089999999996E-2</v>
      </c>
      <c r="P34249">
        <v>1670</v>
      </c>
      <c r="Q34249">
        <v>54553</v>
      </c>
      <c r="R34249">
        <v>192</v>
      </c>
    </row>
    <row r="34250" spans="1:18" x14ac:dyDescent="0.25">
      <c r="A34250">
        <v>1.2376619582972201E+18</v>
      </c>
      <c r="B34250">
        <v>210.10078128818799</v>
      </c>
      <c r="C34250">
        <v>49.370745331317202</v>
      </c>
      <c r="D34250">
        <v>25.895589999999999</v>
      </c>
      <c r="E34250">
        <v>23.009589999999999</v>
      </c>
      <c r="F34250">
        <v>21.512070000000001</v>
      </c>
      <c r="G34250">
        <v>19.9681</v>
      </c>
      <c r="H34250">
        <v>19.583390000000001</v>
      </c>
      <c r="I34250">
        <v>3838</v>
      </c>
      <c r="J34250">
        <v>301</v>
      </c>
      <c r="K34250">
        <v>3</v>
      </c>
      <c r="L34250">
        <v>82</v>
      </c>
      <c r="M34250">
        <v>7.5954591422881597E+18</v>
      </c>
      <c r="N34250" s="15" t="s">
        <v>18</v>
      </c>
      <c r="O34250">
        <v>0.6922256</v>
      </c>
      <c r="P34250">
        <v>6746</v>
      </c>
      <c r="Q34250">
        <v>56386</v>
      </c>
      <c r="R34250">
        <v>503</v>
      </c>
    </row>
    <row r="34251" spans="1:18" x14ac:dyDescent="0.25">
      <c r="A34251">
        <v>1.23766195829905E+18</v>
      </c>
      <c r="B34251">
        <v>216.03882396436501</v>
      </c>
      <c r="C34251">
        <v>47.8647509012469</v>
      </c>
      <c r="D34251">
        <v>20.749040000000001</v>
      </c>
      <c r="E34251">
        <v>18.693760000000001</v>
      </c>
      <c r="F34251">
        <v>17.657430000000002</v>
      </c>
      <c r="G34251">
        <v>17.208490000000001</v>
      </c>
      <c r="H34251">
        <v>16.82499</v>
      </c>
      <c r="I34251">
        <v>3838</v>
      </c>
      <c r="J34251">
        <v>301</v>
      </c>
      <c r="K34251">
        <v>3</v>
      </c>
      <c r="L34251">
        <v>110</v>
      </c>
      <c r="M34251">
        <v>1.88369519853859E+18</v>
      </c>
      <c r="N34251" s="15" t="s">
        <v>18</v>
      </c>
      <c r="O34251">
        <v>0.1793033</v>
      </c>
      <c r="P34251">
        <v>1673</v>
      </c>
      <c r="Q34251">
        <v>53462</v>
      </c>
      <c r="R34251">
        <v>235</v>
      </c>
    </row>
    <row r="34252" spans="1:18" x14ac:dyDescent="0.25">
      <c r="A34252">
        <v>1.2376672110589299E+18</v>
      </c>
      <c r="B34252">
        <v>165.85984659158899</v>
      </c>
      <c r="C34252">
        <v>28.2446464797275</v>
      </c>
      <c r="D34252">
        <v>19.63719</v>
      </c>
      <c r="E34252">
        <v>18.226379999999999</v>
      </c>
      <c r="F34252">
        <v>17.607880000000002</v>
      </c>
      <c r="G34252">
        <v>17.285350000000001</v>
      </c>
      <c r="H34252">
        <v>17.100909999999999</v>
      </c>
      <c r="I34252">
        <v>5061</v>
      </c>
      <c r="J34252">
        <v>301</v>
      </c>
      <c r="K34252">
        <v>3</v>
      </c>
      <c r="L34252">
        <v>337</v>
      </c>
      <c r="M34252">
        <v>2.4894156099603901E+18</v>
      </c>
      <c r="N34252" s="15" t="s">
        <v>18</v>
      </c>
      <c r="O34252">
        <v>7.3734060000000004E-2</v>
      </c>
      <c r="P34252">
        <v>2211</v>
      </c>
      <c r="Q34252">
        <v>53786</v>
      </c>
      <c r="R34252">
        <v>185</v>
      </c>
    </row>
    <row r="34253" spans="1:18" x14ac:dyDescent="0.25">
      <c r="A34253">
        <v>1.2376672110629299E+18</v>
      </c>
      <c r="B34253">
        <v>176.11551003456199</v>
      </c>
      <c r="C34253">
        <v>29.368624862161901</v>
      </c>
      <c r="D34253">
        <v>19.851659999999999</v>
      </c>
      <c r="E34253">
        <v>18.090990000000001</v>
      </c>
      <c r="F34253">
        <v>17.101150000000001</v>
      </c>
      <c r="G34253">
        <v>16.683</v>
      </c>
      <c r="H34253">
        <v>16.333939999999998</v>
      </c>
      <c r="I34253">
        <v>5061</v>
      </c>
      <c r="J34253">
        <v>301</v>
      </c>
      <c r="K34253">
        <v>3</v>
      </c>
      <c r="L34253">
        <v>398</v>
      </c>
      <c r="M34253">
        <v>2.5018131535374802E+18</v>
      </c>
      <c r="N34253" s="15" t="s">
        <v>18</v>
      </c>
      <c r="O34253">
        <v>0.1324448</v>
      </c>
      <c r="P34253">
        <v>2222</v>
      </c>
      <c r="Q34253">
        <v>53799</v>
      </c>
      <c r="R34253">
        <v>231</v>
      </c>
    </row>
    <row r="34254" spans="1:18" x14ac:dyDescent="0.25">
      <c r="A34254">
        <v>1.23767943452111E+18</v>
      </c>
      <c r="B34254">
        <v>6.0822149852170204</v>
      </c>
      <c r="C34254">
        <v>-2.7344540415256202</v>
      </c>
      <c r="D34254">
        <v>23.457899999999999</v>
      </c>
      <c r="E34254">
        <v>22.806930000000001</v>
      </c>
      <c r="F34254">
        <v>21.830259999999999</v>
      </c>
      <c r="G34254">
        <v>20.875710000000002</v>
      </c>
      <c r="H34254">
        <v>20.277899999999999</v>
      </c>
      <c r="I34254">
        <v>7907</v>
      </c>
      <c r="J34254">
        <v>301</v>
      </c>
      <c r="K34254">
        <v>3</v>
      </c>
      <c r="L34254">
        <v>112</v>
      </c>
      <c r="M34254">
        <v>1.0523867378286299E+19</v>
      </c>
      <c r="N34254" s="15" t="s">
        <v>18</v>
      </c>
      <c r="O34254">
        <v>1.0056799999999999</v>
      </c>
      <c r="P34254">
        <v>9347</v>
      </c>
      <c r="Q34254">
        <v>58042</v>
      </c>
      <c r="R34254">
        <v>294</v>
      </c>
    </row>
    <row r="34255" spans="1:18" x14ac:dyDescent="0.25">
      <c r="A34255">
        <v>1.2376619582961001E+18</v>
      </c>
      <c r="B34255">
        <v>206.38712017959301</v>
      </c>
      <c r="C34255">
        <v>50.124916679107699</v>
      </c>
      <c r="D34255">
        <v>23.097519999999999</v>
      </c>
      <c r="E34255">
        <v>21.880600000000001</v>
      </c>
      <c r="F34255">
        <v>20.142620000000001</v>
      </c>
      <c r="G34255">
        <v>19.193190000000001</v>
      </c>
      <c r="H34255">
        <v>18.8218</v>
      </c>
      <c r="I34255">
        <v>3838</v>
      </c>
      <c r="J34255">
        <v>301</v>
      </c>
      <c r="K34255">
        <v>3</v>
      </c>
      <c r="L34255">
        <v>65</v>
      </c>
      <c r="M34255">
        <v>7.5933090475181496E+18</v>
      </c>
      <c r="N34255" s="15" t="s">
        <v>18</v>
      </c>
      <c r="O34255">
        <v>0.47602620000000001</v>
      </c>
      <c r="P34255">
        <v>6744</v>
      </c>
      <c r="Q34255">
        <v>56399</v>
      </c>
      <c r="R34255">
        <v>873</v>
      </c>
    </row>
    <row r="34256" spans="1:18" x14ac:dyDescent="0.25">
      <c r="A34256">
        <v>1.2376682928357299E+18</v>
      </c>
      <c r="B34256">
        <v>168.35596343708801</v>
      </c>
      <c r="C34256">
        <v>18.399592307052998</v>
      </c>
      <c r="D34256">
        <v>22.355250000000002</v>
      </c>
      <c r="E34256">
        <v>22.266780000000001</v>
      </c>
      <c r="F34256">
        <v>20.52863</v>
      </c>
      <c r="G34256">
        <v>19.45513</v>
      </c>
      <c r="H34256">
        <v>18.801200000000001</v>
      </c>
      <c r="I34256">
        <v>5313</v>
      </c>
      <c r="J34256">
        <v>301</v>
      </c>
      <c r="K34256">
        <v>2</v>
      </c>
      <c r="L34256">
        <v>61</v>
      </c>
      <c r="M34256">
        <v>6.6305992001692795E+18</v>
      </c>
      <c r="N34256" s="15" t="s">
        <v>18</v>
      </c>
      <c r="O34256">
        <v>0.61166509999999996</v>
      </c>
      <c r="P34256">
        <v>5889</v>
      </c>
      <c r="Q34256">
        <v>56038</v>
      </c>
      <c r="R34256">
        <v>635</v>
      </c>
    </row>
    <row r="34257" spans="1:18" x14ac:dyDescent="0.25">
      <c r="A34257">
        <v>1.23765037156001E+18</v>
      </c>
      <c r="B34257">
        <v>189.91272221392299</v>
      </c>
      <c r="C34257">
        <v>-1.80779755520121</v>
      </c>
      <c r="D34257">
        <v>23.11101</v>
      </c>
      <c r="E34257">
        <v>22.429739999999999</v>
      </c>
      <c r="F34257">
        <v>21.01099</v>
      </c>
      <c r="G34257">
        <v>19.702680000000001</v>
      </c>
      <c r="H34257">
        <v>18.949000000000002</v>
      </c>
      <c r="I34257">
        <v>1140</v>
      </c>
      <c r="J34257">
        <v>301</v>
      </c>
      <c r="K34257">
        <v>5</v>
      </c>
      <c r="L34257">
        <v>247</v>
      </c>
      <c r="M34257">
        <v>4.2706970386841098E+18</v>
      </c>
      <c r="N34257" s="15" t="s">
        <v>18</v>
      </c>
      <c r="O34257">
        <v>0.67739879999999997</v>
      </c>
      <c r="P34257">
        <v>3793</v>
      </c>
      <c r="Q34257">
        <v>55214</v>
      </c>
      <c r="R34257">
        <v>577</v>
      </c>
    </row>
    <row r="34258" spans="1:18" x14ac:dyDescent="0.25">
      <c r="A34258">
        <v>1.2376543814464901E+18</v>
      </c>
      <c r="B34258">
        <v>156.946588696346</v>
      </c>
      <c r="C34258">
        <v>58.686923183340802</v>
      </c>
      <c r="D34258">
        <v>22.377559999999999</v>
      </c>
      <c r="E34258">
        <v>21.50994</v>
      </c>
      <c r="F34258">
        <v>19.77243</v>
      </c>
      <c r="G34258">
        <v>18.783850000000001</v>
      </c>
      <c r="H34258">
        <v>18.34169</v>
      </c>
      <c r="I34258">
        <v>2074</v>
      </c>
      <c r="J34258">
        <v>301</v>
      </c>
      <c r="K34258">
        <v>2</v>
      </c>
      <c r="L34258">
        <v>211</v>
      </c>
      <c r="M34258">
        <v>7.9815966354605496E+18</v>
      </c>
      <c r="N34258" s="15" t="s">
        <v>18</v>
      </c>
      <c r="O34258">
        <v>0.53893749999999996</v>
      </c>
      <c r="P34258">
        <v>7089</v>
      </c>
      <c r="Q34258">
        <v>56661</v>
      </c>
      <c r="R34258">
        <v>335</v>
      </c>
    </row>
    <row r="34259" spans="1:18" x14ac:dyDescent="0.25">
      <c r="A34259">
        <v>1.23766136236893E+18</v>
      </c>
      <c r="B34259">
        <v>193.13116506729199</v>
      </c>
      <c r="C34259">
        <v>47.8365769410863</v>
      </c>
      <c r="D34259">
        <v>26.088149999999999</v>
      </c>
      <c r="E34259">
        <v>21.139939999999999</v>
      </c>
      <c r="F34259">
        <v>19.31185</v>
      </c>
      <c r="G34259">
        <v>18.48555</v>
      </c>
      <c r="H34259">
        <v>17.984179999999999</v>
      </c>
      <c r="I34259">
        <v>3699</v>
      </c>
      <c r="J34259">
        <v>301</v>
      </c>
      <c r="K34259">
        <v>5</v>
      </c>
      <c r="L34259">
        <v>58</v>
      </c>
      <c r="M34259">
        <v>7.504252453808E+18</v>
      </c>
      <c r="N34259" s="15" t="s">
        <v>18</v>
      </c>
      <c r="O34259">
        <v>0.4221472</v>
      </c>
      <c r="P34259">
        <v>6665</v>
      </c>
      <c r="Q34259">
        <v>56390</v>
      </c>
      <c r="R34259">
        <v>471</v>
      </c>
    </row>
    <row r="34260" spans="1:18" x14ac:dyDescent="0.25">
      <c r="A34260">
        <v>1.23766136236913E+18</v>
      </c>
      <c r="B34260">
        <v>193.853981035152</v>
      </c>
      <c r="C34260">
        <v>47.691301261663497</v>
      </c>
      <c r="D34260">
        <v>19.279060000000001</v>
      </c>
      <c r="E34260">
        <v>17.651700000000002</v>
      </c>
      <c r="F34260">
        <v>16.529949999999999</v>
      </c>
      <c r="G34260">
        <v>15.99029</v>
      </c>
      <c r="H34260">
        <v>15.669650000000001</v>
      </c>
      <c r="I34260">
        <v>3699</v>
      </c>
      <c r="J34260">
        <v>301</v>
      </c>
      <c r="K34260">
        <v>5</v>
      </c>
      <c r="L34260">
        <v>61</v>
      </c>
      <c r="M34260">
        <v>1.6405585372161201E+18</v>
      </c>
      <c r="N34260" s="15" t="s">
        <v>18</v>
      </c>
      <c r="O34260">
        <v>0.1464038</v>
      </c>
      <c r="P34260">
        <v>1457</v>
      </c>
      <c r="Q34260">
        <v>53116</v>
      </c>
      <c r="R34260">
        <v>445</v>
      </c>
    </row>
    <row r="34261" spans="1:18" x14ac:dyDescent="0.25">
      <c r="A34261">
        <v>1.2376613623693901E+18</v>
      </c>
      <c r="B34261">
        <v>194.62911337383301</v>
      </c>
      <c r="C34261">
        <v>47.627415604258402</v>
      </c>
      <c r="D34261">
        <v>18.839279999999999</v>
      </c>
      <c r="E34261">
        <v>16.926639999999999</v>
      </c>
      <c r="F34261">
        <v>16.029260000000001</v>
      </c>
      <c r="G34261">
        <v>15.62153</v>
      </c>
      <c r="H34261">
        <v>15.36553</v>
      </c>
      <c r="I34261">
        <v>3699</v>
      </c>
      <c r="J34261">
        <v>301</v>
      </c>
      <c r="K34261">
        <v>5</v>
      </c>
      <c r="L34261">
        <v>65</v>
      </c>
      <c r="M34261">
        <v>1.6405725559893701E+18</v>
      </c>
      <c r="N34261" s="15" t="s">
        <v>18</v>
      </c>
      <c r="O34261">
        <v>5.4500840000000002E-2</v>
      </c>
      <c r="P34261">
        <v>1457</v>
      </c>
      <c r="Q34261">
        <v>53116</v>
      </c>
      <c r="R34261">
        <v>496</v>
      </c>
    </row>
    <row r="34262" spans="1:18" x14ac:dyDescent="0.25">
      <c r="A34262">
        <v>1.23765080372786E+18</v>
      </c>
      <c r="B34262">
        <v>145.148034031648</v>
      </c>
      <c r="C34262">
        <v>-2.7363584215484602</v>
      </c>
      <c r="D34262">
        <v>22.763089999999998</v>
      </c>
      <c r="E34262">
        <v>22.373830000000002</v>
      </c>
      <c r="F34262">
        <v>20.638660000000002</v>
      </c>
      <c r="G34262">
        <v>19.47212</v>
      </c>
      <c r="H34262">
        <v>19.14067</v>
      </c>
      <c r="I34262">
        <v>1241</v>
      </c>
      <c r="J34262">
        <v>301</v>
      </c>
      <c r="K34262">
        <v>2</v>
      </c>
      <c r="L34262">
        <v>45</v>
      </c>
      <c r="M34262">
        <v>4.2582758563284398E+18</v>
      </c>
      <c r="N34262" s="15" t="s">
        <v>18</v>
      </c>
      <c r="O34262">
        <v>0.58765179999999995</v>
      </c>
      <c r="P34262">
        <v>3782</v>
      </c>
      <c r="Q34262">
        <v>55244</v>
      </c>
      <c r="R34262">
        <v>445</v>
      </c>
    </row>
    <row r="34263" spans="1:18" x14ac:dyDescent="0.25">
      <c r="A34263">
        <v>1.2376508037258199E+18</v>
      </c>
      <c r="B34263">
        <v>140.48500585016399</v>
      </c>
      <c r="C34263">
        <v>-2.46178821001135</v>
      </c>
      <c r="D34263">
        <v>23.834430000000001</v>
      </c>
      <c r="E34263">
        <v>22.73864</v>
      </c>
      <c r="F34263">
        <v>20.902889999999999</v>
      </c>
      <c r="G34263">
        <v>19.994810000000001</v>
      </c>
      <c r="H34263">
        <v>19.553329999999999</v>
      </c>
      <c r="I34263">
        <v>1241</v>
      </c>
      <c r="J34263">
        <v>301</v>
      </c>
      <c r="K34263">
        <v>2</v>
      </c>
      <c r="L34263">
        <v>14</v>
      </c>
      <c r="M34263">
        <v>4.2401537051593498E+18</v>
      </c>
      <c r="N34263" s="15" t="s">
        <v>18</v>
      </c>
      <c r="O34263">
        <v>0.5184512</v>
      </c>
      <c r="P34263">
        <v>3766</v>
      </c>
      <c r="Q34263">
        <v>55213</v>
      </c>
      <c r="R34263">
        <v>53</v>
      </c>
    </row>
    <row r="34264" spans="1:18" x14ac:dyDescent="0.25">
      <c r="A34264">
        <v>1.23766743008464E+18</v>
      </c>
      <c r="B34264">
        <v>120.442420019225</v>
      </c>
      <c r="C34264">
        <v>12.492412387287599</v>
      </c>
      <c r="D34264">
        <v>23.506170000000001</v>
      </c>
      <c r="E34264">
        <v>22.96388</v>
      </c>
      <c r="F34264">
        <v>20.966170000000002</v>
      </c>
      <c r="G34264">
        <v>19.780480000000001</v>
      </c>
      <c r="H34264">
        <v>19.598839999999999</v>
      </c>
      <c r="I34264">
        <v>5112</v>
      </c>
      <c r="J34264">
        <v>301</v>
      </c>
      <c r="K34264">
        <v>3</v>
      </c>
      <c r="L34264">
        <v>68</v>
      </c>
      <c r="M34264">
        <v>5.0723069925568205E+18</v>
      </c>
      <c r="N34264" s="15" t="s">
        <v>18</v>
      </c>
      <c r="O34264">
        <v>0.58027640000000003</v>
      </c>
      <c r="P34264">
        <v>4505</v>
      </c>
      <c r="Q34264">
        <v>55603</v>
      </c>
      <c r="R34264">
        <v>465</v>
      </c>
    </row>
    <row r="34265" spans="1:18" x14ac:dyDescent="0.25">
      <c r="A34265">
        <v>1.23766743009008E+18</v>
      </c>
      <c r="B34265">
        <v>132.16925100411001</v>
      </c>
      <c r="C34265">
        <v>17.394401655390901</v>
      </c>
      <c r="D34265">
        <v>24.088059999999999</v>
      </c>
      <c r="E34265">
        <v>21.499400000000001</v>
      </c>
      <c r="F34265">
        <v>19.857749999999999</v>
      </c>
      <c r="G34265">
        <v>19.044180000000001</v>
      </c>
      <c r="H34265">
        <v>18.67681</v>
      </c>
      <c r="I34265">
        <v>5112</v>
      </c>
      <c r="J34265">
        <v>301</v>
      </c>
      <c r="K34265">
        <v>3</v>
      </c>
      <c r="L34265">
        <v>151</v>
      </c>
      <c r="M34265">
        <v>5.9517739184572498E+18</v>
      </c>
      <c r="N34265" s="15" t="s">
        <v>18</v>
      </c>
      <c r="O34265">
        <v>0.5355529</v>
      </c>
      <c r="P34265">
        <v>5286</v>
      </c>
      <c r="Q34265">
        <v>56225</v>
      </c>
      <c r="R34265">
        <v>971</v>
      </c>
    </row>
    <row r="34266" spans="1:18" x14ac:dyDescent="0.25">
      <c r="A34266">
        <v>1.23766252952322E+18</v>
      </c>
      <c r="B34266">
        <v>199.95819390718401</v>
      </c>
      <c r="C34266">
        <v>14.113816306455201</v>
      </c>
      <c r="D34266">
        <v>25.477779999999999</v>
      </c>
      <c r="E34266">
        <v>22.044910000000002</v>
      </c>
      <c r="F34266">
        <v>20.349139999999998</v>
      </c>
      <c r="G34266">
        <v>19.56148</v>
      </c>
      <c r="H34266">
        <v>19.055820000000001</v>
      </c>
      <c r="I34266">
        <v>3971</v>
      </c>
      <c r="J34266">
        <v>301</v>
      </c>
      <c r="K34266">
        <v>3</v>
      </c>
      <c r="L34266">
        <v>11</v>
      </c>
      <c r="M34266">
        <v>6.1080365072722299E+18</v>
      </c>
      <c r="N34266" s="15" t="s">
        <v>18</v>
      </c>
      <c r="O34266">
        <v>0.4376873</v>
      </c>
      <c r="P34266">
        <v>5425</v>
      </c>
      <c r="Q34266">
        <v>56003</v>
      </c>
      <c r="R34266">
        <v>107</v>
      </c>
    </row>
    <row r="34267" spans="1:18" x14ac:dyDescent="0.25">
      <c r="A34267">
        <v>1.23766833257329E+18</v>
      </c>
      <c r="B34267">
        <v>239.694654023753</v>
      </c>
      <c r="C34267">
        <v>10.5695294295764</v>
      </c>
      <c r="D34267">
        <v>23.897459999999999</v>
      </c>
      <c r="E34267">
        <v>23.042770000000001</v>
      </c>
      <c r="F34267">
        <v>21.153649999999999</v>
      </c>
      <c r="G34267">
        <v>20.248360000000002</v>
      </c>
      <c r="H34267">
        <v>20.044149999999998</v>
      </c>
      <c r="I34267">
        <v>5322</v>
      </c>
      <c r="J34267">
        <v>301</v>
      </c>
      <c r="K34267">
        <v>4</v>
      </c>
      <c r="L34267">
        <v>200</v>
      </c>
      <c r="M34267">
        <v>5.4934743735486597E+18</v>
      </c>
      <c r="N34267" s="15" t="s">
        <v>18</v>
      </c>
      <c r="O34267">
        <v>0.5591119</v>
      </c>
      <c r="P34267">
        <v>4879</v>
      </c>
      <c r="Q34267">
        <v>55706</v>
      </c>
      <c r="R34267">
        <v>759</v>
      </c>
    </row>
    <row r="34268" spans="1:18" x14ac:dyDescent="0.25">
      <c r="A34268">
        <v>1.2376671428626299E+18</v>
      </c>
      <c r="B34268">
        <v>129.93239733709299</v>
      </c>
      <c r="C34268">
        <v>20.4910741950229</v>
      </c>
      <c r="D34268">
        <v>18.823419999999999</v>
      </c>
      <c r="E34268">
        <v>17.55752</v>
      </c>
      <c r="F34268">
        <v>17.113050000000001</v>
      </c>
      <c r="G34268">
        <v>16.762170000000001</v>
      </c>
      <c r="H34268">
        <v>16.618490000000001</v>
      </c>
      <c r="I34268">
        <v>5045</v>
      </c>
      <c r="J34268">
        <v>301</v>
      </c>
      <c r="K34268">
        <v>4</v>
      </c>
      <c r="L34268">
        <v>128</v>
      </c>
      <c r="M34268">
        <v>2.5637843760809498E+18</v>
      </c>
      <c r="N34268" s="15" t="s">
        <v>18</v>
      </c>
      <c r="O34268">
        <v>7.9445100000000005E-2</v>
      </c>
      <c r="P34268">
        <v>2277</v>
      </c>
      <c r="Q34268">
        <v>53705</v>
      </c>
      <c r="R34268">
        <v>401</v>
      </c>
    </row>
    <row r="34269" spans="1:18" x14ac:dyDescent="0.25">
      <c r="A34269">
        <v>1.23766714286578E+18</v>
      </c>
      <c r="B34269">
        <v>137.06140496243199</v>
      </c>
      <c r="C34269">
        <v>23.4127535662528</v>
      </c>
      <c r="D34269">
        <v>22.710740000000001</v>
      </c>
      <c r="E34269">
        <v>20.242889999999999</v>
      </c>
      <c r="F34269">
        <v>18.530429999999999</v>
      </c>
      <c r="G34269">
        <v>17.927980000000002</v>
      </c>
      <c r="H34269">
        <v>17.468789999999998</v>
      </c>
      <c r="I34269">
        <v>5045</v>
      </c>
      <c r="J34269">
        <v>301</v>
      </c>
      <c r="K34269">
        <v>4</v>
      </c>
      <c r="L34269">
        <v>176</v>
      </c>
      <c r="M34269">
        <v>2.5750496973412301E+18</v>
      </c>
      <c r="N34269" s="15" t="s">
        <v>18</v>
      </c>
      <c r="O34269">
        <v>0.34753469999999997</v>
      </c>
      <c r="P34269">
        <v>2287</v>
      </c>
      <c r="Q34269">
        <v>53705</v>
      </c>
      <c r="R34269">
        <v>424</v>
      </c>
    </row>
    <row r="34270" spans="1:18" x14ac:dyDescent="0.25">
      <c r="A34270">
        <v>1.2376543835925299E+18</v>
      </c>
      <c r="B34270">
        <v>149.79758746998701</v>
      </c>
      <c r="C34270">
        <v>58.677024216510802</v>
      </c>
      <c r="D34270">
        <v>23.768650000000001</v>
      </c>
      <c r="E34270">
        <v>25.086860000000001</v>
      </c>
      <c r="F34270">
        <v>21.91516</v>
      </c>
      <c r="G34270">
        <v>20.61788</v>
      </c>
      <c r="H34270">
        <v>19.89658</v>
      </c>
      <c r="I34270">
        <v>2074</v>
      </c>
      <c r="J34270">
        <v>301</v>
      </c>
      <c r="K34270">
        <v>6</v>
      </c>
      <c r="L34270">
        <v>189</v>
      </c>
      <c r="M34270">
        <v>9.2256330318088909E+18</v>
      </c>
      <c r="N34270" s="15" t="s">
        <v>18</v>
      </c>
      <c r="O34270">
        <v>0.70262179999999996</v>
      </c>
      <c r="P34270">
        <v>8194</v>
      </c>
      <c r="Q34270">
        <v>57401</v>
      </c>
      <c r="R34270">
        <v>33</v>
      </c>
    </row>
    <row r="34271" spans="1:18" x14ac:dyDescent="0.25">
      <c r="A34271">
        <v>1.2376709648441001E+18</v>
      </c>
      <c r="B34271">
        <v>129.90023187133301</v>
      </c>
      <c r="C34271">
        <v>11.3493437536287</v>
      </c>
      <c r="D34271">
        <v>25.21161</v>
      </c>
      <c r="E34271">
        <v>22.53922</v>
      </c>
      <c r="F34271">
        <v>21.12847</v>
      </c>
      <c r="G34271">
        <v>19.898350000000001</v>
      </c>
      <c r="H34271">
        <v>19.379380000000001</v>
      </c>
      <c r="I34271">
        <v>5935</v>
      </c>
      <c r="J34271">
        <v>301</v>
      </c>
      <c r="K34271">
        <v>3</v>
      </c>
      <c r="L34271">
        <v>89</v>
      </c>
      <c r="M34271">
        <v>5.9494918760507802E+18</v>
      </c>
      <c r="N34271" s="15" t="s">
        <v>18</v>
      </c>
      <c r="O34271">
        <v>0.65188919999999995</v>
      </c>
      <c r="P34271">
        <v>5284</v>
      </c>
      <c r="Q34271">
        <v>55866</v>
      </c>
      <c r="R34271">
        <v>861</v>
      </c>
    </row>
    <row r="34272" spans="1:18" x14ac:dyDescent="0.25">
      <c r="A34272">
        <v>1.2376788595541199E+18</v>
      </c>
      <c r="B34272">
        <v>20.503173824924399</v>
      </c>
      <c r="C34272">
        <v>12.4671678815777</v>
      </c>
      <c r="D34272">
        <v>25.588999999999999</v>
      </c>
      <c r="E34272">
        <v>22.5594</v>
      </c>
      <c r="F34272">
        <v>20.989429999999999</v>
      </c>
      <c r="G34272">
        <v>19.77299</v>
      </c>
      <c r="H34272">
        <v>19.733250000000002</v>
      </c>
      <c r="I34272">
        <v>7773</v>
      </c>
      <c r="J34272">
        <v>301</v>
      </c>
      <c r="K34272">
        <v>4</v>
      </c>
      <c r="L34272">
        <v>444</v>
      </c>
      <c r="M34272">
        <v>5.2557242339680799E+18</v>
      </c>
      <c r="N34272" s="15" t="s">
        <v>18</v>
      </c>
      <c r="O34272">
        <v>0.58015320000000004</v>
      </c>
      <c r="P34272">
        <v>4668</v>
      </c>
      <c r="Q34272">
        <v>56211</v>
      </c>
      <c r="R34272">
        <v>85</v>
      </c>
    </row>
    <row r="34273" spans="1:18" x14ac:dyDescent="0.25">
      <c r="A34273">
        <v>1.2376672110405801E+18</v>
      </c>
      <c r="B34273">
        <v>122.91699567541799</v>
      </c>
      <c r="C34273">
        <v>14.7409962763292</v>
      </c>
      <c r="D34273">
        <v>19.81738</v>
      </c>
      <c r="E34273">
        <v>17.852150000000002</v>
      </c>
      <c r="F34273">
        <v>16.95335</v>
      </c>
      <c r="G34273">
        <v>16.545249999999999</v>
      </c>
      <c r="H34273">
        <v>16.230270000000001</v>
      </c>
      <c r="I34273">
        <v>5061</v>
      </c>
      <c r="J34273">
        <v>301</v>
      </c>
      <c r="K34273">
        <v>3</v>
      </c>
      <c r="L34273">
        <v>57</v>
      </c>
      <c r="M34273">
        <v>2.55589702957009E+18</v>
      </c>
      <c r="N34273" s="15" t="s">
        <v>18</v>
      </c>
      <c r="O34273">
        <v>8.3669279999999999E-2</v>
      </c>
      <c r="P34273">
        <v>2270</v>
      </c>
      <c r="Q34273">
        <v>53714</v>
      </c>
      <c r="R34273">
        <v>379</v>
      </c>
    </row>
    <row r="34274" spans="1:18" x14ac:dyDescent="0.25">
      <c r="A34274">
        <v>1.23766721104176E+18</v>
      </c>
      <c r="B34274">
        <v>125.39606887698</v>
      </c>
      <c r="C34274">
        <v>16.003739721499699</v>
      </c>
      <c r="D34274">
        <v>20.562180000000001</v>
      </c>
      <c r="E34274">
        <v>18.52814</v>
      </c>
      <c r="F34274">
        <v>17.475480000000001</v>
      </c>
      <c r="G34274">
        <v>17.030570000000001</v>
      </c>
      <c r="H34274">
        <v>16.682089999999999</v>
      </c>
      <c r="I34274">
        <v>5061</v>
      </c>
      <c r="J34274">
        <v>301</v>
      </c>
      <c r="K34274">
        <v>3</v>
      </c>
      <c r="L34274">
        <v>75</v>
      </c>
      <c r="M34274">
        <v>2.55815872497165E+18</v>
      </c>
      <c r="N34274" s="15" t="s">
        <v>18</v>
      </c>
      <c r="O34274">
        <v>0.15412010000000001</v>
      </c>
      <c r="P34274">
        <v>2272</v>
      </c>
      <c r="Q34274">
        <v>53713</v>
      </c>
      <c r="R34274">
        <v>415</v>
      </c>
    </row>
    <row r="34275" spans="1:18" x14ac:dyDescent="0.25">
      <c r="A34275">
        <v>1.2376672110468101E+18</v>
      </c>
      <c r="B34275">
        <v>136.56218502459899</v>
      </c>
      <c r="C34275">
        <v>20.615394261780899</v>
      </c>
      <c r="D34275">
        <v>19.40626</v>
      </c>
      <c r="E34275">
        <v>17.53557</v>
      </c>
      <c r="F34275">
        <v>16.659559999999999</v>
      </c>
      <c r="G34275">
        <v>16.214079999999999</v>
      </c>
      <c r="H34275">
        <v>15.863149999999999</v>
      </c>
      <c r="I34275">
        <v>5061</v>
      </c>
      <c r="J34275">
        <v>301</v>
      </c>
      <c r="K34275">
        <v>3</v>
      </c>
      <c r="L34275">
        <v>152</v>
      </c>
      <c r="M34275">
        <v>2.5728366552285399E+18</v>
      </c>
      <c r="N34275" s="15" t="s">
        <v>18</v>
      </c>
      <c r="O34275">
        <v>6.2658560000000002E-2</v>
      </c>
      <c r="P34275">
        <v>2285</v>
      </c>
      <c r="Q34275">
        <v>53700</v>
      </c>
      <c r="R34275">
        <v>565</v>
      </c>
    </row>
    <row r="34276" spans="1:18" x14ac:dyDescent="0.25">
      <c r="A34276">
        <v>1.23766721105474E+18</v>
      </c>
      <c r="B34276">
        <v>155.31891581980301</v>
      </c>
      <c r="C34276">
        <v>26.327920926949002</v>
      </c>
      <c r="D34276">
        <v>19.775549999999999</v>
      </c>
      <c r="E34276">
        <v>17.805019999999999</v>
      </c>
      <c r="F34276">
        <v>16.730910000000002</v>
      </c>
      <c r="G34276">
        <v>16.284880000000001</v>
      </c>
      <c r="H34276">
        <v>15.89629</v>
      </c>
      <c r="I34276">
        <v>5061</v>
      </c>
      <c r="J34276">
        <v>301</v>
      </c>
      <c r="K34276">
        <v>3</v>
      </c>
      <c r="L34276">
        <v>273</v>
      </c>
      <c r="M34276">
        <v>2.6459069005661701E+18</v>
      </c>
      <c r="N34276" s="15" t="s">
        <v>18</v>
      </c>
      <c r="O34276">
        <v>0.13354630000000001</v>
      </c>
      <c r="P34276">
        <v>2350</v>
      </c>
      <c r="Q34276">
        <v>53765</v>
      </c>
      <c r="R34276">
        <v>153</v>
      </c>
    </row>
    <row r="34277" spans="1:18" x14ac:dyDescent="0.25">
      <c r="A34277">
        <v>1.2376682976693399E+18</v>
      </c>
      <c r="B34277">
        <v>190.128513931491</v>
      </c>
      <c r="C34277">
        <v>19.688999412972301</v>
      </c>
      <c r="D34277">
        <v>19.18807</v>
      </c>
      <c r="E34277">
        <v>18.130240000000001</v>
      </c>
      <c r="F34277">
        <v>17.720970000000001</v>
      </c>
      <c r="G34277">
        <v>17.499549999999999</v>
      </c>
      <c r="H34277">
        <v>17.497150000000001</v>
      </c>
      <c r="I34277">
        <v>5314</v>
      </c>
      <c r="J34277">
        <v>301</v>
      </c>
      <c r="K34277">
        <v>3</v>
      </c>
      <c r="L34277">
        <v>88</v>
      </c>
      <c r="M34277">
        <v>2.9431865443048699E+18</v>
      </c>
      <c r="N34277" s="15" t="s">
        <v>18</v>
      </c>
      <c r="O34277">
        <v>3.1376359999999999E-2</v>
      </c>
      <c r="P34277">
        <v>2614</v>
      </c>
      <c r="Q34277">
        <v>54481</v>
      </c>
      <c r="R34277">
        <v>306</v>
      </c>
    </row>
    <row r="34278" spans="1:18" x14ac:dyDescent="0.25">
      <c r="A34278">
        <v>1.2376786023802399E+18</v>
      </c>
      <c r="B34278">
        <v>2.9985598574493202</v>
      </c>
      <c r="C34278">
        <v>18.200905584122498</v>
      </c>
      <c r="D34278">
        <v>23.528849999999998</v>
      </c>
      <c r="E34278">
        <v>22.21266</v>
      </c>
      <c r="F34278">
        <v>20.605689999999999</v>
      </c>
      <c r="G34278">
        <v>19.626010000000001</v>
      </c>
      <c r="H34278">
        <v>19.046779999999998</v>
      </c>
      <c r="I34278">
        <v>7713</v>
      </c>
      <c r="J34278">
        <v>301</v>
      </c>
      <c r="K34278">
        <v>5</v>
      </c>
      <c r="L34278">
        <v>250</v>
      </c>
      <c r="M34278">
        <v>6.8805742721481001E+18</v>
      </c>
      <c r="N34278" s="15" t="s">
        <v>18</v>
      </c>
      <c r="O34278">
        <v>0.49483009999999999</v>
      </c>
      <c r="P34278">
        <v>6111</v>
      </c>
      <c r="Q34278">
        <v>56270</v>
      </c>
      <c r="R34278">
        <v>727</v>
      </c>
    </row>
    <row r="34279" spans="1:18" x14ac:dyDescent="0.25">
      <c r="A34279">
        <v>1.2376499544058701E+18</v>
      </c>
      <c r="B34279">
        <v>25.129373350998701</v>
      </c>
      <c r="C34279">
        <v>14.341469726442</v>
      </c>
      <c r="D34279">
        <v>20.693480000000001</v>
      </c>
      <c r="E34279">
        <v>18.7224</v>
      </c>
      <c r="F34279">
        <v>17.603729999999999</v>
      </c>
      <c r="G34279">
        <v>17.141369999999998</v>
      </c>
      <c r="H34279">
        <v>16.79823</v>
      </c>
      <c r="I34279">
        <v>1043</v>
      </c>
      <c r="J34279">
        <v>301</v>
      </c>
      <c r="K34279">
        <v>4</v>
      </c>
      <c r="L34279">
        <v>164</v>
      </c>
      <c r="M34279">
        <v>4.79783475226896E+17</v>
      </c>
      <c r="N34279" s="15" t="s">
        <v>18</v>
      </c>
      <c r="O34279">
        <v>0.1559314</v>
      </c>
      <c r="P34279">
        <v>426</v>
      </c>
      <c r="Q34279">
        <v>51882</v>
      </c>
      <c r="R34279">
        <v>546</v>
      </c>
    </row>
    <row r="34280" spans="1:18" x14ac:dyDescent="0.25">
      <c r="A34280">
        <v>1.23767885469699E+18</v>
      </c>
      <c r="B34280">
        <v>321.92458749815398</v>
      </c>
      <c r="C34280">
        <v>7.3139061037957998</v>
      </c>
      <c r="D34280">
        <v>23.154699999999998</v>
      </c>
      <c r="E34280">
        <v>22.828199999999999</v>
      </c>
      <c r="F34280">
        <v>20.311540000000001</v>
      </c>
      <c r="G34280">
        <v>19.37013</v>
      </c>
      <c r="H34280">
        <v>18.806750000000001</v>
      </c>
      <c r="I34280">
        <v>7772</v>
      </c>
      <c r="J34280">
        <v>301</v>
      </c>
      <c r="K34280">
        <v>3</v>
      </c>
      <c r="L34280">
        <v>58</v>
      </c>
      <c r="M34280">
        <v>4.5993619589402598E+18</v>
      </c>
      <c r="N34280" s="15" t="s">
        <v>18</v>
      </c>
      <c r="O34280">
        <v>0</v>
      </c>
      <c r="P34280">
        <v>4085</v>
      </c>
      <c r="Q34280">
        <v>55452</v>
      </c>
      <c r="R34280">
        <v>221</v>
      </c>
    </row>
    <row r="34281" spans="1:18" x14ac:dyDescent="0.25">
      <c r="A34281">
        <v>1.2376672110534899E+18</v>
      </c>
      <c r="B34281">
        <v>152.19788618602399</v>
      </c>
      <c r="C34281">
        <v>25.495736888010899</v>
      </c>
      <c r="D34281">
        <v>21.440159999999999</v>
      </c>
      <c r="E34281">
        <v>19.09965</v>
      </c>
      <c r="F34281">
        <v>17.627870000000001</v>
      </c>
      <c r="G34281">
        <v>17.094840000000001</v>
      </c>
      <c r="H34281">
        <v>16.743569999999998</v>
      </c>
      <c r="I34281">
        <v>5061</v>
      </c>
      <c r="J34281">
        <v>301</v>
      </c>
      <c r="K34281">
        <v>3</v>
      </c>
      <c r="L34281">
        <v>254</v>
      </c>
      <c r="M34281">
        <v>2.6425473426532803E+18</v>
      </c>
      <c r="N34281" s="15" t="s">
        <v>18</v>
      </c>
      <c r="O34281">
        <v>0.23111480000000001</v>
      </c>
      <c r="P34281">
        <v>2347</v>
      </c>
      <c r="Q34281">
        <v>53757</v>
      </c>
      <c r="R34281">
        <v>219</v>
      </c>
    </row>
    <row r="34282" spans="1:18" x14ac:dyDescent="0.25">
      <c r="A34282">
        <v>1.23766721105821E+18</v>
      </c>
      <c r="B34282">
        <v>164.04521430026699</v>
      </c>
      <c r="C34282">
        <v>27.924554997184401</v>
      </c>
      <c r="D34282">
        <v>24.327780000000001</v>
      </c>
      <c r="E34282">
        <v>21.764199999999999</v>
      </c>
      <c r="F34282">
        <v>20.79889</v>
      </c>
      <c r="G34282">
        <v>19.85754</v>
      </c>
      <c r="H34282">
        <v>19.601600000000001</v>
      </c>
      <c r="I34282">
        <v>5061</v>
      </c>
      <c r="J34282">
        <v>301</v>
      </c>
      <c r="K34282">
        <v>3</v>
      </c>
      <c r="L34282">
        <v>326</v>
      </c>
      <c r="M34282">
        <v>7.2576358435355505E+18</v>
      </c>
      <c r="N34282" s="15" t="s">
        <v>18</v>
      </c>
      <c r="O34282">
        <v>0.67890300000000003</v>
      </c>
      <c r="P34282">
        <v>6446</v>
      </c>
      <c r="Q34282">
        <v>56363</v>
      </c>
      <c r="R34282">
        <v>309</v>
      </c>
    </row>
    <row r="34283" spans="1:18" x14ac:dyDescent="0.25">
      <c r="A34283">
        <v>1.2376652321357801E+18</v>
      </c>
      <c r="B34283">
        <v>250.80941248295099</v>
      </c>
      <c r="C34283">
        <v>16.7045560760568</v>
      </c>
      <c r="D34283">
        <v>24.020320000000002</v>
      </c>
      <c r="E34283">
        <v>22.893789999999999</v>
      </c>
      <c r="F34283">
        <v>20.646280000000001</v>
      </c>
      <c r="G34283">
        <v>19.608789999999999</v>
      </c>
      <c r="H34283">
        <v>19.098379999999999</v>
      </c>
      <c r="I34283">
        <v>4600</v>
      </c>
      <c r="J34283">
        <v>301</v>
      </c>
      <c r="K34283">
        <v>5</v>
      </c>
      <c r="L34283">
        <v>78</v>
      </c>
      <c r="M34283">
        <v>4.5701644261211699E+18</v>
      </c>
      <c r="N34283" s="15" t="s">
        <v>18</v>
      </c>
      <c r="O34283">
        <v>0.40111469999999999</v>
      </c>
      <c r="P34283">
        <v>4059</v>
      </c>
      <c r="Q34283">
        <v>55360</v>
      </c>
      <c r="R34283">
        <v>497</v>
      </c>
    </row>
    <row r="34284" spans="1:18" x14ac:dyDescent="0.25">
      <c r="A34284">
        <v>1.2376607643009001E+18</v>
      </c>
      <c r="B34284">
        <v>130.36764949506599</v>
      </c>
      <c r="C34284">
        <v>29.761823269449</v>
      </c>
      <c r="D34284">
        <v>23.490780000000001</v>
      </c>
      <c r="E34284">
        <v>24.30376</v>
      </c>
      <c r="F34284">
        <v>22.22719</v>
      </c>
      <c r="G34284">
        <v>20.661079999999998</v>
      </c>
      <c r="H34284">
        <v>19.769349999999999</v>
      </c>
      <c r="I34284">
        <v>3560</v>
      </c>
      <c r="J34284">
        <v>301</v>
      </c>
      <c r="K34284">
        <v>3</v>
      </c>
      <c r="L34284">
        <v>152</v>
      </c>
      <c r="M34284">
        <v>1.2006609667835001E+19</v>
      </c>
      <c r="N34284" s="15" t="s">
        <v>18</v>
      </c>
      <c r="O34284">
        <v>0.90608370000000005</v>
      </c>
      <c r="P34284">
        <v>10664</v>
      </c>
      <c r="Q34284">
        <v>58464</v>
      </c>
      <c r="R34284">
        <v>47</v>
      </c>
    </row>
    <row r="34285" spans="1:18" x14ac:dyDescent="0.25">
      <c r="A34285">
        <v>1.23765173737665E+18</v>
      </c>
      <c r="B34285">
        <v>200.82567796063199</v>
      </c>
      <c r="C34285">
        <v>3.0504536194471199</v>
      </c>
      <c r="D34285">
        <v>25.544530000000002</v>
      </c>
      <c r="E34285">
        <v>23.216519999999999</v>
      </c>
      <c r="F34285">
        <v>21.31719</v>
      </c>
      <c r="G34285">
        <v>20.045729999999999</v>
      </c>
      <c r="H34285">
        <v>19.44595</v>
      </c>
      <c r="I34285">
        <v>1458</v>
      </c>
      <c r="J34285">
        <v>301</v>
      </c>
      <c r="K34285">
        <v>5</v>
      </c>
      <c r="L34285">
        <v>507</v>
      </c>
      <c r="M34285">
        <v>5.36045710486302E+18</v>
      </c>
      <c r="N34285" s="15" t="s">
        <v>18</v>
      </c>
      <c r="O34285">
        <v>0.73890319999999998</v>
      </c>
      <c r="P34285">
        <v>4761</v>
      </c>
      <c r="Q34285">
        <v>55633</v>
      </c>
      <c r="R34285">
        <v>173</v>
      </c>
    </row>
    <row r="34286" spans="1:18" x14ac:dyDescent="0.25">
      <c r="A34286">
        <v>1.23766630162877E+18</v>
      </c>
      <c r="B34286">
        <v>49.109104258116503</v>
      </c>
      <c r="C34286">
        <v>0.67975597163277202</v>
      </c>
      <c r="D34286">
        <v>22.31495</v>
      </c>
      <c r="E34286">
        <v>20.278459999999999</v>
      </c>
      <c r="F34286">
        <v>19.16057</v>
      </c>
      <c r="G34286">
        <v>18.640540000000001</v>
      </c>
      <c r="H34286">
        <v>18.333269999999999</v>
      </c>
      <c r="I34286">
        <v>4849</v>
      </c>
      <c r="J34286">
        <v>301</v>
      </c>
      <c r="K34286">
        <v>5</v>
      </c>
      <c r="L34286">
        <v>782</v>
      </c>
      <c r="M34286">
        <v>1.7621370335448499E+18</v>
      </c>
      <c r="N34286" s="15" t="s">
        <v>18</v>
      </c>
      <c r="O34286">
        <v>0.17310510000000001</v>
      </c>
      <c r="P34286">
        <v>1565</v>
      </c>
      <c r="Q34286">
        <v>53002</v>
      </c>
      <c r="R34286">
        <v>377</v>
      </c>
    </row>
    <row r="34287" spans="1:18" x14ac:dyDescent="0.25">
      <c r="A34287">
        <v>1.2376576284452401E+18</v>
      </c>
      <c r="B34287">
        <v>150.15342626560599</v>
      </c>
      <c r="C34287">
        <v>46.100967956131903</v>
      </c>
      <c r="D34287">
        <v>22.829440000000002</v>
      </c>
      <c r="E34287">
        <v>22.860510000000001</v>
      </c>
      <c r="F34287">
        <v>21.304770000000001</v>
      </c>
      <c r="G34287">
        <v>20.02167</v>
      </c>
      <c r="H34287">
        <v>19.342359999999999</v>
      </c>
      <c r="I34287">
        <v>2830</v>
      </c>
      <c r="J34287">
        <v>301</v>
      </c>
      <c r="K34287">
        <v>2</v>
      </c>
      <c r="L34287">
        <v>264</v>
      </c>
      <c r="M34287">
        <v>8.2012785093034803E+18</v>
      </c>
      <c r="N34287" s="15" t="s">
        <v>18</v>
      </c>
      <c r="O34287">
        <v>0.74175919999999995</v>
      </c>
      <c r="P34287">
        <v>7284</v>
      </c>
      <c r="Q34287">
        <v>56683</v>
      </c>
      <c r="R34287">
        <v>813</v>
      </c>
    </row>
    <row r="34288" spans="1:18" x14ac:dyDescent="0.25">
      <c r="A34288">
        <v>1.23765080534306E+18</v>
      </c>
      <c r="B34288">
        <v>155.67017609011</v>
      </c>
      <c r="C34288">
        <v>-1.7463855879646499</v>
      </c>
      <c r="D34288">
        <v>23.938759999999998</v>
      </c>
      <c r="E34288">
        <v>22.18027</v>
      </c>
      <c r="F34288">
        <v>20.20148</v>
      </c>
      <c r="G34288">
        <v>19.218209999999999</v>
      </c>
      <c r="H34288">
        <v>18.808509999999998</v>
      </c>
      <c r="I34288">
        <v>1241</v>
      </c>
      <c r="J34288">
        <v>301</v>
      </c>
      <c r="K34288">
        <v>5</v>
      </c>
      <c r="L34288">
        <v>115</v>
      </c>
      <c r="M34288">
        <v>4.2448205826157599E+18</v>
      </c>
      <c r="N34288" s="15" t="s">
        <v>18</v>
      </c>
      <c r="O34288">
        <v>0.55565819999999999</v>
      </c>
      <c r="P34288">
        <v>3770</v>
      </c>
      <c r="Q34288">
        <v>55234</v>
      </c>
      <c r="R34288">
        <v>647</v>
      </c>
    </row>
    <row r="34289" spans="1:18" x14ac:dyDescent="0.25">
      <c r="A34289">
        <v>1.2376786029076101E+18</v>
      </c>
      <c r="B34289">
        <v>340.26386494978601</v>
      </c>
      <c r="C34289">
        <v>17.217020102383</v>
      </c>
      <c r="D34289">
        <v>20.135269999999998</v>
      </c>
      <c r="E34289">
        <v>18.436640000000001</v>
      </c>
      <c r="F34289">
        <v>17.33614</v>
      </c>
      <c r="G34289">
        <v>16.834599999999998</v>
      </c>
      <c r="H34289">
        <v>16.395430000000001</v>
      </c>
      <c r="I34289">
        <v>7713</v>
      </c>
      <c r="J34289">
        <v>301</v>
      </c>
      <c r="K34289">
        <v>6</v>
      </c>
      <c r="L34289">
        <v>105</v>
      </c>
      <c r="M34289">
        <v>5.6655608709793905E+18</v>
      </c>
      <c r="N34289" s="15" t="s">
        <v>18</v>
      </c>
      <c r="O34289">
        <v>0.1329833</v>
      </c>
      <c r="P34289">
        <v>5032</v>
      </c>
      <c r="Q34289">
        <v>56208</v>
      </c>
      <c r="R34289">
        <v>118</v>
      </c>
    </row>
    <row r="34290" spans="1:18" x14ac:dyDescent="0.25">
      <c r="A34290">
        <v>1.2376788471850601E+18</v>
      </c>
      <c r="B34290">
        <v>330.733177730048</v>
      </c>
      <c r="C34290">
        <v>8.8497709128576698</v>
      </c>
      <c r="D34290">
        <v>23.498249999999999</v>
      </c>
      <c r="E34290">
        <v>21.963529999999999</v>
      </c>
      <c r="F34290">
        <v>20.038989999999998</v>
      </c>
      <c r="G34290">
        <v>19.132989999999999</v>
      </c>
      <c r="H34290">
        <v>18.67642</v>
      </c>
      <c r="I34290">
        <v>7770</v>
      </c>
      <c r="J34290">
        <v>301</v>
      </c>
      <c r="K34290">
        <v>5</v>
      </c>
      <c r="L34290">
        <v>123</v>
      </c>
      <c r="M34290">
        <v>5.70277355927505E+18</v>
      </c>
      <c r="N34290" s="15" t="s">
        <v>18</v>
      </c>
      <c r="O34290">
        <v>0.48427530000000002</v>
      </c>
      <c r="P34290">
        <v>5065</v>
      </c>
      <c r="Q34290">
        <v>55739</v>
      </c>
      <c r="R34290">
        <v>329</v>
      </c>
    </row>
    <row r="34291" spans="1:18" x14ac:dyDescent="0.25">
      <c r="A34291">
        <v>1.2376637836729999E+18</v>
      </c>
      <c r="B34291">
        <v>28.5256770083422</v>
      </c>
      <c r="C34291">
        <v>-0.41524409862195499</v>
      </c>
      <c r="D34291">
        <v>23.070820000000001</v>
      </c>
      <c r="E34291">
        <v>21.892769999999999</v>
      </c>
      <c r="F34291">
        <v>20.118670000000002</v>
      </c>
      <c r="G34291">
        <v>19.320959999999999</v>
      </c>
      <c r="H34291">
        <v>18.792899999999999</v>
      </c>
      <c r="I34291">
        <v>4263</v>
      </c>
      <c r="J34291">
        <v>301</v>
      </c>
      <c r="K34291">
        <v>3</v>
      </c>
      <c r="L34291">
        <v>306</v>
      </c>
      <c r="M34291">
        <v>4.06005644878861E+18</v>
      </c>
      <c r="N34291" s="15" t="s">
        <v>18</v>
      </c>
      <c r="O34291">
        <v>0.44196560000000001</v>
      </c>
      <c r="P34291">
        <v>3606</v>
      </c>
      <c r="Q34291">
        <v>55182</v>
      </c>
      <c r="R34291">
        <v>223</v>
      </c>
    </row>
    <row r="34292" spans="1:18" x14ac:dyDescent="0.25">
      <c r="A34292">
        <v>1.2376652321338801E+18</v>
      </c>
      <c r="B34292">
        <v>246.90039337753601</v>
      </c>
      <c r="C34292">
        <v>18.763162847039801</v>
      </c>
      <c r="D34292">
        <v>20.96537</v>
      </c>
      <c r="E34292">
        <v>18.902920000000002</v>
      </c>
      <c r="F34292">
        <v>17.483499999999999</v>
      </c>
      <c r="G34292">
        <v>16.950220000000002</v>
      </c>
      <c r="H34292">
        <v>16.59956</v>
      </c>
      <c r="I34292">
        <v>4600</v>
      </c>
      <c r="J34292">
        <v>301</v>
      </c>
      <c r="K34292">
        <v>5</v>
      </c>
      <c r="L34292">
        <v>49</v>
      </c>
      <c r="M34292">
        <v>3.3440959733946301E+18</v>
      </c>
      <c r="N34292" s="15" t="s">
        <v>18</v>
      </c>
      <c r="O34292">
        <v>0.23390749999999999</v>
      </c>
      <c r="P34292">
        <v>2970</v>
      </c>
      <c r="Q34292">
        <v>54589</v>
      </c>
      <c r="R34292">
        <v>630</v>
      </c>
    </row>
    <row r="34293" spans="1:18" x14ac:dyDescent="0.25">
      <c r="A34293">
        <v>1.2376624742290501E+18</v>
      </c>
      <c r="B34293">
        <v>239.486934523386</v>
      </c>
      <c r="C34293">
        <v>34.8609653812508</v>
      </c>
      <c r="D34293">
        <v>17.909130000000001</v>
      </c>
      <c r="E34293">
        <v>16.775649999999999</v>
      </c>
      <c r="F34293">
        <v>16.328849999999999</v>
      </c>
      <c r="G34293">
        <v>16.089770000000001</v>
      </c>
      <c r="H34293">
        <v>15.89081</v>
      </c>
      <c r="I34293">
        <v>3958</v>
      </c>
      <c r="J34293">
        <v>301</v>
      </c>
      <c r="K34293">
        <v>4</v>
      </c>
      <c r="L34293">
        <v>65</v>
      </c>
      <c r="M34293">
        <v>1.59541698824558E+18</v>
      </c>
      <c r="N34293" s="15" t="s">
        <v>18</v>
      </c>
      <c r="O34293">
        <v>3.1479029999999998E-2</v>
      </c>
      <c r="P34293">
        <v>1417</v>
      </c>
      <c r="Q34293">
        <v>53141</v>
      </c>
      <c r="R34293">
        <v>61</v>
      </c>
    </row>
    <row r="34294" spans="1:18" x14ac:dyDescent="0.25">
      <c r="A34294">
        <v>1.2376551078309399E+18</v>
      </c>
      <c r="B34294">
        <v>144.68806096304399</v>
      </c>
      <c r="C34294">
        <v>52.547475170579098</v>
      </c>
      <c r="D34294">
        <v>23.36356</v>
      </c>
      <c r="E34294">
        <v>21.471270000000001</v>
      </c>
      <c r="F34294">
        <v>19.915959999999998</v>
      </c>
      <c r="G34294">
        <v>19.411180000000002</v>
      </c>
      <c r="H34294">
        <v>19.05883</v>
      </c>
      <c r="I34294">
        <v>2243</v>
      </c>
      <c r="J34294">
        <v>301</v>
      </c>
      <c r="K34294">
        <v>3</v>
      </c>
      <c r="L34294">
        <v>182</v>
      </c>
      <c r="M34294">
        <v>8.2091633872483297E+18</v>
      </c>
      <c r="N34294" s="15" t="s">
        <v>18</v>
      </c>
      <c r="O34294">
        <v>0.41489569999999998</v>
      </c>
      <c r="P34294">
        <v>7291</v>
      </c>
      <c r="Q34294">
        <v>56992</v>
      </c>
      <c r="R34294">
        <v>826</v>
      </c>
    </row>
    <row r="34295" spans="1:18" x14ac:dyDescent="0.25">
      <c r="A34295">
        <v>1.2376503715525399E+18</v>
      </c>
      <c r="B34295">
        <v>172.78342029802701</v>
      </c>
      <c r="C34295">
        <v>-1.6416407180983099</v>
      </c>
      <c r="D34295">
        <v>18.532640000000001</v>
      </c>
      <c r="E34295">
        <v>17.4039</v>
      </c>
      <c r="F34295">
        <v>16.785350000000001</v>
      </c>
      <c r="G34295">
        <v>16.395040000000002</v>
      </c>
      <c r="H34295">
        <v>16.193519999999999</v>
      </c>
      <c r="I34295">
        <v>1140</v>
      </c>
      <c r="J34295">
        <v>301</v>
      </c>
      <c r="K34295">
        <v>5</v>
      </c>
      <c r="L34295">
        <v>133</v>
      </c>
      <c r="M34295">
        <v>3.6826276651285901E+17</v>
      </c>
      <c r="N34295" s="15" t="s">
        <v>18</v>
      </c>
      <c r="O34295">
        <v>0.13450989999999999</v>
      </c>
      <c r="P34295">
        <v>327</v>
      </c>
      <c r="Q34295">
        <v>52294</v>
      </c>
      <c r="R34295">
        <v>340</v>
      </c>
    </row>
    <row r="34296" spans="1:18" x14ac:dyDescent="0.25">
      <c r="A34296">
        <v>1.23766721105343E+18</v>
      </c>
      <c r="B34296">
        <v>152.07753811858601</v>
      </c>
      <c r="C34296">
        <v>25.610260913800399</v>
      </c>
      <c r="D34296">
        <v>19.118839999999999</v>
      </c>
      <c r="E34296">
        <v>17.965019999999999</v>
      </c>
      <c r="F34296">
        <v>17.485389999999999</v>
      </c>
      <c r="G34296">
        <v>17.170179999999998</v>
      </c>
      <c r="H34296">
        <v>17.02646</v>
      </c>
      <c r="I34296">
        <v>5061</v>
      </c>
      <c r="J34296">
        <v>301</v>
      </c>
      <c r="K34296">
        <v>3</v>
      </c>
      <c r="L34296">
        <v>253</v>
      </c>
      <c r="M34296">
        <v>2.6425385465602601E+18</v>
      </c>
      <c r="N34296" s="15" t="s">
        <v>18</v>
      </c>
      <c r="O34296">
        <v>0.117144</v>
      </c>
      <c r="P34296">
        <v>2347</v>
      </c>
      <c r="Q34296">
        <v>53757</v>
      </c>
      <c r="R34296">
        <v>187</v>
      </c>
    </row>
    <row r="34297" spans="1:18" x14ac:dyDescent="0.25">
      <c r="A34297">
        <v>1.2376672110546701E+18</v>
      </c>
      <c r="B34297">
        <v>155.07699578562</v>
      </c>
      <c r="C34297">
        <v>26.359261630080599</v>
      </c>
      <c r="D34297">
        <v>19.73864</v>
      </c>
      <c r="E34297">
        <v>18.303519999999999</v>
      </c>
      <c r="F34297">
        <v>17.60614</v>
      </c>
      <c r="G34297">
        <v>17.237410000000001</v>
      </c>
      <c r="H34297">
        <v>16.969110000000001</v>
      </c>
      <c r="I34297">
        <v>5061</v>
      </c>
      <c r="J34297">
        <v>301</v>
      </c>
      <c r="K34297">
        <v>3</v>
      </c>
      <c r="L34297">
        <v>272</v>
      </c>
      <c r="M34297">
        <v>2.64590470154291E+18</v>
      </c>
      <c r="N34297" s="15" t="s">
        <v>18</v>
      </c>
      <c r="O34297">
        <v>6.7432339999999993E-2</v>
      </c>
      <c r="P34297">
        <v>2350</v>
      </c>
      <c r="Q34297">
        <v>53765</v>
      </c>
      <c r="R34297">
        <v>145</v>
      </c>
    </row>
    <row r="34298" spans="1:18" x14ac:dyDescent="0.25">
      <c r="A34298">
        <v>1.2376672110591301E+18</v>
      </c>
      <c r="B34298">
        <v>166.30893590106501</v>
      </c>
      <c r="C34298">
        <v>28.261069331247398</v>
      </c>
      <c r="D34298">
        <v>19.119679999999999</v>
      </c>
      <c r="E34298">
        <v>17.36655</v>
      </c>
      <c r="F34298">
        <v>16.591159999999999</v>
      </c>
      <c r="G34298">
        <v>16.248349999999999</v>
      </c>
      <c r="H34298">
        <v>15.99597</v>
      </c>
      <c r="I34298">
        <v>5061</v>
      </c>
      <c r="J34298">
        <v>301</v>
      </c>
      <c r="K34298">
        <v>3</v>
      </c>
      <c r="L34298">
        <v>340</v>
      </c>
      <c r="M34298">
        <v>2.4894081882569001E+18</v>
      </c>
      <c r="N34298" s="15" t="s">
        <v>18</v>
      </c>
      <c r="O34298">
        <v>6.5898620000000005E-2</v>
      </c>
      <c r="P34298">
        <v>2211</v>
      </c>
      <c r="Q34298">
        <v>53786</v>
      </c>
      <c r="R34298">
        <v>158</v>
      </c>
    </row>
    <row r="34299" spans="1:18" x14ac:dyDescent="0.25">
      <c r="A34299">
        <v>1.2376672110623401E+18</v>
      </c>
      <c r="B34299">
        <v>174.57484110256399</v>
      </c>
      <c r="C34299">
        <v>29.246310834878599</v>
      </c>
      <c r="D34299">
        <v>23.824950000000001</v>
      </c>
      <c r="E34299">
        <v>20.843319999999999</v>
      </c>
      <c r="F34299">
        <v>19.0944</v>
      </c>
      <c r="G34299">
        <v>18.497489999999999</v>
      </c>
      <c r="H34299">
        <v>18.061669999999999</v>
      </c>
      <c r="I34299">
        <v>5061</v>
      </c>
      <c r="J34299">
        <v>301</v>
      </c>
      <c r="K34299">
        <v>3</v>
      </c>
      <c r="L34299">
        <v>389</v>
      </c>
      <c r="M34299">
        <v>7.2116457456945203E+18</v>
      </c>
      <c r="N34299" s="15" t="s">
        <v>18</v>
      </c>
      <c r="O34299">
        <v>0.3155848</v>
      </c>
      <c r="P34299">
        <v>6405</v>
      </c>
      <c r="Q34299">
        <v>56342</v>
      </c>
      <c r="R34299">
        <v>934</v>
      </c>
    </row>
    <row r="34300" spans="1:18" x14ac:dyDescent="0.25">
      <c r="A34300">
        <v>1.2376584230077E+18</v>
      </c>
      <c r="B34300">
        <v>138.89224606499801</v>
      </c>
      <c r="C34300">
        <v>4.6139709017064101</v>
      </c>
      <c r="D34300">
        <v>24.700040000000001</v>
      </c>
      <c r="E34300">
        <v>20.739509999999999</v>
      </c>
      <c r="F34300">
        <v>18.993099999999998</v>
      </c>
      <c r="G34300">
        <v>18.324090000000002</v>
      </c>
      <c r="H34300">
        <v>17.894549999999999</v>
      </c>
      <c r="I34300">
        <v>3015</v>
      </c>
      <c r="J34300">
        <v>301</v>
      </c>
      <c r="K34300">
        <v>2</v>
      </c>
      <c r="L34300">
        <v>165</v>
      </c>
      <c r="M34300">
        <v>5.3988088993685402E+18</v>
      </c>
      <c r="N34300" s="15" t="s">
        <v>18</v>
      </c>
      <c r="O34300">
        <v>0.37584580000000001</v>
      </c>
      <c r="P34300">
        <v>4795</v>
      </c>
      <c r="Q34300">
        <v>55889</v>
      </c>
      <c r="R34300">
        <v>432</v>
      </c>
    </row>
    <row r="34301" spans="1:18" x14ac:dyDescent="0.25">
      <c r="A34301">
        <v>1.2376671428569999E+18</v>
      </c>
      <c r="B34301">
        <v>118.11008111125599</v>
      </c>
      <c r="C34301">
        <v>14.388757949812801</v>
      </c>
      <c r="D34301">
        <v>19.629300000000001</v>
      </c>
      <c r="E34301">
        <v>17.73198</v>
      </c>
      <c r="F34301">
        <v>16.673169999999999</v>
      </c>
      <c r="G34301">
        <v>16.204440000000002</v>
      </c>
      <c r="H34301">
        <v>15.788779999999999</v>
      </c>
      <c r="I34301">
        <v>5045</v>
      </c>
      <c r="J34301">
        <v>301</v>
      </c>
      <c r="K34301">
        <v>4</v>
      </c>
      <c r="L34301">
        <v>42</v>
      </c>
      <c r="M34301">
        <v>2.5491432788596101E+18</v>
      </c>
      <c r="N34301" s="15" t="s">
        <v>18</v>
      </c>
      <c r="O34301">
        <v>0.1043003</v>
      </c>
      <c r="P34301">
        <v>2264</v>
      </c>
      <c r="Q34301">
        <v>53682</v>
      </c>
      <c r="R34301">
        <v>385</v>
      </c>
    </row>
    <row r="34302" spans="1:18" x14ac:dyDescent="0.25">
      <c r="A34302">
        <v>1.23766095810815E+18</v>
      </c>
      <c r="B34302">
        <v>124.20868193633299</v>
      </c>
      <c r="C34302">
        <v>26.295870943708898</v>
      </c>
      <c r="D34302">
        <v>19.732769999999999</v>
      </c>
      <c r="E34302">
        <v>17.84449</v>
      </c>
      <c r="F34302">
        <v>16.786709999999999</v>
      </c>
      <c r="G34302">
        <v>16.37642</v>
      </c>
      <c r="H34302">
        <v>16.013760000000001</v>
      </c>
      <c r="I34302">
        <v>3605</v>
      </c>
      <c r="J34302">
        <v>301</v>
      </c>
      <c r="K34302">
        <v>4</v>
      </c>
      <c r="L34302">
        <v>104</v>
      </c>
      <c r="M34302">
        <v>1.4255116481808499E+18</v>
      </c>
      <c r="N34302" s="15" t="s">
        <v>18</v>
      </c>
      <c r="O34302">
        <v>0.1071252</v>
      </c>
      <c r="P34302">
        <v>1266</v>
      </c>
      <c r="Q34302">
        <v>52709</v>
      </c>
      <c r="R34302">
        <v>445</v>
      </c>
    </row>
    <row r="34303" spans="1:18" x14ac:dyDescent="0.25">
      <c r="A34303">
        <v>1.23766095810547E+18</v>
      </c>
      <c r="B34303">
        <v>118.84459176781201</v>
      </c>
      <c r="C34303">
        <v>22.466902532971599</v>
      </c>
      <c r="D34303">
        <v>23.839359999999999</v>
      </c>
      <c r="E34303">
        <v>23.610700000000001</v>
      </c>
      <c r="F34303">
        <v>22.209859999999999</v>
      </c>
      <c r="G34303">
        <v>20.8401</v>
      </c>
      <c r="H34303">
        <v>19.998280000000001</v>
      </c>
      <c r="I34303">
        <v>3605</v>
      </c>
      <c r="J34303">
        <v>301</v>
      </c>
      <c r="K34303">
        <v>4</v>
      </c>
      <c r="L34303">
        <v>63</v>
      </c>
      <c r="M34303">
        <v>1.25122167906786E+19</v>
      </c>
      <c r="N34303" s="15" t="s">
        <v>18</v>
      </c>
      <c r="O34303">
        <v>0.72078489999999995</v>
      </c>
      <c r="P34303">
        <v>11113</v>
      </c>
      <c r="Q34303">
        <v>58425</v>
      </c>
      <c r="R34303">
        <v>331</v>
      </c>
    </row>
    <row r="34304" spans="1:18" x14ac:dyDescent="0.25">
      <c r="A34304">
        <v>1.2376672110569001E+18</v>
      </c>
      <c r="B34304">
        <v>160.642976867648</v>
      </c>
      <c r="C34304">
        <v>27.4741454167449</v>
      </c>
      <c r="D34304">
        <v>20.727650000000001</v>
      </c>
      <c r="E34304">
        <v>18.92032</v>
      </c>
      <c r="F34304">
        <v>17.586200000000002</v>
      </c>
      <c r="G34304">
        <v>17.053830000000001</v>
      </c>
      <c r="H34304">
        <v>16.676179999999999</v>
      </c>
      <c r="I34304">
        <v>5061</v>
      </c>
      <c r="J34304">
        <v>301</v>
      </c>
      <c r="K34304">
        <v>3</v>
      </c>
      <c r="L34304">
        <v>306</v>
      </c>
      <c r="M34304">
        <v>2.6526414096386202E+18</v>
      </c>
      <c r="N34304" s="15" t="s">
        <v>18</v>
      </c>
      <c r="O34304">
        <v>0.2011095</v>
      </c>
      <c r="P34304">
        <v>2356</v>
      </c>
      <c r="Q34304">
        <v>53786</v>
      </c>
      <c r="R34304">
        <v>77</v>
      </c>
    </row>
    <row r="34305" spans="1:18" x14ac:dyDescent="0.25">
      <c r="A34305">
        <v>1.2376672110642401E+18</v>
      </c>
      <c r="B34305">
        <v>179.53939239317199</v>
      </c>
      <c r="C34305">
        <v>29.559293561103299</v>
      </c>
      <c r="D34305">
        <v>21.174720000000001</v>
      </c>
      <c r="E34305">
        <v>19.189779999999999</v>
      </c>
      <c r="F34305">
        <v>17.866589999999999</v>
      </c>
      <c r="G34305">
        <v>17.332709999999999</v>
      </c>
      <c r="H34305">
        <v>17.012720000000002</v>
      </c>
      <c r="I34305">
        <v>5061</v>
      </c>
      <c r="J34305">
        <v>301</v>
      </c>
      <c r="K34305">
        <v>3</v>
      </c>
      <c r="L34305">
        <v>418</v>
      </c>
      <c r="M34305">
        <v>2.5040292194917002E+18</v>
      </c>
      <c r="N34305" s="15" t="s">
        <v>18</v>
      </c>
      <c r="O34305">
        <v>0.19741059999999999</v>
      </c>
      <c r="P34305">
        <v>2224</v>
      </c>
      <c r="Q34305">
        <v>53815</v>
      </c>
      <c r="R34305">
        <v>101</v>
      </c>
    </row>
    <row r="34306" spans="1:18" x14ac:dyDescent="0.25">
      <c r="A34306">
        <v>1.23766721103953E+18</v>
      </c>
      <c r="B34306">
        <v>120.673804294471</v>
      </c>
      <c r="C34306">
        <v>13.7507884027741</v>
      </c>
      <c r="D34306">
        <v>20.345500000000001</v>
      </c>
      <c r="E34306">
        <v>18.220569999999999</v>
      </c>
      <c r="F34306">
        <v>17.147829999999999</v>
      </c>
      <c r="G34306">
        <v>16.690840000000001</v>
      </c>
      <c r="H34306">
        <v>16.41057</v>
      </c>
      <c r="I34306">
        <v>5061</v>
      </c>
      <c r="J34306">
        <v>301</v>
      </c>
      <c r="K34306">
        <v>3</v>
      </c>
      <c r="L34306">
        <v>41</v>
      </c>
      <c r="M34306">
        <v>2.5536262626439501E+18</v>
      </c>
      <c r="N34306" s="15" t="s">
        <v>18</v>
      </c>
      <c r="O34306">
        <v>0.1088443</v>
      </c>
      <c r="P34306">
        <v>2268</v>
      </c>
      <c r="Q34306">
        <v>53682</v>
      </c>
      <c r="R34306">
        <v>310</v>
      </c>
    </row>
    <row r="34307" spans="1:18" x14ac:dyDescent="0.25">
      <c r="A34307">
        <v>1.23766721103888E+18</v>
      </c>
      <c r="B34307">
        <v>119.327915588401</v>
      </c>
      <c r="C34307">
        <v>12.9579204537687</v>
      </c>
      <c r="D34307">
        <v>19.41949</v>
      </c>
      <c r="E34307">
        <v>17.650780000000001</v>
      </c>
      <c r="F34307">
        <v>16.776029999999999</v>
      </c>
      <c r="G34307">
        <v>16.326979999999999</v>
      </c>
      <c r="H34307">
        <v>16.018460000000001</v>
      </c>
      <c r="I34307">
        <v>5061</v>
      </c>
      <c r="J34307">
        <v>301</v>
      </c>
      <c r="K34307">
        <v>3</v>
      </c>
      <c r="L34307">
        <v>31</v>
      </c>
      <c r="M34307">
        <v>2.5490531189061299E+18</v>
      </c>
      <c r="N34307" s="15" t="s">
        <v>18</v>
      </c>
      <c r="O34307">
        <v>0.10792889999999999</v>
      </c>
      <c r="P34307">
        <v>2264</v>
      </c>
      <c r="Q34307">
        <v>53682</v>
      </c>
      <c r="R34307">
        <v>57</v>
      </c>
    </row>
    <row r="34308" spans="1:18" x14ac:dyDescent="0.25">
      <c r="A34308">
        <v>1.2376672110487099E+18</v>
      </c>
      <c r="B34308">
        <v>140.85509484615201</v>
      </c>
      <c r="C34308">
        <v>22.231052481562401</v>
      </c>
      <c r="D34308">
        <v>19.323170000000001</v>
      </c>
      <c r="E34308">
        <v>17.70194</v>
      </c>
      <c r="F34308">
        <v>16.84319</v>
      </c>
      <c r="G34308">
        <v>16.448989999999998</v>
      </c>
      <c r="H34308">
        <v>16.126860000000001</v>
      </c>
      <c r="I34308">
        <v>5061</v>
      </c>
      <c r="J34308">
        <v>301</v>
      </c>
      <c r="K34308">
        <v>3</v>
      </c>
      <c r="L34308">
        <v>181</v>
      </c>
      <c r="M34308">
        <v>2.5784513118087598E+18</v>
      </c>
      <c r="N34308" s="15" t="s">
        <v>18</v>
      </c>
      <c r="O34308">
        <v>3.2994210000000003E-2</v>
      </c>
      <c r="P34308">
        <v>2290</v>
      </c>
      <c r="Q34308">
        <v>53727</v>
      </c>
      <c r="R34308">
        <v>511</v>
      </c>
    </row>
    <row r="34309" spans="1:18" x14ac:dyDescent="0.25">
      <c r="A34309">
        <v>1.2376786023711301E+18</v>
      </c>
      <c r="B34309">
        <v>341.27798486850702</v>
      </c>
      <c r="C34309">
        <v>16.864068166071799</v>
      </c>
      <c r="D34309">
        <v>24.304069999999999</v>
      </c>
      <c r="E34309">
        <v>21.898019999999999</v>
      </c>
      <c r="F34309">
        <v>20.30517</v>
      </c>
      <c r="G34309">
        <v>19.47766</v>
      </c>
      <c r="H34309">
        <v>18.96931</v>
      </c>
      <c r="I34309">
        <v>7713</v>
      </c>
      <c r="J34309">
        <v>301</v>
      </c>
      <c r="K34309">
        <v>5</v>
      </c>
      <c r="L34309">
        <v>111</v>
      </c>
      <c r="M34309">
        <v>5.6667717087634596E+18</v>
      </c>
      <c r="N34309" s="15" t="s">
        <v>18</v>
      </c>
      <c r="O34309">
        <v>0.48098170000000001</v>
      </c>
      <c r="P34309">
        <v>5033</v>
      </c>
      <c r="Q34309">
        <v>56244</v>
      </c>
      <c r="R34309">
        <v>427</v>
      </c>
    </row>
    <row r="34310" spans="1:18" x14ac:dyDescent="0.25">
      <c r="A34310">
        <v>1.23766197010733E+18</v>
      </c>
      <c r="B34310">
        <v>174.67917492994999</v>
      </c>
      <c r="C34310">
        <v>6.1471952169080604</v>
      </c>
      <c r="D34310">
        <v>25.762160000000002</v>
      </c>
      <c r="E34310">
        <v>22.682269999999999</v>
      </c>
      <c r="F34310">
        <v>21.08812</v>
      </c>
      <c r="G34310">
        <v>20.135860000000001</v>
      </c>
      <c r="H34310">
        <v>19.759889999999999</v>
      </c>
      <c r="I34310">
        <v>3841</v>
      </c>
      <c r="J34310">
        <v>301</v>
      </c>
      <c r="K34310">
        <v>1</v>
      </c>
      <c r="L34310">
        <v>66</v>
      </c>
      <c r="M34310">
        <v>5.3674084975029996E+18</v>
      </c>
      <c r="N34310" s="15" t="s">
        <v>18</v>
      </c>
      <c r="O34310">
        <v>0.49072280000000001</v>
      </c>
      <c r="P34310">
        <v>4767</v>
      </c>
      <c r="Q34310">
        <v>55946</v>
      </c>
      <c r="R34310">
        <v>886</v>
      </c>
    </row>
    <row r="34311" spans="1:18" x14ac:dyDescent="0.25">
      <c r="A34311">
        <v>1.2376503715516201E+18</v>
      </c>
      <c r="B34311">
        <v>170.781718803095</v>
      </c>
      <c r="C34311">
        <v>-1.6542232143759901</v>
      </c>
      <c r="D34311">
        <v>22.544889999999999</v>
      </c>
      <c r="E34311">
        <v>20.792899999999999</v>
      </c>
      <c r="F34311">
        <v>19.101089999999999</v>
      </c>
      <c r="G34311">
        <v>18.412990000000001</v>
      </c>
      <c r="H34311">
        <v>17.927720000000001</v>
      </c>
      <c r="I34311">
        <v>1140</v>
      </c>
      <c r="J34311">
        <v>301</v>
      </c>
      <c r="K34311">
        <v>5</v>
      </c>
      <c r="L34311">
        <v>119</v>
      </c>
      <c r="M34311">
        <v>4.24936898750974E+18</v>
      </c>
      <c r="N34311" s="15" t="s">
        <v>18</v>
      </c>
      <c r="O34311">
        <v>0.39796029999999999</v>
      </c>
      <c r="P34311">
        <v>3774</v>
      </c>
      <c r="Q34311">
        <v>55244</v>
      </c>
      <c r="R34311">
        <v>810</v>
      </c>
    </row>
    <row r="34312" spans="1:18" x14ac:dyDescent="0.25">
      <c r="A34312">
        <v>1.2376499544064599E+18</v>
      </c>
      <c r="B34312">
        <v>26.543325324875902</v>
      </c>
      <c r="C34312">
        <v>14.2386734866549</v>
      </c>
      <c r="D34312">
        <v>22.608720000000002</v>
      </c>
      <c r="E34312">
        <v>19.891030000000001</v>
      </c>
      <c r="F34312">
        <v>18.402159999999999</v>
      </c>
      <c r="G34312">
        <v>17.798169999999999</v>
      </c>
      <c r="H34312">
        <v>17.380320000000001</v>
      </c>
      <c r="I34312">
        <v>1043</v>
      </c>
      <c r="J34312">
        <v>301</v>
      </c>
      <c r="K34312">
        <v>4</v>
      </c>
      <c r="L34312">
        <v>173</v>
      </c>
      <c r="M34312">
        <v>5.2446634114854605E+18</v>
      </c>
      <c r="N34312" s="15" t="s">
        <v>18</v>
      </c>
      <c r="O34312">
        <v>0.2148487</v>
      </c>
      <c r="P34312">
        <v>4658</v>
      </c>
      <c r="Q34312">
        <v>55592</v>
      </c>
      <c r="R34312">
        <v>806</v>
      </c>
    </row>
    <row r="34313" spans="1:18" x14ac:dyDescent="0.25">
      <c r="A34313">
        <v>1.23765569247871E+18</v>
      </c>
      <c r="B34313">
        <v>225.76405216663699</v>
      </c>
      <c r="C34313">
        <v>-1.86770343945646</v>
      </c>
      <c r="D34313">
        <v>22.267199999999999</v>
      </c>
      <c r="E34313">
        <v>21.274850000000001</v>
      </c>
      <c r="F34313">
        <v>19.759989999999998</v>
      </c>
      <c r="G34313">
        <v>18.867010000000001</v>
      </c>
      <c r="H34313">
        <v>18.33717</v>
      </c>
      <c r="I34313">
        <v>2379</v>
      </c>
      <c r="J34313">
        <v>301</v>
      </c>
      <c r="K34313">
        <v>4</v>
      </c>
      <c r="L34313">
        <v>111</v>
      </c>
      <c r="M34313">
        <v>4.52613833080781E+18</v>
      </c>
      <c r="N34313" s="15" t="s">
        <v>18</v>
      </c>
      <c r="O34313">
        <v>0.4547273</v>
      </c>
      <c r="P34313">
        <v>4020</v>
      </c>
      <c r="Q34313">
        <v>55332</v>
      </c>
      <c r="R34313">
        <v>75</v>
      </c>
    </row>
    <row r="34314" spans="1:18" x14ac:dyDescent="0.25">
      <c r="A34314">
        <v>1.2376614165968901E+18</v>
      </c>
      <c r="B34314">
        <v>193.29350800875801</v>
      </c>
      <c r="C34314">
        <v>56.479429924578398</v>
      </c>
      <c r="D34314">
        <v>23.730699999999999</v>
      </c>
      <c r="E34314">
        <v>22.091360000000002</v>
      </c>
      <c r="F34314">
        <v>20.237950000000001</v>
      </c>
      <c r="G34314">
        <v>19.421800000000001</v>
      </c>
      <c r="H34314">
        <v>18.914269999999998</v>
      </c>
      <c r="I34314">
        <v>3712</v>
      </c>
      <c r="J34314">
        <v>301</v>
      </c>
      <c r="K34314">
        <v>2</v>
      </c>
      <c r="L34314">
        <v>119</v>
      </c>
      <c r="M34314">
        <v>7.6911298487152998E+18</v>
      </c>
      <c r="N34314" s="15" t="s">
        <v>18</v>
      </c>
      <c r="O34314">
        <v>0.5136908</v>
      </c>
      <c r="P34314">
        <v>6831</v>
      </c>
      <c r="Q34314">
        <v>56426</v>
      </c>
      <c r="R34314">
        <v>391</v>
      </c>
    </row>
    <row r="34315" spans="1:18" x14ac:dyDescent="0.25">
      <c r="A34315">
        <v>1.2376614165972201E+18</v>
      </c>
      <c r="B34315">
        <v>194.45801962253</v>
      </c>
      <c r="C34315">
        <v>56.480089709707102</v>
      </c>
      <c r="D34315">
        <v>21.892389999999999</v>
      </c>
      <c r="E34315">
        <v>20.3264</v>
      </c>
      <c r="F34315">
        <v>19.042670000000001</v>
      </c>
      <c r="G34315">
        <v>18.519870000000001</v>
      </c>
      <c r="H34315">
        <v>17.97814</v>
      </c>
      <c r="I34315">
        <v>3712</v>
      </c>
      <c r="J34315">
        <v>301</v>
      </c>
      <c r="K34315">
        <v>2</v>
      </c>
      <c r="L34315">
        <v>124</v>
      </c>
      <c r="M34315">
        <v>1.48400731725394E+18</v>
      </c>
      <c r="N34315" s="15" t="s">
        <v>18</v>
      </c>
      <c r="O34315">
        <v>0.28740729999999998</v>
      </c>
      <c r="P34315">
        <v>1318</v>
      </c>
      <c r="Q34315">
        <v>52781</v>
      </c>
      <c r="R34315">
        <v>259</v>
      </c>
    </row>
    <row r="34316" spans="1:18" x14ac:dyDescent="0.25">
      <c r="A34316">
        <v>1.2376786185052401E+18</v>
      </c>
      <c r="B34316">
        <v>31.2398359177948</v>
      </c>
      <c r="C34316">
        <v>2.0112111907576899</v>
      </c>
      <c r="D34316">
        <v>21.860209999999999</v>
      </c>
      <c r="E34316">
        <v>22.65156</v>
      </c>
      <c r="F34316">
        <v>21.95054</v>
      </c>
      <c r="G34316">
        <v>21.607030000000002</v>
      </c>
      <c r="H34316">
        <v>21.214790000000001</v>
      </c>
      <c r="I34316">
        <v>7717</v>
      </c>
      <c r="J34316">
        <v>301</v>
      </c>
      <c r="K34316">
        <v>3</v>
      </c>
      <c r="L34316">
        <v>538</v>
      </c>
      <c r="M34316">
        <v>1.05688327319278E+19</v>
      </c>
      <c r="N34316" s="15" t="s">
        <v>18</v>
      </c>
      <c r="O34316">
        <v>0.8079134</v>
      </c>
      <c r="P34316">
        <v>9387</v>
      </c>
      <c r="Q34316">
        <v>58101</v>
      </c>
      <c r="R34316">
        <v>37</v>
      </c>
    </row>
    <row r="34317" spans="1:18" x14ac:dyDescent="0.25">
      <c r="A34317">
        <v>1.23766829283534E+18</v>
      </c>
      <c r="B34317">
        <v>167.29949000693</v>
      </c>
      <c r="C34317">
        <v>18.319556574896701</v>
      </c>
      <c r="D34317">
        <v>23.78265</v>
      </c>
      <c r="E34317">
        <v>22.208279999999998</v>
      </c>
      <c r="F34317">
        <v>20.465009999999999</v>
      </c>
      <c r="G34317">
        <v>19.61195</v>
      </c>
      <c r="H34317">
        <v>19.079920000000001</v>
      </c>
      <c r="I34317">
        <v>5313</v>
      </c>
      <c r="J34317">
        <v>301</v>
      </c>
      <c r="K34317">
        <v>2</v>
      </c>
      <c r="L34317">
        <v>55</v>
      </c>
      <c r="M34317">
        <v>6.6169938433375099E+18</v>
      </c>
      <c r="N34317" s="15" t="s">
        <v>18</v>
      </c>
      <c r="O34317">
        <v>0.47290890000000002</v>
      </c>
      <c r="P34317">
        <v>5877</v>
      </c>
      <c r="Q34317">
        <v>56041</v>
      </c>
      <c r="R34317">
        <v>291</v>
      </c>
    </row>
    <row r="34318" spans="1:18" x14ac:dyDescent="0.25">
      <c r="A34318">
        <v>1.23766829283534E+18</v>
      </c>
      <c r="B34318">
        <v>167.42518715794699</v>
      </c>
      <c r="C34318">
        <v>18.340315789644102</v>
      </c>
      <c r="D34318">
        <v>21.607479999999999</v>
      </c>
      <c r="E34318">
        <v>21.01896</v>
      </c>
      <c r="F34318">
        <v>20.187180000000001</v>
      </c>
      <c r="G34318">
        <v>19.464739999999999</v>
      </c>
      <c r="H34318">
        <v>18.993690000000001</v>
      </c>
      <c r="I34318">
        <v>5313</v>
      </c>
      <c r="J34318">
        <v>301</v>
      </c>
      <c r="K34318">
        <v>2</v>
      </c>
      <c r="L34318">
        <v>55</v>
      </c>
      <c r="M34318">
        <v>6.6169913694363505E+18</v>
      </c>
      <c r="N34318" s="15" t="s">
        <v>18</v>
      </c>
      <c r="O34318">
        <v>0.64969619999999995</v>
      </c>
      <c r="P34318">
        <v>5877</v>
      </c>
      <c r="Q34318">
        <v>56041</v>
      </c>
      <c r="R34318">
        <v>282</v>
      </c>
    </row>
    <row r="34319" spans="1:18" x14ac:dyDescent="0.25">
      <c r="A34319">
        <v>1.2376788251724301E+18</v>
      </c>
      <c r="B34319">
        <v>327.980477958785</v>
      </c>
      <c r="C34319">
        <v>4.1894001785948696</v>
      </c>
      <c r="D34319">
        <v>26.16225</v>
      </c>
      <c r="E34319">
        <v>21.936769999999999</v>
      </c>
      <c r="F34319">
        <v>20.477979999999999</v>
      </c>
      <c r="G34319">
        <v>19.667570000000001</v>
      </c>
      <c r="H34319">
        <v>19.177790000000002</v>
      </c>
      <c r="I34319">
        <v>7765</v>
      </c>
      <c r="J34319">
        <v>301</v>
      </c>
      <c r="K34319">
        <v>4</v>
      </c>
      <c r="L34319">
        <v>109</v>
      </c>
      <c r="M34319">
        <v>4.6050953631286098E+18</v>
      </c>
      <c r="N34319" s="15" t="s">
        <v>18</v>
      </c>
      <c r="O34319">
        <v>0.31265140000000002</v>
      </c>
      <c r="P34319">
        <v>4090</v>
      </c>
      <c r="Q34319">
        <v>55500</v>
      </c>
      <c r="R34319">
        <v>599</v>
      </c>
    </row>
    <row r="34320" spans="1:18" x14ac:dyDescent="0.25">
      <c r="A34320">
        <v>1.2376788251732201E+18</v>
      </c>
      <c r="B34320">
        <v>329.88374799415698</v>
      </c>
      <c r="C34320">
        <v>4.1724916918348196</v>
      </c>
      <c r="D34320">
        <v>25.98949</v>
      </c>
      <c r="E34320">
        <v>22.41497</v>
      </c>
      <c r="F34320">
        <v>20.66506</v>
      </c>
      <c r="G34320">
        <v>19.728490000000001</v>
      </c>
      <c r="H34320">
        <v>19.366499999999998</v>
      </c>
      <c r="I34320">
        <v>7765</v>
      </c>
      <c r="J34320">
        <v>301</v>
      </c>
      <c r="K34320">
        <v>4</v>
      </c>
      <c r="L34320">
        <v>121</v>
      </c>
      <c r="M34320">
        <v>4.6052020157565E+18</v>
      </c>
      <c r="N34320" s="15" t="s">
        <v>18</v>
      </c>
      <c r="O34320">
        <v>0.56772809999999996</v>
      </c>
      <c r="P34320">
        <v>4090</v>
      </c>
      <c r="Q34320">
        <v>55500</v>
      </c>
      <c r="R34320">
        <v>987</v>
      </c>
    </row>
    <row r="34321" spans="1:18" x14ac:dyDescent="0.25">
      <c r="A34321">
        <v>1.2376788251747899E+18</v>
      </c>
      <c r="B34321">
        <v>333.39095801249601</v>
      </c>
      <c r="C34321">
        <v>4.4690985422792897</v>
      </c>
      <c r="D34321">
        <v>25.371749999999999</v>
      </c>
      <c r="E34321">
        <v>22.131710000000002</v>
      </c>
      <c r="F34321">
        <v>20.425989999999999</v>
      </c>
      <c r="G34321">
        <v>19.27073</v>
      </c>
      <c r="H34321">
        <v>18.805800000000001</v>
      </c>
      <c r="I34321">
        <v>7765</v>
      </c>
      <c r="J34321">
        <v>301</v>
      </c>
      <c r="K34321">
        <v>4</v>
      </c>
      <c r="L34321">
        <v>145</v>
      </c>
      <c r="M34321">
        <v>4.8618703610113096E+18</v>
      </c>
      <c r="N34321" s="15" t="s">
        <v>18</v>
      </c>
      <c r="O34321">
        <v>0.52808889999999997</v>
      </c>
      <c r="P34321">
        <v>4318</v>
      </c>
      <c r="Q34321">
        <v>55508</v>
      </c>
      <c r="R34321">
        <v>853</v>
      </c>
    </row>
    <row r="34322" spans="1:18" x14ac:dyDescent="0.25">
      <c r="A34322">
        <v>1.2376637825906099E+18</v>
      </c>
      <c r="B34322">
        <v>8.8051877958842901</v>
      </c>
      <c r="C34322">
        <v>-1.2472958580990301</v>
      </c>
      <c r="D34322">
        <v>23.55416</v>
      </c>
      <c r="E34322">
        <v>22.458069999999999</v>
      </c>
      <c r="F34322">
        <v>21.896059999999999</v>
      </c>
      <c r="G34322">
        <v>21.43402</v>
      </c>
      <c r="H34322">
        <v>21.673690000000001</v>
      </c>
      <c r="I34322">
        <v>4263</v>
      </c>
      <c r="J34322">
        <v>301</v>
      </c>
      <c r="K34322">
        <v>1</v>
      </c>
      <c r="L34322">
        <v>174</v>
      </c>
      <c r="M34322">
        <v>1.05882179456197E+19</v>
      </c>
      <c r="N34322" s="15" t="s">
        <v>18</v>
      </c>
      <c r="O34322">
        <v>0.98857930000000005</v>
      </c>
      <c r="P34322">
        <v>9404</v>
      </c>
      <c r="Q34322">
        <v>58045</v>
      </c>
      <c r="R34322">
        <v>928</v>
      </c>
    </row>
    <row r="34323" spans="1:18" x14ac:dyDescent="0.25">
      <c r="A34323">
        <v>1.2376639178801101E+18</v>
      </c>
      <c r="B34323">
        <v>126.389278482927</v>
      </c>
      <c r="C34323">
        <v>59.620677698691097</v>
      </c>
      <c r="D34323">
        <v>23.425540000000002</v>
      </c>
      <c r="E34323">
        <v>20.809719999999999</v>
      </c>
      <c r="F34323">
        <v>19.121359999999999</v>
      </c>
      <c r="G34323">
        <v>18.416910000000001</v>
      </c>
      <c r="H34323">
        <v>17.93225</v>
      </c>
      <c r="I34323">
        <v>4294</v>
      </c>
      <c r="J34323">
        <v>301</v>
      </c>
      <c r="K34323">
        <v>5</v>
      </c>
      <c r="L34323">
        <v>144</v>
      </c>
      <c r="M34323">
        <v>6.4256274217610895E+18</v>
      </c>
      <c r="N34323" s="15" t="s">
        <v>18</v>
      </c>
      <c r="O34323">
        <v>0.34480569999999999</v>
      </c>
      <c r="P34323">
        <v>5707</v>
      </c>
      <c r="Q34323">
        <v>56269</v>
      </c>
      <c r="R34323">
        <v>424</v>
      </c>
    </row>
    <row r="34324" spans="1:18" x14ac:dyDescent="0.25">
      <c r="A34324">
        <v>1.2376613623693299E+18</v>
      </c>
      <c r="B34324">
        <v>194.44162501367899</v>
      </c>
      <c r="C34324">
        <v>47.721179113404098</v>
      </c>
      <c r="D34324">
        <v>19.167020000000001</v>
      </c>
      <c r="E34324">
        <v>17.830390000000001</v>
      </c>
      <c r="F34324">
        <v>17.249030000000001</v>
      </c>
      <c r="G34324">
        <v>16.875769999999999</v>
      </c>
      <c r="H34324">
        <v>16.696739999999998</v>
      </c>
      <c r="I34324">
        <v>3699</v>
      </c>
      <c r="J34324">
        <v>301</v>
      </c>
      <c r="K34324">
        <v>5</v>
      </c>
      <c r="L34324">
        <v>64</v>
      </c>
      <c r="M34324">
        <v>1.6405722811114701E+18</v>
      </c>
      <c r="N34324" s="15" t="s">
        <v>18</v>
      </c>
      <c r="O34324">
        <v>6.0884569999999999E-2</v>
      </c>
      <c r="P34324">
        <v>1457</v>
      </c>
      <c r="Q34324">
        <v>53116</v>
      </c>
      <c r="R34324">
        <v>495</v>
      </c>
    </row>
    <row r="34325" spans="1:18" x14ac:dyDescent="0.25">
      <c r="A34325">
        <v>1.2376613623783099E+18</v>
      </c>
      <c r="B34325">
        <v>222.12480971700799</v>
      </c>
      <c r="C34325">
        <v>41.565901604663303</v>
      </c>
      <c r="D34325">
        <v>24.19059</v>
      </c>
      <c r="E34325">
        <v>22.898769999999999</v>
      </c>
      <c r="F34325">
        <v>20.983830000000001</v>
      </c>
      <c r="G34325">
        <v>19.908919999999998</v>
      </c>
      <c r="H34325">
        <v>19.348990000000001</v>
      </c>
      <c r="I34325">
        <v>3699</v>
      </c>
      <c r="J34325">
        <v>301</v>
      </c>
      <c r="K34325">
        <v>5</v>
      </c>
      <c r="L34325">
        <v>201</v>
      </c>
      <c r="M34325">
        <v>6.81519950678067E+18</v>
      </c>
      <c r="N34325" s="15" t="s">
        <v>18</v>
      </c>
      <c r="O34325">
        <v>0.69645630000000003</v>
      </c>
      <c r="P34325">
        <v>6053</v>
      </c>
      <c r="Q34325">
        <v>56091</v>
      </c>
      <c r="R34325">
        <v>463</v>
      </c>
    </row>
    <row r="34326" spans="1:18" x14ac:dyDescent="0.25">
      <c r="A34326">
        <v>1.2376613623749601E+18</v>
      </c>
      <c r="B34326">
        <v>212.587584585136</v>
      </c>
      <c r="C34326">
        <v>44.515373768291298</v>
      </c>
      <c r="D34326">
        <v>23.28152</v>
      </c>
      <c r="E34326">
        <v>21.148420000000002</v>
      </c>
      <c r="F34326">
        <v>19.451219999999999</v>
      </c>
      <c r="G34326">
        <v>18.703569999999999</v>
      </c>
      <c r="H34326">
        <v>18.236280000000001</v>
      </c>
      <c r="I34326">
        <v>3699</v>
      </c>
      <c r="J34326">
        <v>301</v>
      </c>
      <c r="K34326">
        <v>5</v>
      </c>
      <c r="L34326">
        <v>150</v>
      </c>
      <c r="M34326">
        <v>6.8173999046103101E+18</v>
      </c>
      <c r="N34326" s="15" t="s">
        <v>18</v>
      </c>
      <c r="O34326">
        <v>0.48535650000000002</v>
      </c>
      <c r="P34326">
        <v>6055</v>
      </c>
      <c r="Q34326">
        <v>56102</v>
      </c>
      <c r="R34326">
        <v>276</v>
      </c>
    </row>
    <row r="34327" spans="1:18" x14ac:dyDescent="0.25">
      <c r="A34327">
        <v>1.23766833257054E+18</v>
      </c>
      <c r="B34327">
        <v>233.37338936136001</v>
      </c>
      <c r="C34327">
        <v>12.049425452023399</v>
      </c>
      <c r="D34327">
        <v>25.027840000000001</v>
      </c>
      <c r="E34327">
        <v>21.755330000000001</v>
      </c>
      <c r="F34327">
        <v>19.876470000000001</v>
      </c>
      <c r="G34327">
        <v>18.91845</v>
      </c>
      <c r="H34327">
        <v>18.35098</v>
      </c>
      <c r="I34327">
        <v>5322</v>
      </c>
      <c r="J34327">
        <v>301</v>
      </c>
      <c r="K34327">
        <v>4</v>
      </c>
      <c r="L34327">
        <v>158</v>
      </c>
      <c r="M34327">
        <v>5.5068526817829396E+18</v>
      </c>
      <c r="N34327" s="15" t="s">
        <v>18</v>
      </c>
      <c r="O34327">
        <v>0.50896759999999996</v>
      </c>
      <c r="P34327">
        <v>4891</v>
      </c>
      <c r="Q34327">
        <v>55736</v>
      </c>
      <c r="R34327">
        <v>277</v>
      </c>
    </row>
    <row r="34328" spans="1:18" x14ac:dyDescent="0.25">
      <c r="A34328">
        <v>1.2376683325717801E+18</v>
      </c>
      <c r="B34328">
        <v>236.298970483208</v>
      </c>
      <c r="C34328">
        <v>11.5245042518114</v>
      </c>
      <c r="D34328">
        <v>19.845510000000001</v>
      </c>
      <c r="E34328">
        <v>17.759270000000001</v>
      </c>
      <c r="F34328">
        <v>16.70279</v>
      </c>
      <c r="G34328">
        <v>16.259930000000001</v>
      </c>
      <c r="H34328">
        <v>15.854279999999999</v>
      </c>
      <c r="I34328">
        <v>5322</v>
      </c>
      <c r="J34328">
        <v>301</v>
      </c>
      <c r="K34328">
        <v>4</v>
      </c>
      <c r="L34328">
        <v>177</v>
      </c>
      <c r="M34328">
        <v>5.50122125812015E+18</v>
      </c>
      <c r="N34328" s="15" t="s">
        <v>18</v>
      </c>
      <c r="O34328">
        <v>0.1054329</v>
      </c>
      <c r="P34328">
        <v>4886</v>
      </c>
      <c r="Q34328">
        <v>55737</v>
      </c>
      <c r="R34328">
        <v>270</v>
      </c>
    </row>
    <row r="34329" spans="1:18" x14ac:dyDescent="0.25">
      <c r="A34329">
        <v>1.2376671428672799E+18</v>
      </c>
      <c r="B34329">
        <v>140.51437817507801</v>
      </c>
      <c r="C34329">
        <v>24.842173784861</v>
      </c>
      <c r="D34329">
        <v>16.914010000000001</v>
      </c>
      <c r="E34329">
        <v>15.75366</v>
      </c>
      <c r="F34329">
        <v>15.296950000000001</v>
      </c>
      <c r="G34329">
        <v>15.04585</v>
      </c>
      <c r="H34329">
        <v>14.828279999999999</v>
      </c>
      <c r="I34329">
        <v>5045</v>
      </c>
      <c r="J34329">
        <v>301</v>
      </c>
      <c r="K34329">
        <v>4</v>
      </c>
      <c r="L34329">
        <v>199</v>
      </c>
      <c r="M34329">
        <v>2.5795697897940101E+18</v>
      </c>
      <c r="N34329" s="15" t="s">
        <v>18</v>
      </c>
      <c r="O34329">
        <v>2.153737E-2</v>
      </c>
      <c r="P34329">
        <v>2291</v>
      </c>
      <c r="Q34329">
        <v>53714</v>
      </c>
      <c r="R34329">
        <v>484</v>
      </c>
    </row>
    <row r="34330" spans="1:18" x14ac:dyDescent="0.25">
      <c r="A34330">
        <v>1.23768027633634E+18</v>
      </c>
      <c r="B34330">
        <v>6.9162297641016703</v>
      </c>
      <c r="C34330">
        <v>27.142079841718498</v>
      </c>
      <c r="D34330">
        <v>23.445450000000001</v>
      </c>
      <c r="E34330">
        <v>23.062390000000001</v>
      </c>
      <c r="F34330">
        <v>21.819469999999999</v>
      </c>
      <c r="G34330">
        <v>20.472059999999999</v>
      </c>
      <c r="H34330">
        <v>19.640750000000001</v>
      </c>
      <c r="I34330">
        <v>8103</v>
      </c>
      <c r="J34330">
        <v>301</v>
      </c>
      <c r="K34330">
        <v>3</v>
      </c>
      <c r="L34330">
        <v>137</v>
      </c>
      <c r="M34330">
        <v>8.6616302953328998E+18</v>
      </c>
      <c r="N34330" s="15" t="s">
        <v>18</v>
      </c>
      <c r="O34330">
        <v>0.6421753</v>
      </c>
      <c r="P34330">
        <v>7693</v>
      </c>
      <c r="Q34330">
        <v>57361</v>
      </c>
      <c r="R34330">
        <v>299</v>
      </c>
    </row>
    <row r="34331" spans="1:18" x14ac:dyDescent="0.25">
      <c r="A34331">
        <v>1.2376529474576E+18</v>
      </c>
      <c r="B34331">
        <v>13.2195895724774</v>
      </c>
      <c r="C34331">
        <v>-10.064006594280301</v>
      </c>
      <c r="D34331">
        <v>17.934439999999999</v>
      </c>
      <c r="E34331">
        <v>16.919730000000001</v>
      </c>
      <c r="F34331">
        <v>16.58999</v>
      </c>
      <c r="G34331">
        <v>16.29513</v>
      </c>
      <c r="H34331">
        <v>16.16056</v>
      </c>
      <c r="I34331">
        <v>1740</v>
      </c>
      <c r="J34331">
        <v>301</v>
      </c>
      <c r="K34331">
        <v>3</v>
      </c>
      <c r="L34331">
        <v>109</v>
      </c>
      <c r="M34331">
        <v>7.3978059674985395E+17</v>
      </c>
      <c r="N34331" s="15" t="s">
        <v>18</v>
      </c>
      <c r="O34331">
        <v>5.677753E-2</v>
      </c>
      <c r="P34331">
        <v>657</v>
      </c>
      <c r="Q34331">
        <v>52177</v>
      </c>
      <c r="R34331">
        <v>234</v>
      </c>
    </row>
    <row r="34332" spans="1:18" x14ac:dyDescent="0.25">
      <c r="A34332">
        <v>1.2376648536516201E+18</v>
      </c>
      <c r="B34332">
        <v>233.70760655894799</v>
      </c>
      <c r="C34332">
        <v>27.169720864324201</v>
      </c>
      <c r="D34332">
        <v>20.230419999999999</v>
      </c>
      <c r="E34332">
        <v>18.435449999999999</v>
      </c>
      <c r="F34332">
        <v>17.55114</v>
      </c>
      <c r="G34332">
        <v>17.117450000000002</v>
      </c>
      <c r="H34332">
        <v>16.79533</v>
      </c>
      <c r="I34332">
        <v>4512</v>
      </c>
      <c r="J34332">
        <v>301</v>
      </c>
      <c r="K34332">
        <v>4</v>
      </c>
      <c r="L34332">
        <v>228</v>
      </c>
      <c r="M34332">
        <v>2.0806955335669701E+18</v>
      </c>
      <c r="N34332" s="15" t="s">
        <v>18</v>
      </c>
      <c r="O34332">
        <v>7.0192749999999998E-2</v>
      </c>
      <c r="P34332">
        <v>1848</v>
      </c>
      <c r="Q34332">
        <v>54180</v>
      </c>
      <c r="R34332">
        <v>118</v>
      </c>
    </row>
    <row r="34333" spans="1:18" x14ac:dyDescent="0.25">
      <c r="A34333">
        <v>1.23766485365325E+18</v>
      </c>
      <c r="B34333">
        <v>237.534278220197</v>
      </c>
      <c r="C34333">
        <v>25.4808967470317</v>
      </c>
      <c r="D34333">
        <v>25.63091</v>
      </c>
      <c r="E34333">
        <v>21.619769999999999</v>
      </c>
      <c r="F34333">
        <v>20.782550000000001</v>
      </c>
      <c r="G34333">
        <v>19.783740000000002</v>
      </c>
      <c r="H34333">
        <v>19.510359999999999</v>
      </c>
      <c r="I34333">
        <v>4512</v>
      </c>
      <c r="J34333">
        <v>301</v>
      </c>
      <c r="K34333">
        <v>4</v>
      </c>
      <c r="L34333">
        <v>253</v>
      </c>
      <c r="M34333">
        <v>4.44289376119923E+18</v>
      </c>
      <c r="N34333" s="15" t="s">
        <v>18</v>
      </c>
      <c r="O34333">
        <v>0.7368749</v>
      </c>
      <c r="P34333">
        <v>3946</v>
      </c>
      <c r="Q34333">
        <v>55659</v>
      </c>
      <c r="R34333">
        <v>337</v>
      </c>
    </row>
    <row r="34334" spans="1:18" x14ac:dyDescent="0.25">
      <c r="A34334">
        <v>1.2376788595416699E+18</v>
      </c>
      <c r="B34334">
        <v>351.39884039567801</v>
      </c>
      <c r="C34334">
        <v>12.4343862123131</v>
      </c>
      <c r="D34334">
        <v>25.614709999999999</v>
      </c>
      <c r="E34334">
        <v>22.213149999999999</v>
      </c>
      <c r="F34334">
        <v>20.75658</v>
      </c>
      <c r="G34334">
        <v>19.981390000000001</v>
      </c>
      <c r="H34334">
        <v>19.688020000000002</v>
      </c>
      <c r="I34334">
        <v>7773</v>
      </c>
      <c r="J34334">
        <v>301</v>
      </c>
      <c r="K34334">
        <v>4</v>
      </c>
      <c r="L34334">
        <v>254</v>
      </c>
      <c r="M34334">
        <v>6.9220846833639301E+18</v>
      </c>
      <c r="N34334" s="15" t="s">
        <v>18</v>
      </c>
      <c r="O34334">
        <v>0.36816569999999998</v>
      </c>
      <c r="P34334">
        <v>6148</v>
      </c>
      <c r="Q34334">
        <v>56209</v>
      </c>
      <c r="R34334">
        <v>189</v>
      </c>
    </row>
    <row r="34335" spans="1:18" x14ac:dyDescent="0.25">
      <c r="A34335">
        <v>1.2376551244730199E+18</v>
      </c>
      <c r="B34335">
        <v>185.89137009163201</v>
      </c>
      <c r="C34335">
        <v>4.1720897975591704</v>
      </c>
      <c r="D34335">
        <v>25.127089999999999</v>
      </c>
      <c r="E34335">
        <v>21.923680000000001</v>
      </c>
      <c r="F34335">
        <v>20.35472</v>
      </c>
      <c r="G34335">
        <v>19.451360000000001</v>
      </c>
      <c r="H34335">
        <v>18.871220000000001</v>
      </c>
      <c r="I34335">
        <v>2247</v>
      </c>
      <c r="J34335">
        <v>301</v>
      </c>
      <c r="K34335">
        <v>2</v>
      </c>
      <c r="L34335">
        <v>168</v>
      </c>
      <c r="M34335">
        <v>5.3493850229894195E+18</v>
      </c>
      <c r="N34335" s="15" t="s">
        <v>18</v>
      </c>
      <c r="O34335">
        <v>0.53679980000000005</v>
      </c>
      <c r="P34335">
        <v>4751</v>
      </c>
      <c r="Q34335">
        <v>55646</v>
      </c>
      <c r="R34335">
        <v>853</v>
      </c>
    </row>
    <row r="34336" spans="1:18" x14ac:dyDescent="0.25">
      <c r="A34336">
        <v>1.2376499544043E+18</v>
      </c>
      <c r="B34336">
        <v>21.530057533673901</v>
      </c>
      <c r="C34336">
        <v>14.777223544315101</v>
      </c>
      <c r="D34336">
        <v>25.773489999999999</v>
      </c>
      <c r="E34336">
        <v>22.66018</v>
      </c>
      <c r="F34336">
        <v>21.13457</v>
      </c>
      <c r="G34336">
        <v>20.128350000000001</v>
      </c>
      <c r="H34336">
        <v>19.63766</v>
      </c>
      <c r="I34336">
        <v>1043</v>
      </c>
      <c r="J34336">
        <v>301</v>
      </c>
      <c r="K34336">
        <v>4</v>
      </c>
      <c r="L34336">
        <v>140</v>
      </c>
      <c r="M34336">
        <v>5.7871860922237798E+18</v>
      </c>
      <c r="N34336" s="15" t="s">
        <v>18</v>
      </c>
      <c r="O34336">
        <v>0.622305</v>
      </c>
      <c r="P34336">
        <v>5140</v>
      </c>
      <c r="Q34336">
        <v>55836</v>
      </c>
      <c r="R34336">
        <v>220</v>
      </c>
    </row>
    <row r="34337" spans="1:18" x14ac:dyDescent="0.25">
      <c r="A34337">
        <v>1.23766247423023E+18</v>
      </c>
      <c r="B34337">
        <v>241.810707632739</v>
      </c>
      <c r="C34337">
        <v>33.122043483035</v>
      </c>
      <c r="D34337">
        <v>23.82283</v>
      </c>
      <c r="E34337">
        <v>22.90314</v>
      </c>
      <c r="F34337">
        <v>21.315090000000001</v>
      </c>
      <c r="G34337">
        <v>19.96424</v>
      </c>
      <c r="H34337">
        <v>19.305289999999999</v>
      </c>
      <c r="I34337">
        <v>3958</v>
      </c>
      <c r="J34337">
        <v>301</v>
      </c>
      <c r="K34337">
        <v>4</v>
      </c>
      <c r="L34337">
        <v>83</v>
      </c>
      <c r="M34337">
        <v>1.22859669816106E+19</v>
      </c>
      <c r="N34337" s="15" t="s">
        <v>18</v>
      </c>
      <c r="O34337">
        <v>0.66967679999999996</v>
      </c>
      <c r="P34337">
        <v>10912</v>
      </c>
      <c r="Q34337">
        <v>58253</v>
      </c>
      <c r="R34337">
        <v>535</v>
      </c>
    </row>
    <row r="34338" spans="1:18" x14ac:dyDescent="0.25">
      <c r="A34338">
        <v>1.23766247422899E+18</v>
      </c>
      <c r="B34338">
        <v>239.20146331539399</v>
      </c>
      <c r="C34338">
        <v>34.930211898307903</v>
      </c>
      <c r="D34338">
        <v>23.709009999999999</v>
      </c>
      <c r="E34338">
        <v>24.64406</v>
      </c>
      <c r="F34338">
        <v>22.13899</v>
      </c>
      <c r="G34338">
        <v>20.64011</v>
      </c>
      <c r="H34338">
        <v>19.915030000000002</v>
      </c>
      <c r="I34338">
        <v>3958</v>
      </c>
      <c r="J34338">
        <v>301</v>
      </c>
      <c r="K34338">
        <v>4</v>
      </c>
      <c r="L34338">
        <v>64</v>
      </c>
      <c r="M34338">
        <v>1.20911010856092E+19</v>
      </c>
      <c r="N34338" s="15" t="s">
        <v>18</v>
      </c>
      <c r="O34338">
        <v>0.74322410000000005</v>
      </c>
      <c r="P34338">
        <v>10739</v>
      </c>
      <c r="Q34338">
        <v>58255</v>
      </c>
      <c r="R34338">
        <v>225</v>
      </c>
    </row>
    <row r="34339" spans="1:18" x14ac:dyDescent="0.25">
      <c r="A34339">
        <v>1.23767943452111E+18</v>
      </c>
      <c r="B34339">
        <v>6.1249252333437596</v>
      </c>
      <c r="C34339">
        <v>-2.7932834056326699</v>
      </c>
      <c r="D34339">
        <v>21.90859</v>
      </c>
      <c r="E34339">
        <v>21.783110000000001</v>
      </c>
      <c r="F34339">
        <v>21.428229999999999</v>
      </c>
      <c r="G34339">
        <v>20.911460000000002</v>
      </c>
      <c r="H34339">
        <v>21.39142</v>
      </c>
      <c r="I34339">
        <v>7907</v>
      </c>
      <c r="J34339">
        <v>301</v>
      </c>
      <c r="K34339">
        <v>3</v>
      </c>
      <c r="L34339">
        <v>112</v>
      </c>
      <c r="M34339">
        <v>1.05238649043851E+19</v>
      </c>
      <c r="N34339" s="15" t="s">
        <v>18</v>
      </c>
      <c r="O34339">
        <v>0.72994510000000001</v>
      </c>
      <c r="P34339">
        <v>9347</v>
      </c>
      <c r="Q34339">
        <v>58042</v>
      </c>
      <c r="R34339">
        <v>285</v>
      </c>
    </row>
    <row r="34340" spans="1:18" x14ac:dyDescent="0.25">
      <c r="A34340">
        <v>1.2376794345213701E+18</v>
      </c>
      <c r="B34340">
        <v>6.6175897362573597</v>
      </c>
      <c r="C34340">
        <v>-2.8572974653587999</v>
      </c>
      <c r="D34340">
        <v>23.389530000000001</v>
      </c>
      <c r="E34340">
        <v>22.654789999999998</v>
      </c>
      <c r="F34340">
        <v>21.227620000000002</v>
      </c>
      <c r="G34340">
        <v>20.07883</v>
      </c>
      <c r="H34340">
        <v>19.53772</v>
      </c>
      <c r="I34340">
        <v>7907</v>
      </c>
      <c r="J34340">
        <v>301</v>
      </c>
      <c r="K34340">
        <v>3</v>
      </c>
      <c r="L34340">
        <v>116</v>
      </c>
      <c r="M34340">
        <v>4.9168558389778401E+18</v>
      </c>
      <c r="N34340" s="15" t="s">
        <v>18</v>
      </c>
      <c r="O34340">
        <v>0.54996029999999996</v>
      </c>
      <c r="P34340">
        <v>4367</v>
      </c>
      <c r="Q34340">
        <v>55566</v>
      </c>
      <c r="R34340">
        <v>185</v>
      </c>
    </row>
    <row r="34341" spans="1:18" x14ac:dyDescent="0.25">
      <c r="A34341">
        <v>1.2376613870660401E+18</v>
      </c>
      <c r="B34341">
        <v>206.34757975364701</v>
      </c>
      <c r="C34341">
        <v>55.578555820113998</v>
      </c>
      <c r="D34341">
        <v>24.629290000000001</v>
      </c>
      <c r="E34341">
        <v>23.659459999999999</v>
      </c>
      <c r="F34341">
        <v>21.301649999999999</v>
      </c>
      <c r="G34341">
        <v>20.150480000000002</v>
      </c>
      <c r="H34341">
        <v>19.49973</v>
      </c>
      <c r="I34341">
        <v>3705</v>
      </c>
      <c r="J34341">
        <v>301</v>
      </c>
      <c r="K34341">
        <v>3</v>
      </c>
      <c r="L34341">
        <v>74</v>
      </c>
      <c r="M34341">
        <v>9.2358914757490299E+18</v>
      </c>
      <c r="N34341" s="15" t="s">
        <v>18</v>
      </c>
      <c r="O34341">
        <v>0.6144309</v>
      </c>
      <c r="P34341">
        <v>8203</v>
      </c>
      <c r="Q34341">
        <v>57428</v>
      </c>
      <c r="R34341">
        <v>489</v>
      </c>
    </row>
    <row r="34342" spans="1:18" x14ac:dyDescent="0.25">
      <c r="A34342">
        <v>1.23766138708177E+18</v>
      </c>
      <c r="B34342">
        <v>248.873140750923</v>
      </c>
      <c r="C34342">
        <v>34.451328067783002</v>
      </c>
      <c r="D34342">
        <v>20.679320000000001</v>
      </c>
      <c r="E34342">
        <v>18.384530000000002</v>
      </c>
      <c r="F34342">
        <v>17.040610000000001</v>
      </c>
      <c r="G34342">
        <v>16.53576</v>
      </c>
      <c r="H34342">
        <v>16.185849999999999</v>
      </c>
      <c r="I34342">
        <v>3705</v>
      </c>
      <c r="J34342">
        <v>301</v>
      </c>
      <c r="K34342">
        <v>3</v>
      </c>
      <c r="L34342">
        <v>314</v>
      </c>
      <c r="M34342">
        <v>1.5077111384464599E+18</v>
      </c>
      <c r="N34342" s="15" t="s">
        <v>18</v>
      </c>
      <c r="O34342">
        <v>0.1889882</v>
      </c>
      <c r="P34342">
        <v>1339</v>
      </c>
      <c r="Q34342">
        <v>52767</v>
      </c>
      <c r="R34342">
        <v>477</v>
      </c>
    </row>
    <row r="34343" spans="1:18" x14ac:dyDescent="0.25">
      <c r="A34343">
        <v>1.2376619668872801E+18</v>
      </c>
      <c r="B34343">
        <v>166.781310043855</v>
      </c>
      <c r="C34343">
        <v>40.794112590928698</v>
      </c>
      <c r="D34343">
        <v>22.957850000000001</v>
      </c>
      <c r="E34343">
        <v>22.033629999999999</v>
      </c>
      <c r="F34343">
        <v>20.383659999999999</v>
      </c>
      <c r="G34343">
        <v>19.593450000000001</v>
      </c>
      <c r="H34343">
        <v>19.281669999999998</v>
      </c>
      <c r="I34343">
        <v>3840</v>
      </c>
      <c r="J34343">
        <v>301</v>
      </c>
      <c r="K34343">
        <v>3</v>
      </c>
      <c r="L34343">
        <v>84</v>
      </c>
      <c r="M34343">
        <v>5.2017516726832497E+18</v>
      </c>
      <c r="N34343" s="15" t="s">
        <v>18</v>
      </c>
      <c r="O34343">
        <v>0.44678410000000002</v>
      </c>
      <c r="P34343">
        <v>4620</v>
      </c>
      <c r="Q34343">
        <v>55652</v>
      </c>
      <c r="R34343">
        <v>342</v>
      </c>
    </row>
    <row r="34344" spans="1:18" x14ac:dyDescent="0.25">
      <c r="A34344">
        <v>1.2376672110462799E+18</v>
      </c>
      <c r="B34344">
        <v>135.255648114189</v>
      </c>
      <c r="C34344">
        <v>20.213909999328799</v>
      </c>
      <c r="D34344">
        <v>22.42155</v>
      </c>
      <c r="E34344">
        <v>21.547129999999999</v>
      </c>
      <c r="F34344">
        <v>19.58774</v>
      </c>
      <c r="G34344">
        <v>18.937390000000001</v>
      </c>
      <c r="H34344">
        <v>18.599499999999999</v>
      </c>
      <c r="I34344">
        <v>5061</v>
      </c>
      <c r="J34344">
        <v>301</v>
      </c>
      <c r="K34344">
        <v>3</v>
      </c>
      <c r="L34344">
        <v>144</v>
      </c>
      <c r="M34344">
        <v>6.49987139030878E+18</v>
      </c>
      <c r="N34344" s="15" t="s">
        <v>18</v>
      </c>
      <c r="O34344">
        <v>0.4308206</v>
      </c>
      <c r="P34344">
        <v>5773</v>
      </c>
      <c r="Q34344">
        <v>56009</v>
      </c>
      <c r="R34344">
        <v>186</v>
      </c>
    </row>
    <row r="34345" spans="1:18" x14ac:dyDescent="0.25">
      <c r="A34345">
        <v>1.23766721106241E+18</v>
      </c>
      <c r="B34345">
        <v>174.865986038823</v>
      </c>
      <c r="C34345">
        <v>29.373806976666199</v>
      </c>
      <c r="D34345">
        <v>22.907139999999998</v>
      </c>
      <c r="E34345">
        <v>20.520379999999999</v>
      </c>
      <c r="F34345">
        <v>18.769120000000001</v>
      </c>
      <c r="G34345">
        <v>18.148510000000002</v>
      </c>
      <c r="H34345">
        <v>17.79391</v>
      </c>
      <c r="I34345">
        <v>5061</v>
      </c>
      <c r="J34345">
        <v>301</v>
      </c>
      <c r="K34345">
        <v>3</v>
      </c>
      <c r="L34345">
        <v>390</v>
      </c>
      <c r="M34345">
        <v>2.4995157239241298E+18</v>
      </c>
      <c r="N34345" s="15" t="s">
        <v>18</v>
      </c>
      <c r="O34345">
        <v>0.33284320000000001</v>
      </c>
      <c r="P34345">
        <v>2220</v>
      </c>
      <c r="Q34345">
        <v>53795</v>
      </c>
      <c r="R34345">
        <v>65</v>
      </c>
    </row>
    <row r="34346" spans="1:18" x14ac:dyDescent="0.25">
      <c r="A34346">
        <v>1.23766721105107E+18</v>
      </c>
      <c r="B34346">
        <v>146.365339967647</v>
      </c>
      <c r="C34346">
        <v>23.8762774011559</v>
      </c>
      <c r="D34346">
        <v>25.853190000000001</v>
      </c>
      <c r="E34346">
        <v>20.92285</v>
      </c>
      <c r="F34346">
        <v>19.123609999999999</v>
      </c>
      <c r="G34346">
        <v>18.50911</v>
      </c>
      <c r="H34346">
        <v>17.96321</v>
      </c>
      <c r="I34346">
        <v>5061</v>
      </c>
      <c r="J34346">
        <v>301</v>
      </c>
      <c r="K34346">
        <v>3</v>
      </c>
      <c r="L34346">
        <v>217</v>
      </c>
      <c r="M34346">
        <v>2.5850725709654502E+18</v>
      </c>
      <c r="N34346" s="15" t="s">
        <v>18</v>
      </c>
      <c r="O34346">
        <v>0.32864379999999999</v>
      </c>
      <c r="P34346">
        <v>2296</v>
      </c>
      <c r="Q34346">
        <v>53735</v>
      </c>
      <c r="R34346">
        <v>23</v>
      </c>
    </row>
    <row r="34347" spans="1:18" x14ac:dyDescent="0.25">
      <c r="A34347">
        <v>1.23766721104589E+18</v>
      </c>
      <c r="B34347">
        <v>134.40235479857799</v>
      </c>
      <c r="C34347">
        <v>19.858429157826901</v>
      </c>
      <c r="D34347">
        <v>19.23563</v>
      </c>
      <c r="E34347">
        <v>18.063859999999998</v>
      </c>
      <c r="F34347">
        <v>17.424859999999999</v>
      </c>
      <c r="G34347">
        <v>17.021370000000001</v>
      </c>
      <c r="H34347">
        <v>16.871559999999999</v>
      </c>
      <c r="I34347">
        <v>5061</v>
      </c>
      <c r="J34347">
        <v>301</v>
      </c>
      <c r="K34347">
        <v>3</v>
      </c>
      <c r="L34347">
        <v>138</v>
      </c>
      <c r="M34347">
        <v>2.5705419749479101E+18</v>
      </c>
      <c r="N34347" s="15" t="s">
        <v>18</v>
      </c>
      <c r="O34347">
        <v>0.123665</v>
      </c>
      <c r="P34347">
        <v>2283</v>
      </c>
      <c r="Q34347">
        <v>53729</v>
      </c>
      <c r="R34347">
        <v>409</v>
      </c>
    </row>
    <row r="34348" spans="1:18" x14ac:dyDescent="0.25">
      <c r="A34348">
        <v>1.2376672110574899E+18</v>
      </c>
      <c r="B34348">
        <v>162.13695197033101</v>
      </c>
      <c r="C34348">
        <v>27.765963261867299</v>
      </c>
      <c r="D34348">
        <v>19.364940000000001</v>
      </c>
      <c r="E34348">
        <v>17.9923</v>
      </c>
      <c r="F34348">
        <v>17.457509999999999</v>
      </c>
      <c r="G34348">
        <v>17.247530000000001</v>
      </c>
      <c r="H34348">
        <v>17.22926</v>
      </c>
      <c r="I34348">
        <v>5061</v>
      </c>
      <c r="J34348">
        <v>301</v>
      </c>
      <c r="K34348">
        <v>3</v>
      </c>
      <c r="L34348">
        <v>315</v>
      </c>
      <c r="M34348">
        <v>2.6549157496252201E+18</v>
      </c>
      <c r="N34348" s="15" t="s">
        <v>18</v>
      </c>
      <c r="O34348">
        <v>8.3602250000000003E-2</v>
      </c>
      <c r="P34348">
        <v>2358</v>
      </c>
      <c r="Q34348">
        <v>53797</v>
      </c>
      <c r="R34348">
        <v>159</v>
      </c>
    </row>
    <row r="34349" spans="1:18" x14ac:dyDescent="0.25">
      <c r="A34349">
        <v>1.2376672110386199E+18</v>
      </c>
      <c r="B34349">
        <v>118.66743353381899</v>
      </c>
      <c r="C34349">
        <v>12.752977464210399</v>
      </c>
      <c r="D34349">
        <v>19.41948</v>
      </c>
      <c r="E34349">
        <v>17.912669999999999</v>
      </c>
      <c r="F34349">
        <v>17.046720000000001</v>
      </c>
      <c r="G34349">
        <v>16.725560000000002</v>
      </c>
      <c r="H34349">
        <v>16.47777</v>
      </c>
      <c r="I34349">
        <v>5061</v>
      </c>
      <c r="J34349">
        <v>301</v>
      </c>
      <c r="K34349">
        <v>3</v>
      </c>
      <c r="L34349">
        <v>27</v>
      </c>
      <c r="M34349">
        <v>2.5490709859700797E+18</v>
      </c>
      <c r="N34349" s="15" t="s">
        <v>18</v>
      </c>
      <c r="O34349">
        <v>0.21237510000000001</v>
      </c>
      <c r="P34349">
        <v>2264</v>
      </c>
      <c r="Q34349">
        <v>53682</v>
      </c>
      <c r="R34349">
        <v>122</v>
      </c>
    </row>
    <row r="34350" spans="1:18" x14ac:dyDescent="0.25">
      <c r="A34350">
        <v>1.2376672110552E+18</v>
      </c>
      <c r="B34350">
        <v>156.44017075578401</v>
      </c>
      <c r="C34350">
        <v>26.6644868236917</v>
      </c>
      <c r="D34350">
        <v>17.448560000000001</v>
      </c>
      <c r="E34350">
        <v>16.272770000000001</v>
      </c>
      <c r="F34350">
        <v>15.754580000000001</v>
      </c>
      <c r="G34350">
        <v>15.47906</v>
      </c>
      <c r="H34350">
        <v>15.26817</v>
      </c>
      <c r="I34350">
        <v>5061</v>
      </c>
      <c r="J34350">
        <v>301</v>
      </c>
      <c r="K34350">
        <v>3</v>
      </c>
      <c r="L34350">
        <v>280</v>
      </c>
      <c r="M34350">
        <v>2.6458736403394299E+18</v>
      </c>
      <c r="N34350" s="15" t="s">
        <v>18</v>
      </c>
      <c r="O34350">
        <v>3.8185240000000002E-2</v>
      </c>
      <c r="P34350">
        <v>2350</v>
      </c>
      <c r="Q34350">
        <v>53765</v>
      </c>
      <c r="R34350">
        <v>32</v>
      </c>
    </row>
    <row r="34351" spans="1:18" x14ac:dyDescent="0.25">
      <c r="A34351">
        <v>1.2376672110571E+18</v>
      </c>
      <c r="B34351">
        <v>161.22553764790601</v>
      </c>
      <c r="C34351">
        <v>27.4691005177555</v>
      </c>
      <c r="D34351">
        <v>16.689830000000001</v>
      </c>
      <c r="E34351">
        <v>15.13514</v>
      </c>
      <c r="F34351">
        <v>14.393420000000001</v>
      </c>
      <c r="G34351">
        <v>14.011649999999999</v>
      </c>
      <c r="H34351">
        <v>13.71036</v>
      </c>
      <c r="I34351">
        <v>5061</v>
      </c>
      <c r="J34351">
        <v>301</v>
      </c>
      <c r="K34351">
        <v>3</v>
      </c>
      <c r="L34351">
        <v>309</v>
      </c>
      <c r="M34351">
        <v>2.6526312391560602E+18</v>
      </c>
      <c r="N34351" s="15" t="s">
        <v>18</v>
      </c>
      <c r="O34351">
        <v>4.4389419999999999E-2</v>
      </c>
      <c r="P34351">
        <v>2356</v>
      </c>
      <c r="Q34351">
        <v>53786</v>
      </c>
      <c r="R34351">
        <v>40</v>
      </c>
    </row>
    <row r="34352" spans="1:18" x14ac:dyDescent="0.25">
      <c r="A34352">
        <v>1.23766721106162E+18</v>
      </c>
      <c r="B34352">
        <v>172.70714761853199</v>
      </c>
      <c r="C34352">
        <v>29.114389297066602</v>
      </c>
      <c r="D34352">
        <v>20.420400000000001</v>
      </c>
      <c r="E34352">
        <v>18.506689999999999</v>
      </c>
      <c r="F34352">
        <v>17.37604</v>
      </c>
      <c r="G34352">
        <v>16.858689999999999</v>
      </c>
      <c r="H34352">
        <v>16.48152</v>
      </c>
      <c r="I34352">
        <v>5061</v>
      </c>
      <c r="J34352">
        <v>301</v>
      </c>
      <c r="K34352">
        <v>3</v>
      </c>
      <c r="L34352">
        <v>378</v>
      </c>
      <c r="M34352">
        <v>2.4995838936450601E+18</v>
      </c>
      <c r="N34352" s="15" t="s">
        <v>18</v>
      </c>
      <c r="O34352">
        <v>0.16984940000000001</v>
      </c>
      <c r="P34352">
        <v>2220</v>
      </c>
      <c r="Q34352">
        <v>53795</v>
      </c>
      <c r="R34352">
        <v>313</v>
      </c>
    </row>
    <row r="34353" spans="1:18" x14ac:dyDescent="0.25">
      <c r="A34353">
        <v>1.23766829283534E+18</v>
      </c>
      <c r="B34353">
        <v>167.26707215817899</v>
      </c>
      <c r="C34353">
        <v>18.4769145050048</v>
      </c>
      <c r="D34353">
        <v>22.535630000000001</v>
      </c>
      <c r="E34353">
        <v>21.98621</v>
      </c>
      <c r="F34353">
        <v>20.170470000000002</v>
      </c>
      <c r="G34353">
        <v>19.349</v>
      </c>
      <c r="H34353">
        <v>18.885280000000002</v>
      </c>
      <c r="I34353">
        <v>5313</v>
      </c>
      <c r="J34353">
        <v>301</v>
      </c>
      <c r="K34353">
        <v>2</v>
      </c>
      <c r="L34353">
        <v>55</v>
      </c>
      <c r="M34353">
        <v>6.6170051133316997E+18</v>
      </c>
      <c r="N34353" s="15" t="s">
        <v>18</v>
      </c>
      <c r="O34353">
        <v>0.50142039999999999</v>
      </c>
      <c r="P34353">
        <v>5877</v>
      </c>
      <c r="Q34353">
        <v>56041</v>
      </c>
      <c r="R34353">
        <v>332</v>
      </c>
    </row>
    <row r="34354" spans="1:18" x14ac:dyDescent="0.25">
      <c r="A34354">
        <v>1.2376788251702001E+18</v>
      </c>
      <c r="B34354">
        <v>322.95565375651302</v>
      </c>
      <c r="C34354">
        <v>3.7964777084251802</v>
      </c>
      <c r="D34354">
        <v>24.287199999999999</v>
      </c>
      <c r="E34354">
        <v>22.06428</v>
      </c>
      <c r="F34354">
        <v>20.64273</v>
      </c>
      <c r="G34354">
        <v>19.587029999999999</v>
      </c>
      <c r="H34354">
        <v>19.230889999999999</v>
      </c>
      <c r="I34354">
        <v>7765</v>
      </c>
      <c r="J34354">
        <v>301</v>
      </c>
      <c r="K34354">
        <v>4</v>
      </c>
      <c r="L34354">
        <v>75</v>
      </c>
      <c r="M34354">
        <v>4.59393861815503E+18</v>
      </c>
      <c r="N34354" s="15" t="s">
        <v>18</v>
      </c>
      <c r="O34354">
        <v>0.58600799999999997</v>
      </c>
      <c r="P34354">
        <v>4080</v>
      </c>
      <c r="Q34354">
        <v>55471</v>
      </c>
      <c r="R34354">
        <v>971</v>
      </c>
    </row>
    <row r="34355" spans="1:18" x14ac:dyDescent="0.25">
      <c r="A34355">
        <v>1.2376584230071099E+18</v>
      </c>
      <c r="B34355">
        <v>137.48860757549801</v>
      </c>
      <c r="C34355">
        <v>4.5056974196211304</v>
      </c>
      <c r="D34355">
        <v>20.32771</v>
      </c>
      <c r="E34355">
        <v>18.255050000000001</v>
      </c>
      <c r="F34355">
        <v>17.085509999999999</v>
      </c>
      <c r="G34355">
        <v>16.56578</v>
      </c>
      <c r="H34355">
        <v>16.205860000000001</v>
      </c>
      <c r="I34355">
        <v>3015</v>
      </c>
      <c r="J34355">
        <v>301</v>
      </c>
      <c r="K34355">
        <v>2</v>
      </c>
      <c r="L34355">
        <v>156</v>
      </c>
      <c r="M34355">
        <v>1.34326487893202E+18</v>
      </c>
      <c r="N34355" s="15" t="s">
        <v>18</v>
      </c>
      <c r="O34355">
        <v>0.1633174</v>
      </c>
      <c r="P34355">
        <v>1193</v>
      </c>
      <c r="Q34355">
        <v>52652</v>
      </c>
      <c r="R34355">
        <v>241</v>
      </c>
    </row>
    <row r="34356" spans="1:18" x14ac:dyDescent="0.25">
      <c r="A34356">
        <v>1.2376650265112E+18</v>
      </c>
      <c r="B34356">
        <v>172.31281765806901</v>
      </c>
      <c r="C34356">
        <v>35.476281228060301</v>
      </c>
      <c r="D34356">
        <v>23.555679999999999</v>
      </c>
      <c r="E34356">
        <v>21.97691</v>
      </c>
      <c r="F34356">
        <v>20.25159</v>
      </c>
      <c r="G34356">
        <v>19.13674</v>
      </c>
      <c r="H34356">
        <v>18.646100000000001</v>
      </c>
      <c r="I34356">
        <v>4552</v>
      </c>
      <c r="J34356">
        <v>301</v>
      </c>
      <c r="K34356">
        <v>6</v>
      </c>
      <c r="L34356">
        <v>32</v>
      </c>
      <c r="M34356">
        <v>5.19615763182861E+18</v>
      </c>
      <c r="N34356" s="15" t="s">
        <v>18</v>
      </c>
      <c r="O34356">
        <v>0.57021560000000004</v>
      </c>
      <c r="P34356">
        <v>4615</v>
      </c>
      <c r="Q34356">
        <v>55618</v>
      </c>
      <c r="R34356">
        <v>471</v>
      </c>
    </row>
    <row r="34357" spans="1:18" x14ac:dyDescent="0.25">
      <c r="A34357">
        <v>1.2376503715510999E+18</v>
      </c>
      <c r="B34357">
        <v>169.50654828337599</v>
      </c>
      <c r="C34357">
        <v>-1.7130924483021299</v>
      </c>
      <c r="D34357">
        <v>23.860330000000001</v>
      </c>
      <c r="E34357">
        <v>22.744119999999999</v>
      </c>
      <c r="F34357">
        <v>20.366980000000002</v>
      </c>
      <c r="G34357">
        <v>19.375060000000001</v>
      </c>
      <c r="H34357">
        <v>18.634820000000001</v>
      </c>
      <c r="I34357">
        <v>1140</v>
      </c>
      <c r="J34357">
        <v>301</v>
      </c>
      <c r="K34357">
        <v>5</v>
      </c>
      <c r="L34357">
        <v>111</v>
      </c>
      <c r="M34357">
        <v>4.2492939458411402E+18</v>
      </c>
      <c r="N34357" s="15" t="s">
        <v>18</v>
      </c>
      <c r="O34357">
        <v>0.45799430000000002</v>
      </c>
      <c r="P34357">
        <v>3774</v>
      </c>
      <c r="Q34357">
        <v>55244</v>
      </c>
      <c r="R34357">
        <v>537</v>
      </c>
    </row>
    <row r="34358" spans="1:18" x14ac:dyDescent="0.25">
      <c r="A34358">
        <v>1.2376637836722099E+18</v>
      </c>
      <c r="B34358">
        <v>26.6928577712399</v>
      </c>
      <c r="C34358">
        <v>-0.37844953026568401</v>
      </c>
      <c r="D34358">
        <v>20.32405</v>
      </c>
      <c r="E34358">
        <v>19.190729999999999</v>
      </c>
      <c r="F34358">
        <v>18.507300000000001</v>
      </c>
      <c r="G34358">
        <v>18.171890000000001</v>
      </c>
      <c r="H34358">
        <v>18.012409999999999</v>
      </c>
      <c r="I34358">
        <v>4263</v>
      </c>
      <c r="J34358">
        <v>301</v>
      </c>
      <c r="K34358">
        <v>3</v>
      </c>
      <c r="L34358">
        <v>294</v>
      </c>
      <c r="M34358">
        <v>7.8704997643690995E+17</v>
      </c>
      <c r="N34358" s="15" t="s">
        <v>18</v>
      </c>
      <c r="O34358">
        <v>0.19541120000000001</v>
      </c>
      <c r="P34358">
        <v>699</v>
      </c>
      <c r="Q34358">
        <v>52202</v>
      </c>
      <c r="R34358">
        <v>167</v>
      </c>
    </row>
    <row r="34359" spans="1:18" x14ac:dyDescent="0.25">
      <c r="A34359">
        <v>1.2376637836682199E+18</v>
      </c>
      <c r="B34359">
        <v>17.626110537157299</v>
      </c>
      <c r="C34359">
        <v>-0.26278471234543699</v>
      </c>
      <c r="D34359">
        <v>21.482880000000002</v>
      </c>
      <c r="E34359">
        <v>20.42896</v>
      </c>
      <c r="F34359">
        <v>19.305040000000002</v>
      </c>
      <c r="G34359">
        <v>18.884150000000002</v>
      </c>
      <c r="H34359">
        <v>18.663709999999998</v>
      </c>
      <c r="I34359">
        <v>4263</v>
      </c>
      <c r="J34359">
        <v>301</v>
      </c>
      <c r="K34359">
        <v>3</v>
      </c>
      <c r="L34359">
        <v>233</v>
      </c>
      <c r="M34359">
        <v>9.8956185173274296E+18</v>
      </c>
      <c r="N34359" s="15" t="s">
        <v>18</v>
      </c>
      <c r="O34359">
        <v>0.27105040000000002</v>
      </c>
      <c r="P34359">
        <v>8789</v>
      </c>
      <c r="Q34359">
        <v>57358</v>
      </c>
      <c r="R34359">
        <v>306</v>
      </c>
    </row>
    <row r="34360" spans="1:18" x14ac:dyDescent="0.25">
      <c r="A34360">
        <v>1.2376503715493901E+18</v>
      </c>
      <c r="B34360">
        <v>165.63056029960299</v>
      </c>
      <c r="C34360">
        <v>-1.5715959076085699</v>
      </c>
      <c r="D34360">
        <v>22.794779999999999</v>
      </c>
      <c r="E34360">
        <v>21.645630000000001</v>
      </c>
      <c r="F34360">
        <v>20.053850000000001</v>
      </c>
      <c r="G34360">
        <v>19.178999999999998</v>
      </c>
      <c r="H34360">
        <v>18.73912</v>
      </c>
      <c r="I34360">
        <v>1140</v>
      </c>
      <c r="J34360">
        <v>301</v>
      </c>
      <c r="K34360">
        <v>5</v>
      </c>
      <c r="L34360">
        <v>85</v>
      </c>
      <c r="M34360">
        <v>4.2481636478206802E+18</v>
      </c>
      <c r="N34360" s="15" t="s">
        <v>18</v>
      </c>
      <c r="O34360">
        <v>0.51903889999999997</v>
      </c>
      <c r="P34360">
        <v>3773</v>
      </c>
      <c r="Q34360">
        <v>55240</v>
      </c>
      <c r="R34360">
        <v>521</v>
      </c>
    </row>
    <row r="34361" spans="1:18" x14ac:dyDescent="0.25">
      <c r="A34361">
        <v>1.2376508037315899E+18</v>
      </c>
      <c r="B34361">
        <v>153.58109443660399</v>
      </c>
      <c r="C34361">
        <v>-2.95028448707702</v>
      </c>
      <c r="D34361">
        <v>22.47729</v>
      </c>
      <c r="E34361">
        <v>22.829070000000002</v>
      </c>
      <c r="F34361">
        <v>21.085740000000001</v>
      </c>
      <c r="G34361">
        <v>20.265419999999999</v>
      </c>
      <c r="H34361">
        <v>19.862929999999999</v>
      </c>
      <c r="I34361">
        <v>1241</v>
      </c>
      <c r="J34361">
        <v>301</v>
      </c>
      <c r="K34361">
        <v>2</v>
      </c>
      <c r="L34361">
        <v>102</v>
      </c>
      <c r="M34361">
        <v>4.26050621608482E+18</v>
      </c>
      <c r="N34361" s="15" t="s">
        <v>18</v>
      </c>
      <c r="O34361">
        <v>0.4454475</v>
      </c>
      <c r="P34361">
        <v>3784</v>
      </c>
      <c r="Q34361">
        <v>55269</v>
      </c>
      <c r="R34361">
        <v>367</v>
      </c>
    </row>
    <row r="34362" spans="1:18" x14ac:dyDescent="0.25">
      <c r="A34362">
        <v>1.23765438143791E+18</v>
      </c>
      <c r="B34362">
        <v>130.43827786092001</v>
      </c>
      <c r="C34362">
        <v>47.023968631299198</v>
      </c>
      <c r="D34362">
        <v>22.819970000000001</v>
      </c>
      <c r="E34362">
        <v>20.288489999999999</v>
      </c>
      <c r="F34362">
        <v>18.650480000000002</v>
      </c>
      <c r="G34362">
        <v>18.025770000000001</v>
      </c>
      <c r="H34362">
        <v>17.617319999999999</v>
      </c>
      <c r="I34362">
        <v>2074</v>
      </c>
      <c r="J34362">
        <v>301</v>
      </c>
      <c r="K34362">
        <v>2</v>
      </c>
      <c r="L34362">
        <v>80</v>
      </c>
      <c r="M34362">
        <v>5.8099184961179003E+18</v>
      </c>
      <c r="N34362" s="15" t="s">
        <v>18</v>
      </c>
      <c r="O34362">
        <v>0.31671959999999999</v>
      </c>
      <c r="P34362">
        <v>5160</v>
      </c>
      <c r="Q34362">
        <v>55895</v>
      </c>
      <c r="R34362">
        <v>1000</v>
      </c>
    </row>
    <row r="34363" spans="1:18" x14ac:dyDescent="0.25">
      <c r="A34363">
        <v>1.2376543814391501E+18</v>
      </c>
      <c r="B34363">
        <v>133.401668651889</v>
      </c>
      <c r="C34363">
        <v>48.998122206671603</v>
      </c>
      <c r="D34363">
        <v>26.068719999999999</v>
      </c>
      <c r="E34363">
        <v>22.460560000000001</v>
      </c>
      <c r="F34363">
        <v>20.60059</v>
      </c>
      <c r="G34363">
        <v>19.535019999999999</v>
      </c>
      <c r="H34363">
        <v>19.07291</v>
      </c>
      <c r="I34363">
        <v>2074</v>
      </c>
      <c r="J34363">
        <v>301</v>
      </c>
      <c r="K34363">
        <v>2</v>
      </c>
      <c r="L34363">
        <v>99</v>
      </c>
      <c r="M34363">
        <v>6.4571751542924401E+18</v>
      </c>
      <c r="N34363" s="15" t="s">
        <v>18</v>
      </c>
      <c r="O34363">
        <v>0.55976669999999995</v>
      </c>
      <c r="P34363">
        <v>5735</v>
      </c>
      <c r="Q34363">
        <v>55980</v>
      </c>
      <c r="R34363">
        <v>506</v>
      </c>
    </row>
    <row r="34364" spans="1:18" x14ac:dyDescent="0.25">
      <c r="A34364">
        <v>1.2376543814405299E+18</v>
      </c>
      <c r="B34364">
        <v>136.97747726501399</v>
      </c>
      <c r="C34364">
        <v>51.261861108714299</v>
      </c>
      <c r="D34364">
        <v>18.931460000000001</v>
      </c>
      <c r="E34364">
        <v>17.825949999999999</v>
      </c>
      <c r="F34364">
        <v>17.492730000000002</v>
      </c>
      <c r="G34364">
        <v>17.24719</v>
      </c>
      <c r="H34364">
        <v>17.119530000000001</v>
      </c>
      <c r="I34364">
        <v>2074</v>
      </c>
      <c r="J34364">
        <v>301</v>
      </c>
      <c r="K34364">
        <v>2</v>
      </c>
      <c r="L34364">
        <v>120</v>
      </c>
      <c r="M34364">
        <v>6.2150970125899494E+17</v>
      </c>
      <c r="N34364" s="15" t="s">
        <v>18</v>
      </c>
      <c r="O34364">
        <v>4.8485790000000001E-2</v>
      </c>
      <c r="P34364">
        <v>552</v>
      </c>
      <c r="Q34364">
        <v>51992</v>
      </c>
      <c r="R34364">
        <v>47</v>
      </c>
    </row>
    <row r="34365" spans="1:18" x14ac:dyDescent="0.25">
      <c r="A34365">
        <v>1.2376613623733199E+18</v>
      </c>
      <c r="B34365">
        <v>207.550268638571</v>
      </c>
      <c r="C34365">
        <v>45.681176673910699</v>
      </c>
      <c r="D34365">
        <v>20.658829999999998</v>
      </c>
      <c r="E34365">
        <v>18.79487</v>
      </c>
      <c r="F34365">
        <v>17.401579999999999</v>
      </c>
      <c r="G34365">
        <v>16.90072</v>
      </c>
      <c r="H34365">
        <v>16.537749999999999</v>
      </c>
      <c r="I34365">
        <v>3699</v>
      </c>
      <c r="J34365">
        <v>301</v>
      </c>
      <c r="K34365">
        <v>5</v>
      </c>
      <c r="L34365">
        <v>125</v>
      </c>
      <c r="M34365">
        <v>1.6506745933938199E+18</v>
      </c>
      <c r="N34365" s="15" t="s">
        <v>18</v>
      </c>
      <c r="O34365">
        <v>0.1989225</v>
      </c>
      <c r="P34365">
        <v>1466</v>
      </c>
      <c r="Q34365">
        <v>53083</v>
      </c>
      <c r="R34365">
        <v>383</v>
      </c>
    </row>
    <row r="34366" spans="1:18" x14ac:dyDescent="0.25">
      <c r="A34366">
        <v>1.2376613623789599E+18</v>
      </c>
      <c r="B34366">
        <v>223.921827496189</v>
      </c>
      <c r="C34366">
        <v>40.869240204013899</v>
      </c>
      <c r="D34366">
        <v>23.170349999999999</v>
      </c>
      <c r="E34366">
        <v>21.828849999999999</v>
      </c>
      <c r="F34366">
        <v>20.143599999999999</v>
      </c>
      <c r="G34366">
        <v>19.21801</v>
      </c>
      <c r="H34366">
        <v>18.747710000000001</v>
      </c>
      <c r="I34366">
        <v>3699</v>
      </c>
      <c r="J34366">
        <v>301</v>
      </c>
      <c r="K34366">
        <v>5</v>
      </c>
      <c r="L34366">
        <v>211</v>
      </c>
      <c r="M34366">
        <v>5.8165818143122596E+18</v>
      </c>
      <c r="N34366" s="15" t="s">
        <v>18</v>
      </c>
      <c r="O34366">
        <v>0.45987529999999999</v>
      </c>
      <c r="P34366">
        <v>5166</v>
      </c>
      <c r="Q34366">
        <v>56065</v>
      </c>
      <c r="R34366">
        <v>665</v>
      </c>
    </row>
    <row r="34367" spans="1:18" x14ac:dyDescent="0.25">
      <c r="A34367">
        <v>1.23765037155136E+18</v>
      </c>
      <c r="B34367">
        <v>170.21060706283399</v>
      </c>
      <c r="C34367">
        <v>-1.60653610344758</v>
      </c>
      <c r="D34367">
        <v>23.0532</v>
      </c>
      <c r="E34367">
        <v>21.739750000000001</v>
      </c>
      <c r="F34367">
        <v>20.2424</v>
      </c>
      <c r="G34367">
        <v>19.42962</v>
      </c>
      <c r="H34367">
        <v>18.92756</v>
      </c>
      <c r="I34367">
        <v>1140</v>
      </c>
      <c r="J34367">
        <v>301</v>
      </c>
      <c r="K34367">
        <v>5</v>
      </c>
      <c r="L34367">
        <v>115</v>
      </c>
      <c r="M34367">
        <v>4.2493351775271798E+18</v>
      </c>
      <c r="N34367" s="15" t="s">
        <v>18</v>
      </c>
      <c r="O34367">
        <v>0.45884320000000001</v>
      </c>
      <c r="P34367">
        <v>3774</v>
      </c>
      <c r="Q34367">
        <v>55244</v>
      </c>
      <c r="R34367">
        <v>687</v>
      </c>
    </row>
    <row r="34368" spans="1:18" x14ac:dyDescent="0.25">
      <c r="A34368">
        <v>1.23765037155247E+18</v>
      </c>
      <c r="B34368">
        <v>172.71928239075601</v>
      </c>
      <c r="C34368">
        <v>-1.69979822181949</v>
      </c>
      <c r="D34368">
        <v>24.582730000000002</v>
      </c>
      <c r="E34368">
        <v>22.39959</v>
      </c>
      <c r="F34368">
        <v>20.96077</v>
      </c>
      <c r="G34368">
        <v>19.622599999999998</v>
      </c>
      <c r="H34368">
        <v>19.040700000000001</v>
      </c>
      <c r="I34368">
        <v>1140</v>
      </c>
      <c r="J34368">
        <v>301</v>
      </c>
      <c r="K34368">
        <v>5</v>
      </c>
      <c r="L34368">
        <v>132</v>
      </c>
      <c r="M34368">
        <v>4.2662594106771502E+18</v>
      </c>
      <c r="N34368" s="15" t="s">
        <v>18</v>
      </c>
      <c r="O34368">
        <v>0.72851809999999995</v>
      </c>
      <c r="P34368">
        <v>3789</v>
      </c>
      <c r="Q34368">
        <v>55269</v>
      </c>
      <c r="R34368">
        <v>817</v>
      </c>
    </row>
    <row r="34369" spans="1:18" x14ac:dyDescent="0.25">
      <c r="A34369">
        <v>1.2376624742363899E+18</v>
      </c>
      <c r="B34369">
        <v>253.63858544773299</v>
      </c>
      <c r="C34369">
        <v>23.510073319948699</v>
      </c>
      <c r="D34369">
        <v>20.511559999999999</v>
      </c>
      <c r="E34369">
        <v>18.746860000000002</v>
      </c>
      <c r="F34369">
        <v>17.77272</v>
      </c>
      <c r="G34369">
        <v>17.356400000000001</v>
      </c>
      <c r="H34369">
        <v>17.119039999999998</v>
      </c>
      <c r="I34369">
        <v>3958</v>
      </c>
      <c r="J34369">
        <v>301</v>
      </c>
      <c r="K34369">
        <v>4</v>
      </c>
      <c r="L34369">
        <v>177</v>
      </c>
      <c r="M34369">
        <v>1.6033035064317299E+18</v>
      </c>
      <c r="N34369" s="15" t="s">
        <v>18</v>
      </c>
      <c r="O34369">
        <v>0.16463069999999999</v>
      </c>
      <c r="P34369">
        <v>1424</v>
      </c>
      <c r="Q34369">
        <v>52912</v>
      </c>
      <c r="R34369">
        <v>80</v>
      </c>
    </row>
    <row r="34370" spans="1:18" x14ac:dyDescent="0.25">
      <c r="A34370">
        <v>1.2376624742263601E+18</v>
      </c>
      <c r="B34370">
        <v>233.27615545245601</v>
      </c>
      <c r="C34370">
        <v>38.630221069004598</v>
      </c>
      <c r="D34370">
        <v>25.839130000000001</v>
      </c>
      <c r="E34370">
        <v>22.720859999999998</v>
      </c>
      <c r="F34370">
        <v>21.11636</v>
      </c>
      <c r="G34370">
        <v>20.003879999999999</v>
      </c>
      <c r="H34370">
        <v>19.70607</v>
      </c>
      <c r="I34370">
        <v>3958</v>
      </c>
      <c r="J34370">
        <v>301</v>
      </c>
      <c r="K34370">
        <v>4</v>
      </c>
      <c r="L34370">
        <v>24</v>
      </c>
      <c r="M34370">
        <v>5.6037856321053798E+18</v>
      </c>
      <c r="N34370" s="15" t="s">
        <v>18</v>
      </c>
      <c r="O34370">
        <v>0.59962150000000003</v>
      </c>
      <c r="P34370">
        <v>4977</v>
      </c>
      <c r="Q34370">
        <v>56047</v>
      </c>
      <c r="R34370">
        <v>661</v>
      </c>
    </row>
    <row r="34371" spans="1:18" x14ac:dyDescent="0.25">
      <c r="A34371">
        <v>1.2376671428626299E+18</v>
      </c>
      <c r="B34371">
        <v>129.96278500385699</v>
      </c>
      <c r="C34371">
        <v>20.379447668709599</v>
      </c>
      <c r="D34371">
        <v>23.286850000000001</v>
      </c>
      <c r="E34371">
        <v>21.827020000000001</v>
      </c>
      <c r="F34371">
        <v>20.295300000000001</v>
      </c>
      <c r="G34371">
        <v>19.255549999999999</v>
      </c>
      <c r="H34371">
        <v>18.847930000000002</v>
      </c>
      <c r="I34371">
        <v>5045</v>
      </c>
      <c r="J34371">
        <v>301</v>
      </c>
      <c r="K34371">
        <v>4</v>
      </c>
      <c r="L34371">
        <v>128</v>
      </c>
      <c r="M34371">
        <v>5.0487906372244101E+18</v>
      </c>
      <c r="N34371" s="15" t="s">
        <v>18</v>
      </c>
      <c r="O34371">
        <v>0.66837709999999995</v>
      </c>
      <c r="P34371">
        <v>4484</v>
      </c>
      <c r="Q34371">
        <v>55565</v>
      </c>
      <c r="R34371">
        <v>929</v>
      </c>
    </row>
    <row r="34372" spans="1:18" x14ac:dyDescent="0.25">
      <c r="A34372">
        <v>1.2376671428649201E+18</v>
      </c>
      <c r="B34372">
        <v>135.06748221590399</v>
      </c>
      <c r="C34372">
        <v>22.702357952712902</v>
      </c>
      <c r="D34372">
        <v>24.597899999999999</v>
      </c>
      <c r="E34372">
        <v>21.754349999999999</v>
      </c>
      <c r="F34372">
        <v>19.775230000000001</v>
      </c>
      <c r="G34372">
        <v>18.894749999999998</v>
      </c>
      <c r="H34372">
        <v>18.47457</v>
      </c>
      <c r="I34372">
        <v>5045</v>
      </c>
      <c r="J34372">
        <v>301</v>
      </c>
      <c r="K34372">
        <v>4</v>
      </c>
      <c r="L34372">
        <v>163</v>
      </c>
      <c r="M34372">
        <v>6.5000398904657398E+18</v>
      </c>
      <c r="N34372" s="15" t="s">
        <v>18</v>
      </c>
      <c r="O34372">
        <v>0.49917850000000002</v>
      </c>
      <c r="P34372">
        <v>5773</v>
      </c>
      <c r="Q34372">
        <v>56009</v>
      </c>
      <c r="R34372">
        <v>799</v>
      </c>
    </row>
    <row r="34373" spans="1:18" x14ac:dyDescent="0.25">
      <c r="A34373">
        <v>1.23766714285968E+18</v>
      </c>
      <c r="B34373">
        <v>123.670891825018</v>
      </c>
      <c r="C34373">
        <v>17.238456718255598</v>
      </c>
      <c r="D34373">
        <v>19.631689999999999</v>
      </c>
      <c r="E34373">
        <v>17.698650000000001</v>
      </c>
      <c r="F34373">
        <v>16.802689999999998</v>
      </c>
      <c r="G34373">
        <v>16.384370000000001</v>
      </c>
      <c r="H34373">
        <v>16.039010000000001</v>
      </c>
      <c r="I34373">
        <v>5045</v>
      </c>
      <c r="J34373">
        <v>301</v>
      </c>
      <c r="K34373">
        <v>4</v>
      </c>
      <c r="L34373">
        <v>83</v>
      </c>
      <c r="M34373">
        <v>2.5548087878861701E+18</v>
      </c>
      <c r="N34373" s="15" t="s">
        <v>18</v>
      </c>
      <c r="O34373">
        <v>0.10063419999999999</v>
      </c>
      <c r="P34373">
        <v>2269</v>
      </c>
      <c r="Q34373">
        <v>53711</v>
      </c>
      <c r="R34373">
        <v>516</v>
      </c>
    </row>
    <row r="34374" spans="1:18" x14ac:dyDescent="0.25">
      <c r="A34374">
        <v>1.23766714285713E+18</v>
      </c>
      <c r="B34374">
        <v>118.395656329456</v>
      </c>
      <c r="C34374">
        <v>14.473321158797701</v>
      </c>
      <c r="D34374">
        <v>18.349489999999999</v>
      </c>
      <c r="E34374">
        <v>16.48376</v>
      </c>
      <c r="F34374">
        <v>15.589650000000001</v>
      </c>
      <c r="G34374">
        <v>15.1471</v>
      </c>
      <c r="H34374">
        <v>14.814500000000001</v>
      </c>
      <c r="I34374">
        <v>5045</v>
      </c>
      <c r="J34374">
        <v>301</v>
      </c>
      <c r="K34374">
        <v>4</v>
      </c>
      <c r="L34374">
        <v>44</v>
      </c>
      <c r="M34374">
        <v>2.5491542739758802E+18</v>
      </c>
      <c r="N34374" s="15" t="s">
        <v>18</v>
      </c>
      <c r="O34374">
        <v>5.9588830000000002E-2</v>
      </c>
      <c r="P34374">
        <v>2264</v>
      </c>
      <c r="Q34374">
        <v>53682</v>
      </c>
      <c r="R34374">
        <v>425</v>
      </c>
    </row>
    <row r="34375" spans="1:18" x14ac:dyDescent="0.25">
      <c r="A34375">
        <v>1.23767885953761E+18</v>
      </c>
      <c r="B34375">
        <v>341.97175200337801</v>
      </c>
      <c r="C34375">
        <v>11.758093265759101</v>
      </c>
      <c r="D34375">
        <v>23.095649999999999</v>
      </c>
      <c r="E34375">
        <v>21.49729</v>
      </c>
      <c r="F34375">
        <v>20.169709999999998</v>
      </c>
      <c r="G34375">
        <v>19.338979999999999</v>
      </c>
      <c r="H34375">
        <v>18.725429999999999</v>
      </c>
      <c r="I34375">
        <v>7773</v>
      </c>
      <c r="J34375">
        <v>301</v>
      </c>
      <c r="K34375">
        <v>4</v>
      </c>
      <c r="L34375">
        <v>192</v>
      </c>
      <c r="M34375">
        <v>5.6860148110304399E+18</v>
      </c>
      <c r="N34375" s="15" t="s">
        <v>18</v>
      </c>
      <c r="O34375">
        <v>0.52021470000000003</v>
      </c>
      <c r="P34375">
        <v>5050</v>
      </c>
      <c r="Q34375">
        <v>56215</v>
      </c>
      <c r="R34375">
        <v>801</v>
      </c>
    </row>
    <row r="34376" spans="1:18" x14ac:dyDescent="0.25">
      <c r="A34376">
        <v>1.23766721105009E+18</v>
      </c>
      <c r="B34376">
        <v>144.11433282417599</v>
      </c>
      <c r="C34376">
        <v>23.319125285694099</v>
      </c>
      <c r="D34376">
        <v>18.060980000000001</v>
      </c>
      <c r="E34376">
        <v>17.160740000000001</v>
      </c>
      <c r="F34376">
        <v>16.872579999999999</v>
      </c>
      <c r="G34376">
        <v>16.71988</v>
      </c>
      <c r="H34376">
        <v>16.591200000000001</v>
      </c>
      <c r="I34376">
        <v>5061</v>
      </c>
      <c r="J34376">
        <v>301</v>
      </c>
      <c r="K34376">
        <v>3</v>
      </c>
      <c r="L34376">
        <v>202</v>
      </c>
      <c r="M34376">
        <v>2.5851459633666002E+18</v>
      </c>
      <c r="N34376" s="15" t="s">
        <v>18</v>
      </c>
      <c r="O34376">
        <v>2.8410600000000001E-2</v>
      </c>
      <c r="P34376">
        <v>2296</v>
      </c>
      <c r="Q34376">
        <v>53735</v>
      </c>
      <c r="R34376">
        <v>290</v>
      </c>
    </row>
    <row r="34377" spans="1:18" x14ac:dyDescent="0.25">
      <c r="A34377">
        <v>1.2376672110624699E+18</v>
      </c>
      <c r="B34377">
        <v>174.92380107627901</v>
      </c>
      <c r="C34377">
        <v>29.342977040617001</v>
      </c>
      <c r="D34377">
        <v>21.16902</v>
      </c>
      <c r="E34377">
        <v>19.239879999999999</v>
      </c>
      <c r="F34377">
        <v>17.85492</v>
      </c>
      <c r="G34377">
        <v>17.34451</v>
      </c>
      <c r="H34377">
        <v>17.005500000000001</v>
      </c>
      <c r="I34377">
        <v>5061</v>
      </c>
      <c r="J34377">
        <v>301</v>
      </c>
      <c r="K34377">
        <v>3</v>
      </c>
      <c r="L34377">
        <v>391</v>
      </c>
      <c r="M34377">
        <v>7.2429922723962696E+18</v>
      </c>
      <c r="N34377" s="15" t="s">
        <v>18</v>
      </c>
      <c r="O34377">
        <v>0.21281939999999999</v>
      </c>
      <c r="P34377">
        <v>6433</v>
      </c>
      <c r="Q34377">
        <v>56339</v>
      </c>
      <c r="R34377">
        <v>284</v>
      </c>
    </row>
    <row r="34378" spans="1:18" x14ac:dyDescent="0.25">
      <c r="A34378">
        <v>1.23765037156191E+18</v>
      </c>
      <c r="B34378">
        <v>194.26741515206999</v>
      </c>
      <c r="C34378">
        <v>-1.7588366245139799</v>
      </c>
      <c r="D34378">
        <v>23.843990000000002</v>
      </c>
      <c r="E34378">
        <v>21.276869999999999</v>
      </c>
      <c r="F34378">
        <v>19.795339999999999</v>
      </c>
      <c r="G34378">
        <v>18.980779999999999</v>
      </c>
      <c r="H34378">
        <v>18.489409999999999</v>
      </c>
      <c r="I34378">
        <v>1140</v>
      </c>
      <c r="J34378">
        <v>301</v>
      </c>
      <c r="K34378">
        <v>5</v>
      </c>
      <c r="L34378">
        <v>276</v>
      </c>
      <c r="M34378">
        <v>4.2718768151136998E+18</v>
      </c>
      <c r="N34378" s="15" t="s">
        <v>18</v>
      </c>
      <c r="O34378">
        <v>0.49544179999999999</v>
      </c>
      <c r="P34378">
        <v>3794</v>
      </c>
      <c r="Q34378">
        <v>55241</v>
      </c>
      <c r="R34378">
        <v>773</v>
      </c>
    </row>
    <row r="34379" spans="1:18" x14ac:dyDescent="0.25">
      <c r="A34379">
        <v>1.2376503715597499E+18</v>
      </c>
      <c r="B34379">
        <v>189.35730710849001</v>
      </c>
      <c r="C34379">
        <v>-1.8572755199067601</v>
      </c>
      <c r="D34379">
        <v>22.21763</v>
      </c>
      <c r="E34379">
        <v>21.961120000000001</v>
      </c>
      <c r="F34379">
        <v>21.039960000000001</v>
      </c>
      <c r="G34379">
        <v>19.943639999999998</v>
      </c>
      <c r="H34379">
        <v>19.632909999999999</v>
      </c>
      <c r="I34379">
        <v>1140</v>
      </c>
      <c r="J34379">
        <v>301</v>
      </c>
      <c r="K34379">
        <v>5</v>
      </c>
      <c r="L34379">
        <v>243</v>
      </c>
      <c r="M34379">
        <v>4.2537040864600602E+18</v>
      </c>
      <c r="N34379" s="15" t="s">
        <v>18</v>
      </c>
      <c r="O34379">
        <v>0.70693320000000004</v>
      </c>
      <c r="P34379">
        <v>3778</v>
      </c>
      <c r="Q34379">
        <v>55213</v>
      </c>
      <c r="R34379">
        <v>197</v>
      </c>
    </row>
    <row r="34380" spans="1:18" x14ac:dyDescent="0.25">
      <c r="A34380">
        <v>1.23766378259395E+18</v>
      </c>
      <c r="B34380">
        <v>16.3820271359115</v>
      </c>
      <c r="C34380">
        <v>-1.11972836601854</v>
      </c>
      <c r="D34380">
        <v>23.34469</v>
      </c>
      <c r="E34380">
        <v>23.130710000000001</v>
      </c>
      <c r="F34380">
        <v>22.224049999999998</v>
      </c>
      <c r="G34380">
        <v>21.77083</v>
      </c>
      <c r="H34380">
        <v>21.8842</v>
      </c>
      <c r="I34380">
        <v>4263</v>
      </c>
      <c r="J34380">
        <v>301</v>
      </c>
      <c r="K34380">
        <v>1</v>
      </c>
      <c r="L34380">
        <v>225</v>
      </c>
      <c r="M34380">
        <v>1.05701722115153E+19</v>
      </c>
      <c r="N34380" s="15" t="s">
        <v>18</v>
      </c>
      <c r="O34380">
        <v>0.86240130000000004</v>
      </c>
      <c r="P34380">
        <v>9388</v>
      </c>
      <c r="Q34380">
        <v>58074</v>
      </c>
      <c r="R34380">
        <v>814</v>
      </c>
    </row>
    <row r="34381" spans="1:18" x14ac:dyDescent="0.25">
      <c r="A34381">
        <v>1.23765512447616E+18</v>
      </c>
      <c r="B34381">
        <v>193.12623208441801</v>
      </c>
      <c r="C34381">
        <v>4.1624121910860801</v>
      </c>
      <c r="D34381">
        <v>19.432279999999999</v>
      </c>
      <c r="E34381">
        <v>17.97456</v>
      </c>
      <c r="F34381">
        <v>17.16131</v>
      </c>
      <c r="G34381">
        <v>16.737839999999998</v>
      </c>
      <c r="H34381">
        <v>16.434080000000002</v>
      </c>
      <c r="I34381">
        <v>2247</v>
      </c>
      <c r="J34381">
        <v>301</v>
      </c>
      <c r="K34381">
        <v>2</v>
      </c>
      <c r="L34381">
        <v>216</v>
      </c>
      <c r="M34381">
        <v>9.5364056033213798E+17</v>
      </c>
      <c r="N34381" s="15" t="s">
        <v>18</v>
      </c>
      <c r="O34381">
        <v>0.12548580000000001</v>
      </c>
      <c r="P34381">
        <v>847</v>
      </c>
      <c r="Q34381">
        <v>52426</v>
      </c>
      <c r="R34381">
        <v>12</v>
      </c>
    </row>
    <row r="34382" spans="1:18" x14ac:dyDescent="0.25">
      <c r="A34382">
        <v>1.2376556924747699E+18</v>
      </c>
      <c r="B34382">
        <v>216.75453929771899</v>
      </c>
      <c r="C34382">
        <v>-1.94655438025087</v>
      </c>
      <c r="D34382">
        <v>25.55715</v>
      </c>
      <c r="E34382">
        <v>20.902259999999998</v>
      </c>
      <c r="F34382">
        <v>19.114380000000001</v>
      </c>
      <c r="G34382">
        <v>18.384129999999999</v>
      </c>
      <c r="H34382">
        <v>17.952089999999998</v>
      </c>
      <c r="I34382">
        <v>2379</v>
      </c>
      <c r="J34382">
        <v>301</v>
      </c>
      <c r="K34382">
        <v>4</v>
      </c>
      <c r="L34382">
        <v>51</v>
      </c>
      <c r="M34382">
        <v>1.03370644694187E+18</v>
      </c>
      <c r="N34382" s="15" t="s">
        <v>18</v>
      </c>
      <c r="O34382">
        <v>0.41700100000000001</v>
      </c>
      <c r="P34382">
        <v>918</v>
      </c>
      <c r="Q34382">
        <v>52404</v>
      </c>
      <c r="R34382">
        <v>474</v>
      </c>
    </row>
    <row r="34383" spans="1:18" x14ac:dyDescent="0.25">
      <c r="A34383">
        <v>1.23765569247792E+18</v>
      </c>
      <c r="B34383">
        <v>223.98476012691901</v>
      </c>
      <c r="C34383">
        <v>-1.8416059530832101</v>
      </c>
      <c r="D34383">
        <v>22.181940000000001</v>
      </c>
      <c r="E34383">
        <v>21.531379999999999</v>
      </c>
      <c r="F34383">
        <v>20.529689999999999</v>
      </c>
      <c r="G34383">
        <v>19.495899999999999</v>
      </c>
      <c r="H34383">
        <v>18.90042</v>
      </c>
      <c r="I34383">
        <v>2379</v>
      </c>
      <c r="J34383">
        <v>301</v>
      </c>
      <c r="K34383">
        <v>4</v>
      </c>
      <c r="L34383">
        <v>99</v>
      </c>
      <c r="M34383">
        <v>4.52624938148222E+18</v>
      </c>
      <c r="N34383" s="15" t="s">
        <v>18</v>
      </c>
      <c r="O34383">
        <v>0.50908120000000001</v>
      </c>
      <c r="P34383">
        <v>4020</v>
      </c>
      <c r="Q34383">
        <v>55332</v>
      </c>
      <c r="R34383">
        <v>479</v>
      </c>
    </row>
    <row r="34384" spans="1:18" x14ac:dyDescent="0.25">
      <c r="A34384">
        <v>1.23765510782962E+18</v>
      </c>
      <c r="B34384">
        <v>140.841355194702</v>
      </c>
      <c r="C34384">
        <v>50.692415693530101</v>
      </c>
      <c r="D34384">
        <v>23.419429999999998</v>
      </c>
      <c r="E34384">
        <v>22.037839999999999</v>
      </c>
      <c r="F34384">
        <v>21.147349999999999</v>
      </c>
      <c r="G34384">
        <v>20.798100000000002</v>
      </c>
      <c r="H34384">
        <v>20.37284</v>
      </c>
      <c r="I34384">
        <v>2243</v>
      </c>
      <c r="J34384">
        <v>301</v>
      </c>
      <c r="K34384">
        <v>3</v>
      </c>
      <c r="L34384">
        <v>162</v>
      </c>
      <c r="M34384">
        <v>8.2145757341420298E+18</v>
      </c>
      <c r="N34384" s="15" t="s">
        <v>18</v>
      </c>
      <c r="O34384">
        <v>0.2556311</v>
      </c>
      <c r="P34384">
        <v>7296</v>
      </c>
      <c r="Q34384">
        <v>57046</v>
      </c>
      <c r="R34384">
        <v>36</v>
      </c>
    </row>
    <row r="34385" spans="1:18" x14ac:dyDescent="0.25">
      <c r="A34385">
        <v>1.2376551078300201E+18</v>
      </c>
      <c r="B34385">
        <v>142.047958916314</v>
      </c>
      <c r="C34385">
        <v>51.2313929948237</v>
      </c>
      <c r="D34385">
        <v>21.977550000000001</v>
      </c>
      <c r="E34385">
        <v>21.531659999999999</v>
      </c>
      <c r="F34385">
        <v>21.32114</v>
      </c>
      <c r="G34385">
        <v>20.860990000000001</v>
      </c>
      <c r="H34385">
        <v>20.361080000000001</v>
      </c>
      <c r="I34385">
        <v>2243</v>
      </c>
      <c r="J34385">
        <v>301</v>
      </c>
      <c r="K34385">
        <v>3</v>
      </c>
      <c r="L34385">
        <v>168</v>
      </c>
      <c r="M34385">
        <v>8.2158891006807398E+18</v>
      </c>
      <c r="N34385" s="15" t="s">
        <v>18</v>
      </c>
      <c r="O34385">
        <v>0.93150250000000001</v>
      </c>
      <c r="P34385">
        <v>7297</v>
      </c>
      <c r="Q34385">
        <v>57040</v>
      </c>
      <c r="R34385">
        <v>718</v>
      </c>
    </row>
    <row r="34386" spans="1:18" x14ac:dyDescent="0.25">
      <c r="A34386">
        <v>1.2376788348331599E+18</v>
      </c>
      <c r="B34386">
        <v>19.378144634016198</v>
      </c>
      <c r="C34386">
        <v>10.8425609773824</v>
      </c>
      <c r="D34386">
        <v>25.598179999999999</v>
      </c>
      <c r="E34386">
        <v>23.576930000000001</v>
      </c>
      <c r="F34386">
        <v>22.346440000000001</v>
      </c>
      <c r="G34386">
        <v>20.996009999999998</v>
      </c>
      <c r="H34386">
        <v>19.999400000000001</v>
      </c>
      <c r="I34386">
        <v>7767</v>
      </c>
      <c r="J34386">
        <v>301</v>
      </c>
      <c r="K34386">
        <v>6</v>
      </c>
      <c r="L34386">
        <v>64</v>
      </c>
      <c r="M34386">
        <v>1.2467328679154999E+19</v>
      </c>
      <c r="N34386" s="15" t="s">
        <v>18</v>
      </c>
      <c r="O34386">
        <v>0.73129840000000002</v>
      </c>
      <c r="P34386">
        <v>11073</v>
      </c>
      <c r="Q34386">
        <v>58451</v>
      </c>
      <c r="R34386">
        <v>869</v>
      </c>
    </row>
    <row r="34387" spans="1:18" x14ac:dyDescent="0.25">
      <c r="A34387">
        <v>1.2376672110440599E+18</v>
      </c>
      <c r="B34387">
        <v>130.38923912060099</v>
      </c>
      <c r="C34387">
        <v>18.181026180417401</v>
      </c>
      <c r="D34387">
        <v>19.482749999999999</v>
      </c>
      <c r="E34387">
        <v>17.865349999999999</v>
      </c>
      <c r="F34387">
        <v>16.914370000000002</v>
      </c>
      <c r="G34387">
        <v>16.516929999999999</v>
      </c>
      <c r="H34387">
        <v>16.187850000000001</v>
      </c>
      <c r="I34387">
        <v>5061</v>
      </c>
      <c r="J34387">
        <v>301</v>
      </c>
      <c r="K34387">
        <v>3</v>
      </c>
      <c r="L34387">
        <v>110</v>
      </c>
      <c r="M34387">
        <v>2.5649548063093801E+18</v>
      </c>
      <c r="N34387" s="15" t="s">
        <v>18</v>
      </c>
      <c r="O34387">
        <v>0.13367319999999999</v>
      </c>
      <c r="P34387">
        <v>2278</v>
      </c>
      <c r="Q34387">
        <v>53711</v>
      </c>
      <c r="R34387">
        <v>563</v>
      </c>
    </row>
    <row r="34388" spans="1:18" x14ac:dyDescent="0.25">
      <c r="A34388">
        <v>1.2376672110462799E+18</v>
      </c>
      <c r="B34388">
        <v>135.39033149320099</v>
      </c>
      <c r="C34388">
        <v>20.1239467548682</v>
      </c>
      <c r="D34388">
        <v>19.557839999999999</v>
      </c>
      <c r="E34388">
        <v>18.15767</v>
      </c>
      <c r="F34388">
        <v>17.445229999999999</v>
      </c>
      <c r="G34388">
        <v>17.047039999999999</v>
      </c>
      <c r="H34388">
        <v>16.803799999999999</v>
      </c>
      <c r="I34388">
        <v>5061</v>
      </c>
      <c r="J34388">
        <v>301</v>
      </c>
      <c r="K34388">
        <v>3</v>
      </c>
      <c r="L34388">
        <v>144</v>
      </c>
      <c r="M34388">
        <v>2.5728009211006403E+18</v>
      </c>
      <c r="N34388" s="15" t="s">
        <v>18</v>
      </c>
      <c r="O34388">
        <v>9.0484400000000006E-2</v>
      </c>
      <c r="P34388">
        <v>2285</v>
      </c>
      <c r="Q34388">
        <v>53700</v>
      </c>
      <c r="R34388">
        <v>435</v>
      </c>
    </row>
    <row r="34389" spans="1:18" x14ac:dyDescent="0.25">
      <c r="A34389">
        <v>1.23766721105166E+18</v>
      </c>
      <c r="B34389">
        <v>147.81148285043599</v>
      </c>
      <c r="C34389">
        <v>24.316072356891102</v>
      </c>
      <c r="D34389">
        <v>19.270820000000001</v>
      </c>
      <c r="E34389">
        <v>17.487449999999999</v>
      </c>
      <c r="F34389">
        <v>16.575320000000001</v>
      </c>
      <c r="G34389">
        <v>16.117090000000001</v>
      </c>
      <c r="H34389">
        <v>15.78642</v>
      </c>
      <c r="I34389">
        <v>5061</v>
      </c>
      <c r="J34389">
        <v>301</v>
      </c>
      <c r="K34389">
        <v>3</v>
      </c>
      <c r="L34389">
        <v>226</v>
      </c>
      <c r="M34389">
        <v>2.6357814975330002E+18</v>
      </c>
      <c r="N34389" s="15" t="s">
        <v>18</v>
      </c>
      <c r="O34389">
        <v>0.1058761</v>
      </c>
      <c r="P34389">
        <v>2341</v>
      </c>
      <c r="Q34389">
        <v>53738</v>
      </c>
      <c r="R34389">
        <v>181</v>
      </c>
    </row>
    <row r="34390" spans="1:18" x14ac:dyDescent="0.25">
      <c r="A34390">
        <v>1.23765037154913E+18</v>
      </c>
      <c r="B34390">
        <v>165.08308993724401</v>
      </c>
      <c r="C34390">
        <v>-1.68285062936253</v>
      </c>
      <c r="D34390">
        <v>26.084150000000001</v>
      </c>
      <c r="E34390">
        <v>22.367789999999999</v>
      </c>
      <c r="F34390">
        <v>20.5854</v>
      </c>
      <c r="G34390">
        <v>19.286020000000001</v>
      </c>
      <c r="H34390">
        <v>18.724540000000001</v>
      </c>
      <c r="I34390">
        <v>1140</v>
      </c>
      <c r="J34390">
        <v>301</v>
      </c>
      <c r="K34390">
        <v>5</v>
      </c>
      <c r="L34390">
        <v>81</v>
      </c>
      <c r="M34390">
        <v>4.2640070660737101E+18</v>
      </c>
      <c r="N34390" s="15" t="s">
        <v>18</v>
      </c>
      <c r="O34390">
        <v>0.55022199999999999</v>
      </c>
      <c r="P34390">
        <v>3787</v>
      </c>
      <c r="Q34390">
        <v>55565</v>
      </c>
      <c r="R34390">
        <v>815</v>
      </c>
    </row>
    <row r="34391" spans="1:18" x14ac:dyDescent="0.25">
      <c r="A34391">
        <v>1.23765037155247E+18</v>
      </c>
      <c r="B34391">
        <v>172.62126343236201</v>
      </c>
      <c r="C34391">
        <v>-1.78422571041016</v>
      </c>
      <c r="D34391">
        <v>21.997789999999998</v>
      </c>
      <c r="E34391">
        <v>21.808900000000001</v>
      </c>
      <c r="F34391">
        <v>20.974720000000001</v>
      </c>
      <c r="G34391">
        <v>20.171749999999999</v>
      </c>
      <c r="H34391">
        <v>19.617010000000001</v>
      </c>
      <c r="I34391">
        <v>1140</v>
      </c>
      <c r="J34391">
        <v>301</v>
      </c>
      <c r="K34391">
        <v>5</v>
      </c>
      <c r="L34391">
        <v>132</v>
      </c>
      <c r="M34391">
        <v>4.2662473160492498E+18</v>
      </c>
      <c r="N34391" s="15" t="s">
        <v>18</v>
      </c>
      <c r="O34391">
        <v>0.67747550000000001</v>
      </c>
      <c r="P34391">
        <v>3789</v>
      </c>
      <c r="Q34391">
        <v>55269</v>
      </c>
      <c r="R34391">
        <v>773</v>
      </c>
    </row>
    <row r="34392" spans="1:18" x14ac:dyDescent="0.25">
      <c r="A34392">
        <v>1.23766714285726E+18</v>
      </c>
      <c r="B34392">
        <v>118.592085438211</v>
      </c>
      <c r="C34392">
        <v>14.571665781319901</v>
      </c>
      <c r="D34392">
        <v>20.030470000000001</v>
      </c>
      <c r="E34392">
        <v>18.534479999999999</v>
      </c>
      <c r="F34392">
        <v>17.807459999999999</v>
      </c>
      <c r="G34392">
        <v>17.429839999999999</v>
      </c>
      <c r="H34392">
        <v>17.1737</v>
      </c>
      <c r="I34392">
        <v>5045</v>
      </c>
      <c r="J34392">
        <v>301</v>
      </c>
      <c r="K34392">
        <v>4</v>
      </c>
      <c r="L34392">
        <v>46</v>
      </c>
      <c r="M34392">
        <v>2.5491397054468101E+18</v>
      </c>
      <c r="N34392" s="15" t="s">
        <v>18</v>
      </c>
      <c r="O34392">
        <v>5.0606110000000003E-2</v>
      </c>
      <c r="P34392">
        <v>2264</v>
      </c>
      <c r="Q34392">
        <v>53682</v>
      </c>
      <c r="R34392">
        <v>372</v>
      </c>
    </row>
    <row r="34393" spans="1:18" x14ac:dyDescent="0.25">
      <c r="A34393">
        <v>1.2376794345203899E+18</v>
      </c>
      <c r="B34393">
        <v>4.4631483895217903</v>
      </c>
      <c r="C34393">
        <v>-2.7388274749588501</v>
      </c>
      <c r="D34393">
        <v>22.5122</v>
      </c>
      <c r="E34393">
        <v>22.404679999999999</v>
      </c>
      <c r="F34393">
        <v>21.575199999999999</v>
      </c>
      <c r="G34393">
        <v>21.302289999999999</v>
      </c>
      <c r="H34393">
        <v>20.859030000000001</v>
      </c>
      <c r="I34393">
        <v>7907</v>
      </c>
      <c r="J34393">
        <v>301</v>
      </c>
      <c r="K34393">
        <v>3</v>
      </c>
      <c r="L34393">
        <v>101</v>
      </c>
      <c r="M34393">
        <v>1.0519454482882099E+19</v>
      </c>
      <c r="N34393" s="15" t="s">
        <v>18</v>
      </c>
      <c r="O34393">
        <v>0.78357529999999997</v>
      </c>
      <c r="P34393">
        <v>9343</v>
      </c>
      <c r="Q34393">
        <v>57715</v>
      </c>
      <c r="R34393">
        <v>624</v>
      </c>
    </row>
    <row r="34394" spans="1:18" x14ac:dyDescent="0.25">
      <c r="A34394">
        <v>1.23764872174691E+18</v>
      </c>
      <c r="B34394">
        <v>132.682554232238</v>
      </c>
      <c r="C34394">
        <v>0.39896334174322901</v>
      </c>
      <c r="D34394">
        <v>19.860440000000001</v>
      </c>
      <c r="E34394">
        <v>18.428159999999998</v>
      </c>
      <c r="F34394">
        <v>17.756979999999999</v>
      </c>
      <c r="G34394">
        <v>17.433330000000002</v>
      </c>
      <c r="H34394">
        <v>17.261099999999999</v>
      </c>
      <c r="I34394">
        <v>756</v>
      </c>
      <c r="J34394">
        <v>301</v>
      </c>
      <c r="K34394">
        <v>4</v>
      </c>
      <c r="L34394">
        <v>113</v>
      </c>
      <c r="M34394">
        <v>5.2581617910994701E+17</v>
      </c>
      <c r="N34394" s="15" t="s">
        <v>18</v>
      </c>
      <c r="O34394">
        <v>5.1789250000000002E-2</v>
      </c>
      <c r="P34394">
        <v>467</v>
      </c>
      <c r="Q34394">
        <v>51901</v>
      </c>
      <c r="R34394">
        <v>76</v>
      </c>
    </row>
    <row r="34395" spans="1:18" x14ac:dyDescent="0.25">
      <c r="A34395">
        <v>1.2376786023776901E+18</v>
      </c>
      <c r="B34395">
        <v>356.93719790832199</v>
      </c>
      <c r="C34395">
        <v>18.125901907656701</v>
      </c>
      <c r="D34395">
        <v>22.858550000000001</v>
      </c>
      <c r="E34395">
        <v>22.793220000000002</v>
      </c>
      <c r="F34395">
        <v>20.821110000000001</v>
      </c>
      <c r="G34395">
        <v>19.801369999999999</v>
      </c>
      <c r="H34395">
        <v>19.262170000000001</v>
      </c>
      <c r="I34395">
        <v>7713</v>
      </c>
      <c r="J34395">
        <v>301</v>
      </c>
      <c r="K34395">
        <v>5</v>
      </c>
      <c r="L34395">
        <v>211</v>
      </c>
      <c r="M34395">
        <v>6.9053204301959803E+18</v>
      </c>
      <c r="N34395" s="15" t="s">
        <v>18</v>
      </c>
      <c r="O34395">
        <v>0.50192440000000005</v>
      </c>
      <c r="P34395">
        <v>6133</v>
      </c>
      <c r="Q34395">
        <v>56246</v>
      </c>
      <c r="R34395">
        <v>641</v>
      </c>
    </row>
    <row r="34396" spans="1:18" x14ac:dyDescent="0.25">
      <c r="A34396">
        <v>1.23764995440659E+18</v>
      </c>
      <c r="B34396">
        <v>26.932503553700101</v>
      </c>
      <c r="C34396">
        <v>14.3129453647063</v>
      </c>
      <c r="D34396">
        <v>22.350429999999999</v>
      </c>
      <c r="E34396">
        <v>21.709980000000002</v>
      </c>
      <c r="F34396">
        <v>20.40372</v>
      </c>
      <c r="G34396">
        <v>19.540620000000001</v>
      </c>
      <c r="H34396">
        <v>19.15175</v>
      </c>
      <c r="I34396">
        <v>1043</v>
      </c>
      <c r="J34396">
        <v>301</v>
      </c>
      <c r="K34396">
        <v>4</v>
      </c>
      <c r="L34396">
        <v>175</v>
      </c>
      <c r="M34396">
        <v>5.24468457708429E+18</v>
      </c>
      <c r="N34396" s="15" t="s">
        <v>18</v>
      </c>
      <c r="O34396">
        <v>0.49168319999999999</v>
      </c>
      <c r="P34396">
        <v>4658</v>
      </c>
      <c r="Q34396">
        <v>55592</v>
      </c>
      <c r="R34396">
        <v>883</v>
      </c>
    </row>
    <row r="34397" spans="1:18" x14ac:dyDescent="0.25">
      <c r="A34397">
        <v>1.23764995440685E+18</v>
      </c>
      <c r="B34397">
        <v>27.462157920612</v>
      </c>
      <c r="C34397">
        <v>14.281256026917999</v>
      </c>
      <c r="D34397">
        <v>24.78847</v>
      </c>
      <c r="E34397">
        <v>22.396899999999999</v>
      </c>
      <c r="F34397">
        <v>20.63626</v>
      </c>
      <c r="G34397">
        <v>19.679369999999999</v>
      </c>
      <c r="H34397">
        <v>19.208030000000001</v>
      </c>
      <c r="I34397">
        <v>1043</v>
      </c>
      <c r="J34397">
        <v>301</v>
      </c>
      <c r="K34397">
        <v>4</v>
      </c>
      <c r="L34397">
        <v>179</v>
      </c>
      <c r="M34397">
        <v>5.2434613703816202E+18</v>
      </c>
      <c r="N34397" s="15" t="s">
        <v>18</v>
      </c>
      <c r="O34397">
        <v>0.4930968</v>
      </c>
      <c r="P34397">
        <v>4657</v>
      </c>
      <c r="Q34397">
        <v>55591</v>
      </c>
      <c r="R34397">
        <v>529</v>
      </c>
    </row>
    <row r="34398" spans="1:18" x14ac:dyDescent="0.25">
      <c r="A34398">
        <v>1.2376582045108101E+18</v>
      </c>
      <c r="B34398">
        <v>182.42647540417801</v>
      </c>
      <c r="C34398">
        <v>49.959805873297903</v>
      </c>
      <c r="D34398">
        <v>24.131180000000001</v>
      </c>
      <c r="E34398">
        <v>23.446090000000002</v>
      </c>
      <c r="F34398">
        <v>22.19717</v>
      </c>
      <c r="G34398">
        <v>20.696159999999999</v>
      </c>
      <c r="H34398">
        <v>19.912710000000001</v>
      </c>
      <c r="I34398">
        <v>2964</v>
      </c>
      <c r="J34398">
        <v>301</v>
      </c>
      <c r="K34398">
        <v>3</v>
      </c>
      <c r="L34398">
        <v>311</v>
      </c>
      <c r="M34398">
        <v>8.3577775044262799E+18</v>
      </c>
      <c r="N34398" s="15" t="s">
        <v>18</v>
      </c>
      <c r="O34398">
        <v>0.74576379999999998</v>
      </c>
      <c r="P34398">
        <v>7423</v>
      </c>
      <c r="Q34398">
        <v>57135</v>
      </c>
      <c r="R34398">
        <v>809</v>
      </c>
    </row>
    <row r="34399" spans="1:18" x14ac:dyDescent="0.25">
      <c r="A34399">
        <v>1.23765820450832E+18</v>
      </c>
      <c r="B34399">
        <v>173.679644734894</v>
      </c>
      <c r="C34399">
        <v>49.416014031408899</v>
      </c>
      <c r="D34399">
        <v>22.260400000000001</v>
      </c>
      <c r="E34399">
        <v>20.64451</v>
      </c>
      <c r="F34399">
        <v>18.886399999999998</v>
      </c>
      <c r="G34399">
        <v>18.244800000000001</v>
      </c>
      <c r="H34399">
        <v>17.84928</v>
      </c>
      <c r="I34399">
        <v>2964</v>
      </c>
      <c r="J34399">
        <v>301</v>
      </c>
      <c r="K34399">
        <v>3</v>
      </c>
      <c r="L34399">
        <v>273</v>
      </c>
      <c r="M34399">
        <v>1.088820845566E+18</v>
      </c>
      <c r="N34399" s="15" t="s">
        <v>18</v>
      </c>
      <c r="O34399">
        <v>0.36673529999999999</v>
      </c>
      <c r="P34399">
        <v>967</v>
      </c>
      <c r="Q34399">
        <v>52636</v>
      </c>
      <c r="R34399">
        <v>275</v>
      </c>
    </row>
    <row r="34400" spans="1:18" x14ac:dyDescent="0.25">
      <c r="A34400">
        <v>1.2376582045032699E+18</v>
      </c>
      <c r="B34400">
        <v>157.154811955144</v>
      </c>
      <c r="C34400">
        <v>46.276317799504099</v>
      </c>
      <c r="D34400">
        <v>25.400289999999998</v>
      </c>
      <c r="E34400">
        <v>22.084520000000001</v>
      </c>
      <c r="F34400">
        <v>20.778369999999999</v>
      </c>
      <c r="G34400">
        <v>19.696020000000001</v>
      </c>
      <c r="H34400">
        <v>19.21773</v>
      </c>
      <c r="I34400">
        <v>2964</v>
      </c>
      <c r="J34400">
        <v>301</v>
      </c>
      <c r="K34400">
        <v>3</v>
      </c>
      <c r="L34400">
        <v>196</v>
      </c>
      <c r="M34400">
        <v>7.4974310873099305E+18</v>
      </c>
      <c r="N34400" s="15" t="s">
        <v>18</v>
      </c>
      <c r="O34400">
        <v>0.64969589999999999</v>
      </c>
      <c r="P34400">
        <v>6659</v>
      </c>
      <c r="Q34400">
        <v>56607</v>
      </c>
      <c r="R34400">
        <v>231</v>
      </c>
    </row>
    <row r="34401" spans="1:18" x14ac:dyDescent="0.25">
      <c r="A34401">
        <v>1.23768026881379E+18</v>
      </c>
      <c r="B34401">
        <v>330.64854450512598</v>
      </c>
      <c r="C34401">
        <v>17.183575887130299</v>
      </c>
      <c r="D34401">
        <v>22.445180000000001</v>
      </c>
      <c r="E34401">
        <v>23.018519999999999</v>
      </c>
      <c r="F34401">
        <v>21.084779999999999</v>
      </c>
      <c r="G34401">
        <v>19.909050000000001</v>
      </c>
      <c r="H34401">
        <v>19.188800000000001</v>
      </c>
      <c r="I34401">
        <v>8101</v>
      </c>
      <c r="J34401">
        <v>301</v>
      </c>
      <c r="K34401">
        <v>5</v>
      </c>
      <c r="L34401">
        <v>40</v>
      </c>
      <c r="M34401">
        <v>5.6611240604422799E+18</v>
      </c>
      <c r="N34401" s="15" t="s">
        <v>18</v>
      </c>
      <c r="O34401">
        <v>0.60570420000000003</v>
      </c>
      <c r="P34401">
        <v>5028</v>
      </c>
      <c r="Q34401">
        <v>55836</v>
      </c>
      <c r="R34401">
        <v>361</v>
      </c>
    </row>
    <row r="34402" spans="1:18" x14ac:dyDescent="0.25">
      <c r="A34402">
        <v>1.23767096485294E+18</v>
      </c>
      <c r="B34402">
        <v>150.08973131293001</v>
      </c>
      <c r="C34402">
        <v>16.293153272458401</v>
      </c>
      <c r="D34402">
        <v>22.075810000000001</v>
      </c>
      <c r="E34402">
        <v>20.733899999999998</v>
      </c>
      <c r="F34402">
        <v>19.215489999999999</v>
      </c>
      <c r="G34402">
        <v>18.64846</v>
      </c>
      <c r="H34402">
        <v>18.323149999999998</v>
      </c>
      <c r="I34402">
        <v>5935</v>
      </c>
      <c r="J34402">
        <v>301</v>
      </c>
      <c r="K34402">
        <v>3</v>
      </c>
      <c r="L34402">
        <v>224</v>
      </c>
      <c r="M34402">
        <v>5.9965957811001303E+18</v>
      </c>
      <c r="N34402" s="15" t="s">
        <v>18</v>
      </c>
      <c r="O34402">
        <v>0.29840369999999999</v>
      </c>
      <c r="P34402">
        <v>5326</v>
      </c>
      <c r="Q34402">
        <v>56002</v>
      </c>
      <c r="R34402">
        <v>192</v>
      </c>
    </row>
    <row r="34403" spans="1:18" x14ac:dyDescent="0.25">
      <c r="A34403">
        <v>1.23765037154959E+18</v>
      </c>
      <c r="B34403">
        <v>166.13845540449401</v>
      </c>
      <c r="C34403">
        <v>-1.7224732120294299</v>
      </c>
      <c r="D34403">
        <v>22.67549</v>
      </c>
      <c r="E34403">
        <v>21.90213</v>
      </c>
      <c r="F34403">
        <v>20.298010000000001</v>
      </c>
      <c r="G34403">
        <v>19.46876</v>
      </c>
      <c r="H34403">
        <v>19.062539999999998</v>
      </c>
      <c r="I34403">
        <v>1140</v>
      </c>
      <c r="J34403">
        <v>301</v>
      </c>
      <c r="K34403">
        <v>5</v>
      </c>
      <c r="L34403">
        <v>88</v>
      </c>
      <c r="M34403">
        <v>4.2481889365881201E+18</v>
      </c>
      <c r="N34403" s="15" t="s">
        <v>18</v>
      </c>
      <c r="O34403">
        <v>0.46355730000000001</v>
      </c>
      <c r="P34403">
        <v>3773</v>
      </c>
      <c r="Q34403">
        <v>55240</v>
      </c>
      <c r="R34403">
        <v>613</v>
      </c>
    </row>
    <row r="34404" spans="1:18" x14ac:dyDescent="0.25">
      <c r="A34404">
        <v>1.2376675417508401E+18</v>
      </c>
      <c r="B34404">
        <v>143.321858938357</v>
      </c>
      <c r="C34404">
        <v>19.132253792881802</v>
      </c>
      <c r="D34404">
        <v>22.76606</v>
      </c>
      <c r="E34404">
        <v>22.38195</v>
      </c>
      <c r="F34404">
        <v>22.820250000000001</v>
      </c>
      <c r="G34404">
        <v>22.22334</v>
      </c>
      <c r="H34404">
        <v>21.608429999999998</v>
      </c>
      <c r="I34404">
        <v>5138</v>
      </c>
      <c r="J34404">
        <v>301</v>
      </c>
      <c r="K34404">
        <v>3</v>
      </c>
      <c r="L34404">
        <v>23</v>
      </c>
      <c r="M34404">
        <v>1.07559737291107E+19</v>
      </c>
      <c r="N34404" s="15" t="s">
        <v>18</v>
      </c>
      <c r="O34404">
        <v>1.0281480000000001</v>
      </c>
      <c r="P34404">
        <v>9553</v>
      </c>
      <c r="Q34404">
        <v>57801</v>
      </c>
      <c r="R34404">
        <v>916</v>
      </c>
    </row>
    <row r="34405" spans="1:18" x14ac:dyDescent="0.25">
      <c r="A34405">
        <v>1.2376613559350001E+18</v>
      </c>
      <c r="B34405">
        <v>189.03014588031499</v>
      </c>
      <c r="C34405">
        <v>46.3300526171314</v>
      </c>
      <c r="D34405">
        <v>22.064990000000002</v>
      </c>
      <c r="E34405">
        <v>21.993919999999999</v>
      </c>
      <c r="F34405">
        <v>21.178930000000001</v>
      </c>
      <c r="G34405">
        <v>20.115069999999999</v>
      </c>
      <c r="H34405">
        <v>19.34768</v>
      </c>
      <c r="I34405">
        <v>3698</v>
      </c>
      <c r="J34405">
        <v>301</v>
      </c>
      <c r="K34405">
        <v>1</v>
      </c>
      <c r="L34405">
        <v>188</v>
      </c>
      <c r="M34405">
        <v>8.3543233822387302E+18</v>
      </c>
      <c r="N34405" s="15" t="s">
        <v>18</v>
      </c>
      <c r="O34405">
        <v>0.65556099999999995</v>
      </c>
      <c r="P34405">
        <v>7420</v>
      </c>
      <c r="Q34405">
        <v>56753</v>
      </c>
      <c r="R34405">
        <v>531</v>
      </c>
    </row>
    <row r="34406" spans="1:18" x14ac:dyDescent="0.25">
      <c r="A34406">
        <v>1.2376613559282501E+18</v>
      </c>
      <c r="B34406">
        <v>166.96558430723499</v>
      </c>
      <c r="C34406">
        <v>44.914438891065302</v>
      </c>
      <c r="D34406">
        <v>18.724430000000002</v>
      </c>
      <c r="E34406">
        <v>16.936509999999998</v>
      </c>
      <c r="F34406">
        <v>16.077059999999999</v>
      </c>
      <c r="G34406">
        <v>15.68736</v>
      </c>
      <c r="H34406">
        <v>15.348509999999999</v>
      </c>
      <c r="I34406">
        <v>3698</v>
      </c>
      <c r="J34406">
        <v>301</v>
      </c>
      <c r="K34406">
        <v>1</v>
      </c>
      <c r="L34406">
        <v>85</v>
      </c>
      <c r="M34406">
        <v>1.6191216328470899E+18</v>
      </c>
      <c r="N34406" s="15" t="s">
        <v>18</v>
      </c>
      <c r="O34406">
        <v>6.2049170000000001E-2</v>
      </c>
      <c r="P34406">
        <v>1438</v>
      </c>
      <c r="Q34406">
        <v>53054</v>
      </c>
      <c r="R34406">
        <v>282</v>
      </c>
    </row>
    <row r="34407" spans="1:18" x14ac:dyDescent="0.25">
      <c r="A34407">
        <v>1.2376672110578199E+18</v>
      </c>
      <c r="B34407">
        <v>163.00149458504399</v>
      </c>
      <c r="C34407">
        <v>27.759085652447499</v>
      </c>
      <c r="D34407">
        <v>19.136340000000001</v>
      </c>
      <c r="E34407">
        <v>17.842649999999999</v>
      </c>
      <c r="F34407">
        <v>17.259229999999999</v>
      </c>
      <c r="G34407">
        <v>17.00581</v>
      </c>
      <c r="H34407">
        <v>16.773769999999999</v>
      </c>
      <c r="I34407">
        <v>5061</v>
      </c>
      <c r="J34407">
        <v>301</v>
      </c>
      <c r="K34407">
        <v>3</v>
      </c>
      <c r="L34407">
        <v>320</v>
      </c>
      <c r="M34407">
        <v>2.6560611663500001E+18</v>
      </c>
      <c r="N34407" s="15" t="s">
        <v>18</v>
      </c>
      <c r="O34407">
        <v>0.17262140000000001</v>
      </c>
      <c r="P34407">
        <v>2359</v>
      </c>
      <c r="Q34407">
        <v>53826</v>
      </c>
      <c r="R34407">
        <v>230</v>
      </c>
    </row>
    <row r="34408" spans="1:18" x14ac:dyDescent="0.25">
      <c r="A34408">
        <v>1.2376672110658801E+18</v>
      </c>
      <c r="B34408">
        <v>183.87929885841001</v>
      </c>
      <c r="C34408">
        <v>29.684703353177799</v>
      </c>
      <c r="D34408">
        <v>24.751300000000001</v>
      </c>
      <c r="E34408">
        <v>22.16797</v>
      </c>
      <c r="F34408">
        <v>20.284990000000001</v>
      </c>
      <c r="G34408">
        <v>19.453320000000001</v>
      </c>
      <c r="H34408">
        <v>18.953530000000001</v>
      </c>
      <c r="I34408">
        <v>5061</v>
      </c>
      <c r="J34408">
        <v>301</v>
      </c>
      <c r="K34408">
        <v>3</v>
      </c>
      <c r="L34408">
        <v>443</v>
      </c>
      <c r="M34408">
        <v>7.2868399718641295E+18</v>
      </c>
      <c r="N34408" s="15" t="s">
        <v>18</v>
      </c>
      <c r="O34408">
        <v>0.4572369</v>
      </c>
      <c r="P34408">
        <v>6472</v>
      </c>
      <c r="Q34408">
        <v>56362</v>
      </c>
      <c r="R34408">
        <v>57</v>
      </c>
    </row>
    <row r="34409" spans="1:18" x14ac:dyDescent="0.25">
      <c r="A34409">
        <v>1.23766721104078E+18</v>
      </c>
      <c r="B34409">
        <v>123.369144715896</v>
      </c>
      <c r="C34409">
        <v>14.9727559632523</v>
      </c>
      <c r="D34409">
        <v>20.735600000000002</v>
      </c>
      <c r="E34409">
        <v>18.62922</v>
      </c>
      <c r="F34409">
        <v>17.350650000000002</v>
      </c>
      <c r="G34409">
        <v>16.867979999999999</v>
      </c>
      <c r="H34409">
        <v>16.520109999999999</v>
      </c>
      <c r="I34409">
        <v>5061</v>
      </c>
      <c r="J34409">
        <v>301</v>
      </c>
      <c r="K34409">
        <v>3</v>
      </c>
      <c r="L34409">
        <v>60</v>
      </c>
      <c r="M34409">
        <v>2.5559052759072998E+18</v>
      </c>
      <c r="N34409" s="15" t="s">
        <v>18</v>
      </c>
      <c r="O34409">
        <v>0.1866554</v>
      </c>
      <c r="P34409">
        <v>2270</v>
      </c>
      <c r="Q34409">
        <v>53714</v>
      </c>
      <c r="R34409">
        <v>409</v>
      </c>
    </row>
    <row r="34410" spans="1:18" x14ac:dyDescent="0.25">
      <c r="A34410">
        <v>1.23766721104189E+18</v>
      </c>
      <c r="B34410">
        <v>125.60762331132401</v>
      </c>
      <c r="C34410">
        <v>16.103044328387298</v>
      </c>
      <c r="D34410">
        <v>19.313669999999998</v>
      </c>
      <c r="E34410">
        <v>17.5139</v>
      </c>
      <c r="F34410">
        <v>16.577380000000002</v>
      </c>
      <c r="G34410">
        <v>16.09984</v>
      </c>
      <c r="H34410">
        <v>15.74831</v>
      </c>
      <c r="I34410">
        <v>5061</v>
      </c>
      <c r="J34410">
        <v>301</v>
      </c>
      <c r="K34410">
        <v>3</v>
      </c>
      <c r="L34410">
        <v>77</v>
      </c>
      <c r="M34410">
        <v>2.5603945820848302E+18</v>
      </c>
      <c r="N34410" s="15" t="s">
        <v>18</v>
      </c>
      <c r="O34410">
        <v>9.453483E-2</v>
      </c>
      <c r="P34410">
        <v>2274</v>
      </c>
      <c r="Q34410">
        <v>53726</v>
      </c>
      <c r="R34410">
        <v>357</v>
      </c>
    </row>
    <row r="34411" spans="1:18" x14ac:dyDescent="0.25">
      <c r="A34411">
        <v>1.2376613870698399E+18</v>
      </c>
      <c r="B34411">
        <v>219.73301153607201</v>
      </c>
      <c r="C34411">
        <v>52.045895493678103</v>
      </c>
      <c r="D34411">
        <v>19.860669999999999</v>
      </c>
      <c r="E34411">
        <v>18.055160000000001</v>
      </c>
      <c r="F34411">
        <v>17.031310000000001</v>
      </c>
      <c r="G34411">
        <v>16.58699</v>
      </c>
      <c r="H34411">
        <v>16.247769999999999</v>
      </c>
      <c r="I34411">
        <v>3705</v>
      </c>
      <c r="J34411">
        <v>301</v>
      </c>
      <c r="K34411">
        <v>3</v>
      </c>
      <c r="L34411">
        <v>132</v>
      </c>
      <c r="M34411">
        <v>1.4940980852178501E+18</v>
      </c>
      <c r="N34411" s="15" t="s">
        <v>18</v>
      </c>
      <c r="O34411">
        <v>0.13005749999999999</v>
      </c>
      <c r="P34411">
        <v>1327</v>
      </c>
      <c r="Q34411">
        <v>52781</v>
      </c>
      <c r="R34411">
        <v>105</v>
      </c>
    </row>
    <row r="34412" spans="1:18" x14ac:dyDescent="0.25">
      <c r="A34412">
        <v>1.23767882517341E+18</v>
      </c>
      <c r="B34412">
        <v>330.28433248967099</v>
      </c>
      <c r="C34412">
        <v>4.1358076398286796</v>
      </c>
      <c r="D34412">
        <v>23.444140000000001</v>
      </c>
      <c r="E34412">
        <v>23.257850000000001</v>
      </c>
      <c r="F34412">
        <v>21.359079999999999</v>
      </c>
      <c r="G34412">
        <v>20.289719999999999</v>
      </c>
      <c r="H34412">
        <v>19.57133</v>
      </c>
      <c r="I34412">
        <v>7765</v>
      </c>
      <c r="J34412">
        <v>301</v>
      </c>
      <c r="K34412">
        <v>4</v>
      </c>
      <c r="L34412">
        <v>124</v>
      </c>
      <c r="M34412">
        <v>1.27633655874949E+19</v>
      </c>
      <c r="N34412" s="15" t="s">
        <v>18</v>
      </c>
      <c r="O34412">
        <v>0.54845410000000006</v>
      </c>
      <c r="P34412">
        <v>11336</v>
      </c>
      <c r="Q34412">
        <v>58429</v>
      </c>
      <c r="R34412">
        <v>597</v>
      </c>
    </row>
    <row r="34413" spans="1:18" x14ac:dyDescent="0.25">
      <c r="A34413">
        <v>1.2376788251693499E+18</v>
      </c>
      <c r="B34413">
        <v>321.00438300145697</v>
      </c>
      <c r="C34413">
        <v>3.8071021373266101</v>
      </c>
      <c r="D34413">
        <v>24.966539999999998</v>
      </c>
      <c r="E34413">
        <v>20.81155</v>
      </c>
      <c r="F34413">
        <v>19.078430000000001</v>
      </c>
      <c r="G34413">
        <v>18.479120000000002</v>
      </c>
      <c r="H34413">
        <v>18.096139999999998</v>
      </c>
      <c r="I34413">
        <v>7765</v>
      </c>
      <c r="J34413">
        <v>301</v>
      </c>
      <c r="K34413">
        <v>4</v>
      </c>
      <c r="L34413">
        <v>62</v>
      </c>
      <c r="M34413">
        <v>4.5905683382924902E+18</v>
      </c>
      <c r="N34413" s="15" t="s">
        <v>18</v>
      </c>
      <c r="O34413">
        <v>0.30753170000000002</v>
      </c>
      <c r="P34413">
        <v>4077</v>
      </c>
      <c r="Q34413">
        <v>55361</v>
      </c>
      <c r="R34413">
        <v>998</v>
      </c>
    </row>
    <row r="34414" spans="1:18" x14ac:dyDescent="0.25">
      <c r="A34414">
        <v>1.2376639178729001E+18</v>
      </c>
      <c r="B34414">
        <v>112.690004502894</v>
      </c>
      <c r="C34414">
        <v>45.273776014701802</v>
      </c>
      <c r="D34414">
        <v>24.71077</v>
      </c>
      <c r="E34414">
        <v>23.193020000000001</v>
      </c>
      <c r="F34414">
        <v>21.41676</v>
      </c>
      <c r="G34414">
        <v>20.42437</v>
      </c>
      <c r="H34414">
        <v>19.929449999999999</v>
      </c>
      <c r="I34414">
        <v>4294</v>
      </c>
      <c r="J34414">
        <v>301</v>
      </c>
      <c r="K34414">
        <v>5</v>
      </c>
      <c r="L34414">
        <v>34</v>
      </c>
      <c r="M34414">
        <v>7.1901272033421097E+18</v>
      </c>
      <c r="N34414" s="15" t="s">
        <v>18</v>
      </c>
      <c r="O34414">
        <v>0.55928279999999997</v>
      </c>
      <c r="P34414">
        <v>6386</v>
      </c>
      <c r="Q34414">
        <v>56325</v>
      </c>
      <c r="R34414">
        <v>474</v>
      </c>
    </row>
    <row r="34415" spans="1:18" x14ac:dyDescent="0.25">
      <c r="A34415">
        <v>1.2376546020962401E+18</v>
      </c>
      <c r="B34415">
        <v>140.727051916275</v>
      </c>
      <c r="C34415">
        <v>4.0108128987906397</v>
      </c>
      <c r="D34415">
        <v>22.36711</v>
      </c>
      <c r="E34415">
        <v>19.652439999999999</v>
      </c>
      <c r="F34415">
        <v>18.065770000000001</v>
      </c>
      <c r="G34415">
        <v>17.469139999999999</v>
      </c>
      <c r="H34415">
        <v>17.12499</v>
      </c>
      <c r="I34415">
        <v>2125</v>
      </c>
      <c r="J34415">
        <v>301</v>
      </c>
      <c r="K34415">
        <v>5</v>
      </c>
      <c r="L34415">
        <v>147</v>
      </c>
      <c r="M34415">
        <v>6.3961591338502694E+17</v>
      </c>
      <c r="N34415" s="15" t="s">
        <v>18</v>
      </c>
      <c r="O34415">
        <v>0.26494879999999998</v>
      </c>
      <c r="P34415">
        <v>568</v>
      </c>
      <c r="Q34415">
        <v>52254</v>
      </c>
      <c r="R34415">
        <v>381</v>
      </c>
    </row>
    <row r="34416" spans="1:18" x14ac:dyDescent="0.25">
      <c r="A34416">
        <v>1.23766230351537E+18</v>
      </c>
      <c r="B34416">
        <v>234.55383999655299</v>
      </c>
      <c r="C34416">
        <v>41.690673749798698</v>
      </c>
      <c r="D34416">
        <v>23.560960000000001</v>
      </c>
      <c r="E34416">
        <v>20.741530000000001</v>
      </c>
      <c r="F34416">
        <v>19.052679999999999</v>
      </c>
      <c r="G34416">
        <v>18.423719999999999</v>
      </c>
      <c r="H34416">
        <v>18.024840000000001</v>
      </c>
      <c r="I34416">
        <v>3918</v>
      </c>
      <c r="J34416">
        <v>301</v>
      </c>
      <c r="K34416">
        <v>6</v>
      </c>
      <c r="L34416">
        <v>237</v>
      </c>
      <c r="M34416">
        <v>6.8117912955789199E+18</v>
      </c>
      <c r="N34416" s="15" t="s">
        <v>18</v>
      </c>
      <c r="O34416">
        <v>0.35321269999999999</v>
      </c>
      <c r="P34416">
        <v>6050</v>
      </c>
      <c r="Q34416">
        <v>56089</v>
      </c>
      <c r="R34416">
        <v>352</v>
      </c>
    </row>
    <row r="34417" spans="1:18" x14ac:dyDescent="0.25">
      <c r="A34417">
        <v>1.23766831055378E+18</v>
      </c>
      <c r="B34417">
        <v>235.55172624522501</v>
      </c>
      <c r="C34417">
        <v>12.655781036918</v>
      </c>
      <c r="D34417">
        <v>20.537870000000002</v>
      </c>
      <c r="E34417">
        <v>18.4785</v>
      </c>
      <c r="F34417">
        <v>17.20722</v>
      </c>
      <c r="G34417">
        <v>16.690290000000001</v>
      </c>
      <c r="H34417">
        <v>16.300319999999999</v>
      </c>
      <c r="I34417">
        <v>5317</v>
      </c>
      <c r="J34417">
        <v>301</v>
      </c>
      <c r="K34417">
        <v>3</v>
      </c>
      <c r="L34417">
        <v>81</v>
      </c>
      <c r="M34417">
        <v>5.5013108683178199E+18</v>
      </c>
      <c r="N34417" s="15" t="s">
        <v>18</v>
      </c>
      <c r="O34417">
        <v>0.19218789999999999</v>
      </c>
      <c r="P34417">
        <v>4886</v>
      </c>
      <c r="Q34417">
        <v>55737</v>
      </c>
      <c r="R34417">
        <v>596</v>
      </c>
    </row>
    <row r="34418" spans="1:18" x14ac:dyDescent="0.25">
      <c r="A34418">
        <v>1.2376802972727301E+18</v>
      </c>
      <c r="B34418">
        <v>339.643758348853</v>
      </c>
      <c r="C34418">
        <v>19.730964430113701</v>
      </c>
      <c r="D34418">
        <v>20.150790000000001</v>
      </c>
      <c r="E34418">
        <v>18.282129999999999</v>
      </c>
      <c r="F34418">
        <v>17.137989999999999</v>
      </c>
      <c r="G34418">
        <v>16.663789999999999</v>
      </c>
      <c r="H34418">
        <v>16.30856</v>
      </c>
      <c r="I34418">
        <v>8108</v>
      </c>
      <c r="J34418">
        <v>301</v>
      </c>
      <c r="K34418">
        <v>2</v>
      </c>
      <c r="L34418">
        <v>113</v>
      </c>
      <c r="M34418">
        <v>5.6589115684880599E+18</v>
      </c>
      <c r="N34418" s="15" t="s">
        <v>18</v>
      </c>
      <c r="O34418">
        <v>0.15289810000000001</v>
      </c>
      <c r="P34418">
        <v>5026</v>
      </c>
      <c r="Q34418">
        <v>55855</v>
      </c>
      <c r="R34418">
        <v>504</v>
      </c>
    </row>
    <row r="34419" spans="1:18" x14ac:dyDescent="0.25">
      <c r="A34419">
        <v>1.23765842300705E+18</v>
      </c>
      <c r="B34419">
        <v>137.313504112727</v>
      </c>
      <c r="C34419">
        <v>4.5803310373596702</v>
      </c>
      <c r="D34419">
        <v>22.707280000000001</v>
      </c>
      <c r="E34419">
        <v>21.895910000000001</v>
      </c>
      <c r="F34419">
        <v>19.82283</v>
      </c>
      <c r="G34419">
        <v>18.996690000000001</v>
      </c>
      <c r="H34419">
        <v>18.58849</v>
      </c>
      <c r="I34419">
        <v>3015</v>
      </c>
      <c r="J34419">
        <v>301</v>
      </c>
      <c r="K34419">
        <v>2</v>
      </c>
      <c r="L34419">
        <v>155</v>
      </c>
      <c r="M34419">
        <v>1.3420801551027599E+18</v>
      </c>
      <c r="N34419" s="15" t="s">
        <v>18</v>
      </c>
      <c r="O34419">
        <v>0.43181380000000003</v>
      </c>
      <c r="P34419">
        <v>1192</v>
      </c>
      <c r="Q34419">
        <v>52649</v>
      </c>
      <c r="R34419">
        <v>27</v>
      </c>
    </row>
    <row r="34420" spans="1:18" x14ac:dyDescent="0.25">
      <c r="A34420">
        <v>1.23768027633647E+18</v>
      </c>
      <c r="B34420">
        <v>7.2509409027123901</v>
      </c>
      <c r="C34420">
        <v>27.233879188866599</v>
      </c>
      <c r="D34420">
        <v>23.893709999999999</v>
      </c>
      <c r="E34420">
        <v>23.170179999999998</v>
      </c>
      <c r="F34420">
        <v>22.139949999999999</v>
      </c>
      <c r="G34420">
        <v>20.657129999999999</v>
      </c>
      <c r="H34420">
        <v>19.79101</v>
      </c>
      <c r="I34420">
        <v>8103</v>
      </c>
      <c r="J34420">
        <v>301</v>
      </c>
      <c r="K34420">
        <v>3</v>
      </c>
      <c r="L34420">
        <v>139</v>
      </c>
      <c r="M34420">
        <v>8.6616061060770898E+18</v>
      </c>
      <c r="N34420" s="15" t="s">
        <v>18</v>
      </c>
      <c r="O34420">
        <v>0.71216290000000004</v>
      </c>
      <c r="P34420">
        <v>7693</v>
      </c>
      <c r="Q34420">
        <v>57361</v>
      </c>
      <c r="R34420">
        <v>211</v>
      </c>
    </row>
    <row r="34421" spans="1:18" x14ac:dyDescent="0.25">
      <c r="A34421">
        <v>1.2376609581066399E+18</v>
      </c>
      <c r="B34421">
        <v>121.132534110805</v>
      </c>
      <c r="C34421">
        <v>24.115907853941899</v>
      </c>
      <c r="D34421">
        <v>23.818439999999999</v>
      </c>
      <c r="E34421">
        <v>21.817810000000001</v>
      </c>
      <c r="F34421">
        <v>20.374870000000001</v>
      </c>
      <c r="G34421">
        <v>19.379940000000001</v>
      </c>
      <c r="H34421">
        <v>18.77599</v>
      </c>
      <c r="I34421">
        <v>3605</v>
      </c>
      <c r="J34421">
        <v>301</v>
      </c>
      <c r="K34421">
        <v>4</v>
      </c>
      <c r="L34421">
        <v>81</v>
      </c>
      <c r="M34421">
        <v>5.0317847707551201E+18</v>
      </c>
      <c r="N34421" s="15" t="s">
        <v>18</v>
      </c>
      <c r="O34421">
        <v>0.54590309999999997</v>
      </c>
      <c r="P34421">
        <v>4469</v>
      </c>
      <c r="Q34421">
        <v>55863</v>
      </c>
      <c r="R34421">
        <v>502</v>
      </c>
    </row>
    <row r="34422" spans="1:18" x14ac:dyDescent="0.25">
      <c r="A34422">
        <v>1.23766095810723E+18</v>
      </c>
      <c r="B34422">
        <v>122.301183282064</v>
      </c>
      <c r="C34422">
        <v>24.936267635605098</v>
      </c>
      <c r="D34422">
        <v>20.707560000000001</v>
      </c>
      <c r="E34422">
        <v>18.914269999999998</v>
      </c>
      <c r="F34422">
        <v>17.811229999999998</v>
      </c>
      <c r="G34422">
        <v>17.369610000000002</v>
      </c>
      <c r="H34422">
        <v>17.062480000000001</v>
      </c>
      <c r="I34422">
        <v>3605</v>
      </c>
      <c r="J34422">
        <v>301</v>
      </c>
      <c r="K34422">
        <v>4</v>
      </c>
      <c r="L34422">
        <v>90</v>
      </c>
      <c r="M34422">
        <v>1.4243972930790001E+18</v>
      </c>
      <c r="N34422" s="15" t="s">
        <v>18</v>
      </c>
      <c r="O34422">
        <v>0.14054050000000001</v>
      </c>
      <c r="P34422">
        <v>1265</v>
      </c>
      <c r="Q34422">
        <v>52705</v>
      </c>
      <c r="R34422">
        <v>487</v>
      </c>
    </row>
    <row r="34423" spans="1:18" x14ac:dyDescent="0.25">
      <c r="A34423">
        <v>1.2376543814394801E+18</v>
      </c>
      <c r="B34423">
        <v>134.20571284785399</v>
      </c>
      <c r="C34423">
        <v>49.488818544156999</v>
      </c>
      <c r="D34423">
        <v>23.75141</v>
      </c>
      <c r="E34423">
        <v>23.36956</v>
      </c>
      <c r="F34423">
        <v>20.994789999999998</v>
      </c>
      <c r="G34423">
        <v>19.8675</v>
      </c>
      <c r="H34423">
        <v>19.582709999999999</v>
      </c>
      <c r="I34423">
        <v>2074</v>
      </c>
      <c r="J34423">
        <v>301</v>
      </c>
      <c r="K34423">
        <v>2</v>
      </c>
      <c r="L34423">
        <v>104</v>
      </c>
      <c r="M34423">
        <v>5.8074173823446098E+18</v>
      </c>
      <c r="N34423" s="15" t="s">
        <v>18</v>
      </c>
      <c r="O34423">
        <v>0.60688160000000002</v>
      </c>
      <c r="P34423">
        <v>5158</v>
      </c>
      <c r="Q34423">
        <v>55913</v>
      </c>
      <c r="R34423">
        <v>93</v>
      </c>
    </row>
    <row r="34424" spans="1:18" x14ac:dyDescent="0.25">
      <c r="A34424">
        <v>1.23765438144099E+18</v>
      </c>
      <c r="B34424">
        <v>138.23103343604899</v>
      </c>
      <c r="C34424">
        <v>51.9134412920994</v>
      </c>
      <c r="D34424">
        <v>22.323139999999999</v>
      </c>
      <c r="E34424">
        <v>19.638110000000001</v>
      </c>
      <c r="F34424">
        <v>18.069310000000002</v>
      </c>
      <c r="G34424">
        <v>17.461549999999999</v>
      </c>
      <c r="H34424">
        <v>17.094180000000001</v>
      </c>
      <c r="I34424">
        <v>2074</v>
      </c>
      <c r="J34424">
        <v>301</v>
      </c>
      <c r="K34424">
        <v>2</v>
      </c>
      <c r="L34424">
        <v>127</v>
      </c>
      <c r="M34424">
        <v>6.2265071956816E+17</v>
      </c>
      <c r="N34424" s="15" t="s">
        <v>18</v>
      </c>
      <c r="O34424">
        <v>0.3092761</v>
      </c>
      <c r="P34424">
        <v>553</v>
      </c>
      <c r="Q34424">
        <v>51999</v>
      </c>
      <c r="R34424">
        <v>102</v>
      </c>
    </row>
    <row r="34425" spans="1:18" x14ac:dyDescent="0.25">
      <c r="A34425">
        <v>1.23765438144387E+18</v>
      </c>
      <c r="B34425">
        <v>147.17068300356601</v>
      </c>
      <c r="C34425">
        <v>55.738011021728902</v>
      </c>
      <c r="D34425">
        <v>23.31118</v>
      </c>
      <c r="E34425">
        <v>22.956340000000001</v>
      </c>
      <c r="F34425">
        <v>21.139250000000001</v>
      </c>
      <c r="G34425">
        <v>19.97071</v>
      </c>
      <c r="H34425">
        <v>19.646149999999999</v>
      </c>
      <c r="I34425">
        <v>2074</v>
      </c>
      <c r="J34425">
        <v>301</v>
      </c>
      <c r="K34425">
        <v>2</v>
      </c>
      <c r="L34425">
        <v>171</v>
      </c>
      <c r="M34425">
        <v>6.46621121624751E+18</v>
      </c>
      <c r="N34425" s="15" t="s">
        <v>18</v>
      </c>
      <c r="O34425">
        <v>0.6549391</v>
      </c>
      <c r="P34425">
        <v>5743</v>
      </c>
      <c r="Q34425">
        <v>56011</v>
      </c>
      <c r="R34425">
        <v>611</v>
      </c>
    </row>
    <row r="34426" spans="1:18" x14ac:dyDescent="0.25">
      <c r="A34426">
        <v>1.2376543814464901E+18</v>
      </c>
      <c r="B34426">
        <v>157.03713093692801</v>
      </c>
      <c r="C34426">
        <v>58.572447243468503</v>
      </c>
      <c r="D34426">
        <v>19.530259999999998</v>
      </c>
      <c r="E34426">
        <v>17.512250000000002</v>
      </c>
      <c r="F34426">
        <v>16.602460000000001</v>
      </c>
      <c r="G34426">
        <v>16.183589999999999</v>
      </c>
      <c r="H34426">
        <v>15.81879</v>
      </c>
      <c r="I34426">
        <v>2074</v>
      </c>
      <c r="J34426">
        <v>301</v>
      </c>
      <c r="K34426">
        <v>2</v>
      </c>
      <c r="L34426">
        <v>211</v>
      </c>
      <c r="M34426">
        <v>6.2939842774619904E+17</v>
      </c>
      <c r="N34426" s="15" t="s">
        <v>18</v>
      </c>
      <c r="O34426">
        <v>7.1725529999999996E-2</v>
      </c>
      <c r="P34426">
        <v>559</v>
      </c>
      <c r="Q34426">
        <v>52316</v>
      </c>
      <c r="R34426">
        <v>74</v>
      </c>
    </row>
    <row r="34427" spans="1:18" x14ac:dyDescent="0.25">
      <c r="A34427">
        <v>1.23767380757938E+18</v>
      </c>
      <c r="B34427">
        <v>117.25475989664299</v>
      </c>
      <c r="C34427">
        <v>16.914467033687298</v>
      </c>
      <c r="D34427">
        <v>24.324280000000002</v>
      </c>
      <c r="E34427">
        <v>23.592449999999999</v>
      </c>
      <c r="F34427">
        <v>22.022490000000001</v>
      </c>
      <c r="G34427">
        <v>20.886340000000001</v>
      </c>
      <c r="H34427">
        <v>19.657119999999999</v>
      </c>
      <c r="I34427">
        <v>6597</v>
      </c>
      <c r="J34427">
        <v>301</v>
      </c>
      <c r="K34427">
        <v>2</v>
      </c>
      <c r="L34427">
        <v>147</v>
      </c>
      <c r="M34427">
        <v>1.2499815399029E+19</v>
      </c>
      <c r="N34427" s="15" t="s">
        <v>18</v>
      </c>
      <c r="O34427">
        <v>0.82114489999999996</v>
      </c>
      <c r="P34427">
        <v>11102</v>
      </c>
      <c r="Q34427">
        <v>58425</v>
      </c>
      <c r="R34427">
        <v>271</v>
      </c>
    </row>
    <row r="34428" spans="1:18" x14ac:dyDescent="0.25">
      <c r="A34428">
        <v>1.2376802645365199E+18</v>
      </c>
      <c r="B34428">
        <v>358.59982577482299</v>
      </c>
      <c r="C34428">
        <v>-6.7781549914271304</v>
      </c>
      <c r="D34428">
        <v>26.678809999999999</v>
      </c>
      <c r="E34428">
        <v>22.034669999999998</v>
      </c>
      <c r="F34428">
        <v>20.24296</v>
      </c>
      <c r="G34428">
        <v>19.400210000000001</v>
      </c>
      <c r="H34428">
        <v>19.06465</v>
      </c>
      <c r="I34428">
        <v>8100</v>
      </c>
      <c r="J34428">
        <v>301</v>
      </c>
      <c r="K34428">
        <v>5</v>
      </c>
      <c r="L34428">
        <v>310</v>
      </c>
      <c r="M34428">
        <v>8.0469488563768699E+18</v>
      </c>
      <c r="N34428" s="15" t="s">
        <v>18</v>
      </c>
      <c r="O34428">
        <v>0.52375269999999996</v>
      </c>
      <c r="P34428">
        <v>7147</v>
      </c>
      <c r="Q34428">
        <v>56574</v>
      </c>
      <c r="R34428">
        <v>517</v>
      </c>
    </row>
    <row r="34429" spans="1:18" x14ac:dyDescent="0.25">
      <c r="A34429">
        <v>1.23766378366671E+18</v>
      </c>
      <c r="B34429">
        <v>14.1328753990585</v>
      </c>
      <c r="C34429">
        <v>-0.33744929562257198</v>
      </c>
      <c r="D34429">
        <v>20.78153</v>
      </c>
      <c r="E34429">
        <v>18.86543</v>
      </c>
      <c r="F34429">
        <v>17.791070000000001</v>
      </c>
      <c r="G34429">
        <v>17.168700000000001</v>
      </c>
      <c r="H34429">
        <v>16.703530000000001</v>
      </c>
      <c r="I34429">
        <v>4263</v>
      </c>
      <c r="J34429">
        <v>301</v>
      </c>
      <c r="K34429">
        <v>3</v>
      </c>
      <c r="L34429">
        <v>210</v>
      </c>
      <c r="M34429">
        <v>1.68553762990433E+18</v>
      </c>
      <c r="N34429" s="15" t="s">
        <v>18</v>
      </c>
      <c r="O34429">
        <v>6.3087099999999993E-2</v>
      </c>
      <c r="P34429">
        <v>1497</v>
      </c>
      <c r="Q34429">
        <v>52886</v>
      </c>
      <c r="R34429">
        <v>238</v>
      </c>
    </row>
    <row r="34430" spans="1:18" x14ac:dyDescent="0.25">
      <c r="A34430">
        <v>1.2376637836669E+18</v>
      </c>
      <c r="B34430">
        <v>14.641079132843499</v>
      </c>
      <c r="C34430">
        <v>-0.32212026244723002</v>
      </c>
      <c r="D34430">
        <v>23.56981</v>
      </c>
      <c r="E34430">
        <v>22.579350000000002</v>
      </c>
      <c r="F34430">
        <v>21.06681</v>
      </c>
      <c r="G34430">
        <v>19.872430000000001</v>
      </c>
      <c r="H34430">
        <v>19.57226</v>
      </c>
      <c r="I34430">
        <v>4263</v>
      </c>
      <c r="J34430">
        <v>301</v>
      </c>
      <c r="K34430">
        <v>3</v>
      </c>
      <c r="L34430">
        <v>213</v>
      </c>
      <c r="M34430">
        <v>4.7570335756811203E+18</v>
      </c>
      <c r="N34430" s="15" t="s">
        <v>18</v>
      </c>
      <c r="O34430">
        <v>0.49994349999999999</v>
      </c>
      <c r="P34430">
        <v>4225</v>
      </c>
      <c r="Q34430">
        <v>55455</v>
      </c>
      <c r="R34430">
        <v>387</v>
      </c>
    </row>
    <row r="34431" spans="1:18" x14ac:dyDescent="0.25">
      <c r="A34431">
        <v>1.23765037154979E+18</v>
      </c>
      <c r="B34431">
        <v>166.60199389208501</v>
      </c>
      <c r="C34431">
        <v>-1.5736586701722901</v>
      </c>
      <c r="D34431">
        <v>21.043890000000001</v>
      </c>
      <c r="E34431">
        <v>19.464659999999999</v>
      </c>
      <c r="F34431">
        <v>17.923169999999999</v>
      </c>
      <c r="G34431">
        <v>17.347300000000001</v>
      </c>
      <c r="H34431">
        <v>16.985720000000001</v>
      </c>
      <c r="I34431">
        <v>1140</v>
      </c>
      <c r="J34431">
        <v>301</v>
      </c>
      <c r="K34431">
        <v>5</v>
      </c>
      <c r="L34431">
        <v>91</v>
      </c>
      <c r="M34431">
        <v>4.2482205475474202E+18</v>
      </c>
      <c r="N34431" s="15" t="s">
        <v>18</v>
      </c>
      <c r="O34431">
        <v>0.28262350000000003</v>
      </c>
      <c r="P34431">
        <v>3773</v>
      </c>
      <c r="Q34431">
        <v>55240</v>
      </c>
      <c r="R34431">
        <v>728</v>
      </c>
    </row>
    <row r="34432" spans="1:18" x14ac:dyDescent="0.25">
      <c r="A34432">
        <v>1.2376613623745001E+18</v>
      </c>
      <c r="B34432">
        <v>211.22381629130001</v>
      </c>
      <c r="C34432">
        <v>44.868194761814799</v>
      </c>
      <c r="D34432">
        <v>25.543569999999999</v>
      </c>
      <c r="E34432">
        <v>21.527920000000002</v>
      </c>
      <c r="F34432">
        <v>19.943709999999999</v>
      </c>
      <c r="G34432">
        <v>18.82227</v>
      </c>
      <c r="H34432">
        <v>18.326830000000001</v>
      </c>
      <c r="I34432">
        <v>3699</v>
      </c>
      <c r="J34432">
        <v>301</v>
      </c>
      <c r="K34432">
        <v>5</v>
      </c>
      <c r="L34432">
        <v>143</v>
      </c>
      <c r="M34432">
        <v>6.8174809935928504E+18</v>
      </c>
      <c r="N34432" s="15" t="s">
        <v>18</v>
      </c>
      <c r="O34432">
        <v>0.55794129999999997</v>
      </c>
      <c r="P34432">
        <v>6055</v>
      </c>
      <c r="Q34432">
        <v>56102</v>
      </c>
      <c r="R34432">
        <v>571</v>
      </c>
    </row>
    <row r="34433" spans="1:18" x14ac:dyDescent="0.25">
      <c r="A34433">
        <v>1.23766136237634E+18</v>
      </c>
      <c r="B34433">
        <v>216.77370969537699</v>
      </c>
      <c r="C34433">
        <v>43.457370157089699</v>
      </c>
      <c r="D34433">
        <v>22.96987</v>
      </c>
      <c r="E34433">
        <v>20.300560000000001</v>
      </c>
      <c r="F34433">
        <v>18.698309999999999</v>
      </c>
      <c r="G34433">
        <v>18.122029999999999</v>
      </c>
      <c r="H34433">
        <v>17.74231</v>
      </c>
      <c r="I34433">
        <v>3699</v>
      </c>
      <c r="J34433">
        <v>301</v>
      </c>
      <c r="K34433">
        <v>5</v>
      </c>
      <c r="L34433">
        <v>171</v>
      </c>
      <c r="M34433">
        <v>6.8231357814247404E+18</v>
      </c>
      <c r="N34433" s="15" t="s">
        <v>18</v>
      </c>
      <c r="O34433">
        <v>0.28538980000000003</v>
      </c>
      <c r="P34433">
        <v>6060</v>
      </c>
      <c r="Q34433">
        <v>56074</v>
      </c>
      <c r="R34433">
        <v>663</v>
      </c>
    </row>
    <row r="34434" spans="1:18" x14ac:dyDescent="0.25">
      <c r="A34434">
        <v>1.23766136237555E+18</v>
      </c>
      <c r="B34434">
        <v>214.241546117464</v>
      </c>
      <c r="C34434">
        <v>44.122646622769302</v>
      </c>
      <c r="D34434">
        <v>23.93732</v>
      </c>
      <c r="E34434">
        <v>21.08492</v>
      </c>
      <c r="F34434">
        <v>19.58062</v>
      </c>
      <c r="G34434">
        <v>18.789280000000002</v>
      </c>
      <c r="H34434">
        <v>18.478010000000001</v>
      </c>
      <c r="I34434">
        <v>3699</v>
      </c>
      <c r="J34434">
        <v>301</v>
      </c>
      <c r="K34434">
        <v>5</v>
      </c>
      <c r="L34434">
        <v>159</v>
      </c>
      <c r="M34434">
        <v>6.8185730833493699E+18</v>
      </c>
      <c r="N34434" s="15" t="s">
        <v>18</v>
      </c>
      <c r="O34434">
        <v>0.4537214</v>
      </c>
      <c r="P34434">
        <v>6056</v>
      </c>
      <c r="Q34434">
        <v>56092</v>
      </c>
      <c r="R34434">
        <v>448</v>
      </c>
    </row>
    <row r="34435" spans="1:18" x14ac:dyDescent="0.25">
      <c r="A34435">
        <v>1.2376671428647301E+18</v>
      </c>
      <c r="B34435">
        <v>134.59448101668801</v>
      </c>
      <c r="C34435">
        <v>22.520487758070299</v>
      </c>
      <c r="D34435">
        <v>26.58492</v>
      </c>
      <c r="E34435">
        <v>22.067260000000001</v>
      </c>
      <c r="F34435">
        <v>20.25103</v>
      </c>
      <c r="G34435">
        <v>19.463629999999998</v>
      </c>
      <c r="H34435">
        <v>19.071580000000001</v>
      </c>
      <c r="I34435">
        <v>5045</v>
      </c>
      <c r="J34435">
        <v>301</v>
      </c>
      <c r="K34435">
        <v>4</v>
      </c>
      <c r="L34435">
        <v>160</v>
      </c>
      <c r="M34435">
        <v>6.5000063553610895E+18</v>
      </c>
      <c r="N34435" s="15" t="s">
        <v>18</v>
      </c>
      <c r="O34435">
        <v>0.41693740000000001</v>
      </c>
      <c r="P34435">
        <v>5773</v>
      </c>
      <c r="Q34435">
        <v>56009</v>
      </c>
      <c r="R34435">
        <v>677</v>
      </c>
    </row>
    <row r="34436" spans="1:18" x14ac:dyDescent="0.25">
      <c r="A34436">
        <v>1.2376671428655099E+18</v>
      </c>
      <c r="B34436">
        <v>136.38037163935499</v>
      </c>
      <c r="C34436">
        <v>23.121814672808</v>
      </c>
      <c r="D34436">
        <v>19.843800000000002</v>
      </c>
      <c r="E34436">
        <v>17.796220000000002</v>
      </c>
      <c r="F34436">
        <v>16.858799999999999</v>
      </c>
      <c r="G34436">
        <v>16.396879999999999</v>
      </c>
      <c r="H34436">
        <v>16.03424</v>
      </c>
      <c r="I34436">
        <v>5045</v>
      </c>
      <c r="J34436">
        <v>301</v>
      </c>
      <c r="K34436">
        <v>4</v>
      </c>
      <c r="L34436">
        <v>172</v>
      </c>
      <c r="M34436">
        <v>2.5750310056435599E+18</v>
      </c>
      <c r="N34436" s="15" t="s">
        <v>18</v>
      </c>
      <c r="O34436">
        <v>7.8331960000000006E-2</v>
      </c>
      <c r="P34436">
        <v>2287</v>
      </c>
      <c r="Q34436">
        <v>53705</v>
      </c>
      <c r="R34436">
        <v>356</v>
      </c>
    </row>
    <row r="34437" spans="1:18" x14ac:dyDescent="0.25">
      <c r="A34437">
        <v>1.23766195829728E+18</v>
      </c>
      <c r="B34437">
        <v>210.39877642896801</v>
      </c>
      <c r="C34437">
        <v>49.253181707771603</v>
      </c>
      <c r="D34437">
        <v>20.008120000000002</v>
      </c>
      <c r="E34437">
        <v>18.043520000000001</v>
      </c>
      <c r="F34437">
        <v>16.965340000000001</v>
      </c>
      <c r="G34437">
        <v>16.508880000000001</v>
      </c>
      <c r="H34437">
        <v>16.209009999999999</v>
      </c>
      <c r="I34437">
        <v>3838</v>
      </c>
      <c r="J34437">
        <v>301</v>
      </c>
      <c r="K34437">
        <v>3</v>
      </c>
      <c r="L34437">
        <v>83</v>
      </c>
      <c r="M34437">
        <v>1.8802559444708401E+18</v>
      </c>
      <c r="N34437" s="15" t="s">
        <v>18</v>
      </c>
      <c r="O34437">
        <v>0.16231490000000001</v>
      </c>
      <c r="P34437">
        <v>1670</v>
      </c>
      <c r="Q34437">
        <v>54553</v>
      </c>
      <c r="R34437">
        <v>11</v>
      </c>
    </row>
    <row r="34438" spans="1:18" x14ac:dyDescent="0.25">
      <c r="A34438">
        <v>1.23766197010576E+18</v>
      </c>
      <c r="B34438">
        <v>171.11228191259499</v>
      </c>
      <c r="C34438">
        <v>6.0913210340645101</v>
      </c>
      <c r="D34438">
        <v>23.49438</v>
      </c>
      <c r="E34438">
        <v>22.300509999999999</v>
      </c>
      <c r="F34438">
        <v>20.41873</v>
      </c>
      <c r="G34438">
        <v>19.434180000000001</v>
      </c>
      <c r="H34438">
        <v>19.058520000000001</v>
      </c>
      <c r="I34438">
        <v>3841</v>
      </c>
      <c r="J34438">
        <v>301</v>
      </c>
      <c r="K34438">
        <v>1</v>
      </c>
      <c r="L34438">
        <v>42</v>
      </c>
      <c r="M34438">
        <v>5.45958687943454E+18</v>
      </c>
      <c r="N34438" s="15" t="s">
        <v>18</v>
      </c>
      <c r="O34438">
        <v>0.53709379999999995</v>
      </c>
      <c r="P34438">
        <v>4849</v>
      </c>
      <c r="Q34438">
        <v>55945</v>
      </c>
      <c r="R34438">
        <v>357</v>
      </c>
    </row>
    <row r="34439" spans="1:18" x14ac:dyDescent="0.25">
      <c r="A34439">
        <v>1.23766721104176E+18</v>
      </c>
      <c r="B34439">
        <v>125.390374708666</v>
      </c>
      <c r="C34439">
        <v>16.039888246161802</v>
      </c>
      <c r="D34439">
        <v>20.222740000000002</v>
      </c>
      <c r="E34439">
        <v>18.004580000000001</v>
      </c>
      <c r="F34439">
        <v>16.828240000000001</v>
      </c>
      <c r="G34439">
        <v>16.36786</v>
      </c>
      <c r="H34439">
        <v>15.987539999999999</v>
      </c>
      <c r="I34439">
        <v>5061</v>
      </c>
      <c r="J34439">
        <v>301</v>
      </c>
      <c r="K34439">
        <v>3</v>
      </c>
      <c r="L34439">
        <v>75</v>
      </c>
      <c r="M34439">
        <v>2.5581570757042099E+18</v>
      </c>
      <c r="N34439" s="15" t="s">
        <v>18</v>
      </c>
      <c r="O34439">
        <v>0.1512628</v>
      </c>
      <c r="P34439">
        <v>2272</v>
      </c>
      <c r="Q34439">
        <v>53713</v>
      </c>
      <c r="R34439">
        <v>409</v>
      </c>
    </row>
    <row r="34440" spans="1:18" x14ac:dyDescent="0.25">
      <c r="A34440">
        <v>1.2376529474518999E+18</v>
      </c>
      <c r="B34440">
        <v>359.98938649086301</v>
      </c>
      <c r="C34440">
        <v>-10.0169846000638</v>
      </c>
      <c r="D34440">
        <v>22.096730000000001</v>
      </c>
      <c r="E34440">
        <v>21.009789999999999</v>
      </c>
      <c r="F34440">
        <v>19.216290000000001</v>
      </c>
      <c r="G34440">
        <v>18.63242</v>
      </c>
      <c r="H34440">
        <v>18.333670000000001</v>
      </c>
      <c r="I34440">
        <v>1740</v>
      </c>
      <c r="J34440">
        <v>301</v>
      </c>
      <c r="K34440">
        <v>3</v>
      </c>
      <c r="L34440">
        <v>22</v>
      </c>
      <c r="M34440">
        <v>8.0693984104182098E+18</v>
      </c>
      <c r="N34440" s="15" t="s">
        <v>18</v>
      </c>
      <c r="O34440">
        <v>0.3538386</v>
      </c>
      <c r="P34440">
        <v>7167</v>
      </c>
      <c r="Q34440">
        <v>56604</v>
      </c>
      <c r="R34440">
        <v>268</v>
      </c>
    </row>
    <row r="34441" spans="1:18" x14ac:dyDescent="0.25">
      <c r="A34441">
        <v>1.2376788251701399E+18</v>
      </c>
      <c r="B34441">
        <v>322.827777120071</v>
      </c>
      <c r="C34441">
        <v>3.7485175095461898</v>
      </c>
      <c r="D34441">
        <v>26.46247</v>
      </c>
      <c r="E34441">
        <v>22.33867</v>
      </c>
      <c r="F34441">
        <v>20.254919999999998</v>
      </c>
      <c r="G34441">
        <v>19.139420000000001</v>
      </c>
      <c r="H34441">
        <v>18.663430000000002</v>
      </c>
      <c r="I34441">
        <v>7765</v>
      </c>
      <c r="J34441">
        <v>301</v>
      </c>
      <c r="K34441">
        <v>4</v>
      </c>
      <c r="L34441">
        <v>74</v>
      </c>
      <c r="M34441">
        <v>4.5971915228024801E+18</v>
      </c>
      <c r="N34441" s="15" t="s">
        <v>18</v>
      </c>
      <c r="O34441">
        <v>0.56497209999999998</v>
      </c>
      <c r="P34441">
        <v>4083</v>
      </c>
      <c r="Q34441">
        <v>55441</v>
      </c>
      <c r="R34441">
        <v>517</v>
      </c>
    </row>
    <row r="34442" spans="1:18" x14ac:dyDescent="0.25">
      <c r="A34442">
        <v>1.23768026881281E+18</v>
      </c>
      <c r="B34442">
        <v>328.28379036946399</v>
      </c>
      <c r="C34442">
        <v>16.6948813680402</v>
      </c>
      <c r="D34442">
        <v>24.5505</v>
      </c>
      <c r="E34442">
        <v>21.525749999999999</v>
      </c>
      <c r="F34442">
        <v>19.750260000000001</v>
      </c>
      <c r="G34442">
        <v>18.99363</v>
      </c>
      <c r="H34442">
        <v>18.569389999999999</v>
      </c>
      <c r="I34442">
        <v>8101</v>
      </c>
      <c r="J34442">
        <v>301</v>
      </c>
      <c r="K34442">
        <v>5</v>
      </c>
      <c r="L34442">
        <v>25</v>
      </c>
      <c r="M34442">
        <v>5.6521402260780698E+18</v>
      </c>
      <c r="N34442" s="15" t="s">
        <v>18</v>
      </c>
      <c r="O34442">
        <v>0.41803580000000001</v>
      </c>
      <c r="P34442">
        <v>5020</v>
      </c>
      <c r="Q34442">
        <v>55852</v>
      </c>
      <c r="R34442">
        <v>446</v>
      </c>
    </row>
    <row r="34443" spans="1:18" x14ac:dyDescent="0.25">
      <c r="A34443">
        <v>1.2376802688150999E+18</v>
      </c>
      <c r="B34443">
        <v>333.65168648486099</v>
      </c>
      <c r="C34443">
        <v>17.706639859200099</v>
      </c>
      <c r="D34443">
        <v>26.31606</v>
      </c>
      <c r="E34443">
        <v>22.49361</v>
      </c>
      <c r="F34443">
        <v>21.13897</v>
      </c>
      <c r="G34443">
        <v>19.817640000000001</v>
      </c>
      <c r="H34443">
        <v>19.3401</v>
      </c>
      <c r="I34443">
        <v>8101</v>
      </c>
      <c r="J34443">
        <v>301</v>
      </c>
      <c r="K34443">
        <v>5</v>
      </c>
      <c r="L34443">
        <v>60</v>
      </c>
      <c r="M34443">
        <v>5.6621834384527995E+18</v>
      </c>
      <c r="N34443" s="15" t="s">
        <v>18</v>
      </c>
      <c r="O34443">
        <v>0.60267459999999995</v>
      </c>
      <c r="P34443">
        <v>5029</v>
      </c>
      <c r="Q34443">
        <v>55750</v>
      </c>
      <c r="R34443">
        <v>119</v>
      </c>
    </row>
    <row r="34444" spans="1:18" x14ac:dyDescent="0.25">
      <c r="A34444">
        <v>1.23766714286112E+18</v>
      </c>
      <c r="B34444">
        <v>126.61956170903601</v>
      </c>
      <c r="C34444">
        <v>18.910847997780799</v>
      </c>
      <c r="D34444">
        <v>21.183250000000001</v>
      </c>
      <c r="E34444">
        <v>18.91836</v>
      </c>
      <c r="F34444">
        <v>17.70768</v>
      </c>
      <c r="G34444">
        <v>17.21386</v>
      </c>
      <c r="H34444">
        <v>16.795639999999999</v>
      </c>
      <c r="I34444">
        <v>5045</v>
      </c>
      <c r="J34444">
        <v>301</v>
      </c>
      <c r="K34444">
        <v>4</v>
      </c>
      <c r="L34444">
        <v>105</v>
      </c>
      <c r="M34444">
        <v>2.55930826431138E+18</v>
      </c>
      <c r="N34444" s="15" t="s">
        <v>18</v>
      </c>
      <c r="O34444">
        <v>0.16042409999999999</v>
      </c>
      <c r="P34444">
        <v>2273</v>
      </c>
      <c r="Q34444">
        <v>53709</v>
      </c>
      <c r="R34444">
        <v>501</v>
      </c>
    </row>
    <row r="34445" spans="1:18" x14ac:dyDescent="0.25">
      <c r="A34445">
        <v>1.23766714286637E+18</v>
      </c>
      <c r="B34445">
        <v>138.34656727217299</v>
      </c>
      <c r="C34445">
        <v>23.9179821743998</v>
      </c>
      <c r="D34445">
        <v>24.80396</v>
      </c>
      <c r="E34445">
        <v>22.41872</v>
      </c>
      <c r="F34445">
        <v>20.918130000000001</v>
      </c>
      <c r="G34445">
        <v>19.736409999999999</v>
      </c>
      <c r="H34445">
        <v>19.003710000000002</v>
      </c>
      <c r="I34445">
        <v>5045</v>
      </c>
      <c r="J34445">
        <v>301</v>
      </c>
      <c r="K34445">
        <v>4</v>
      </c>
      <c r="L34445">
        <v>185</v>
      </c>
      <c r="M34445">
        <v>6.5022718990701199E+18</v>
      </c>
      <c r="N34445" s="15" t="s">
        <v>18</v>
      </c>
      <c r="O34445">
        <v>0.60780970000000001</v>
      </c>
      <c r="P34445">
        <v>5775</v>
      </c>
      <c r="Q34445">
        <v>56009</v>
      </c>
      <c r="R34445">
        <v>727</v>
      </c>
    </row>
    <row r="34446" spans="1:18" x14ac:dyDescent="0.25">
      <c r="A34446">
        <v>1.2376682976829701E+18</v>
      </c>
      <c r="B34446">
        <v>222.704247493156</v>
      </c>
      <c r="C34446">
        <v>15.823255146299299</v>
      </c>
      <c r="D34446">
        <v>23.371120000000001</v>
      </c>
      <c r="E34446">
        <v>21.699950000000001</v>
      </c>
      <c r="F34446">
        <v>20.597059999999999</v>
      </c>
      <c r="G34446">
        <v>19.58746</v>
      </c>
      <c r="H34446">
        <v>19.191189999999999</v>
      </c>
      <c r="I34446">
        <v>5314</v>
      </c>
      <c r="J34446">
        <v>301</v>
      </c>
      <c r="K34446">
        <v>3</v>
      </c>
      <c r="L34446">
        <v>296</v>
      </c>
      <c r="M34446">
        <v>6.1667405330438103E+18</v>
      </c>
      <c r="N34446" s="15" t="s">
        <v>18</v>
      </c>
      <c r="O34446">
        <v>0.69629070000000004</v>
      </c>
      <c r="P34446">
        <v>5477</v>
      </c>
      <c r="Q34446">
        <v>56030</v>
      </c>
      <c r="R34446">
        <v>679</v>
      </c>
    </row>
    <row r="34447" spans="1:18" x14ac:dyDescent="0.25">
      <c r="A34447">
        <v>1.23766721105343E+18</v>
      </c>
      <c r="B34447">
        <v>152.00243286024499</v>
      </c>
      <c r="C34447">
        <v>25.447073801321999</v>
      </c>
      <c r="D34447">
        <v>23.926829999999999</v>
      </c>
      <c r="E34447">
        <v>22.228370000000002</v>
      </c>
      <c r="F34447">
        <v>20.561699999999998</v>
      </c>
      <c r="G34447">
        <v>19.349350000000001</v>
      </c>
      <c r="H34447">
        <v>18.844139999999999</v>
      </c>
      <c r="I34447">
        <v>5061</v>
      </c>
      <c r="J34447">
        <v>301</v>
      </c>
      <c r="K34447">
        <v>3</v>
      </c>
      <c r="L34447">
        <v>253</v>
      </c>
      <c r="M34447">
        <v>7.2802472992715704E+18</v>
      </c>
      <c r="N34447" s="15" t="s">
        <v>18</v>
      </c>
      <c r="O34447">
        <v>0.59282060000000003</v>
      </c>
      <c r="P34447">
        <v>6466</v>
      </c>
      <c r="Q34447">
        <v>56310</v>
      </c>
      <c r="R34447">
        <v>649</v>
      </c>
    </row>
    <row r="34448" spans="1:18" x14ac:dyDescent="0.25">
      <c r="A34448">
        <v>1.23766502651474E+18</v>
      </c>
      <c r="B34448">
        <v>182.27963365170999</v>
      </c>
      <c r="C34448">
        <v>36.2062822183318</v>
      </c>
      <c r="D34448">
        <v>23.705690000000001</v>
      </c>
      <c r="E34448">
        <v>23.180399999999999</v>
      </c>
      <c r="F34448">
        <v>21.448599999999999</v>
      </c>
      <c r="G34448">
        <v>20.215070000000001</v>
      </c>
      <c r="H34448">
        <v>19.5549</v>
      </c>
      <c r="I34448">
        <v>4552</v>
      </c>
      <c r="J34448">
        <v>301</v>
      </c>
      <c r="K34448">
        <v>6</v>
      </c>
      <c r="L34448">
        <v>86</v>
      </c>
      <c r="M34448">
        <v>9.981235015022039E+18</v>
      </c>
      <c r="N34448" s="15" t="s">
        <v>18</v>
      </c>
      <c r="O34448">
        <v>0.59053699999999998</v>
      </c>
      <c r="P34448">
        <v>8865</v>
      </c>
      <c r="Q34448">
        <v>57426</v>
      </c>
      <c r="R34448">
        <v>481</v>
      </c>
    </row>
    <row r="34449" spans="1:18" x14ac:dyDescent="0.25">
      <c r="A34449">
        <v>1.2376648740460301E+18</v>
      </c>
      <c r="B34449">
        <v>130.087093818878</v>
      </c>
      <c r="C34449">
        <v>23.298158848516</v>
      </c>
      <c r="D34449">
        <v>24.02985</v>
      </c>
      <c r="E34449">
        <v>22.750820000000001</v>
      </c>
      <c r="F34449">
        <v>20.805160000000001</v>
      </c>
      <c r="G34449">
        <v>19.79044</v>
      </c>
      <c r="H34449">
        <v>19.202670000000001</v>
      </c>
      <c r="I34449">
        <v>4517</v>
      </c>
      <c r="J34449">
        <v>301</v>
      </c>
      <c r="K34449">
        <v>2</v>
      </c>
      <c r="L34449">
        <v>126</v>
      </c>
      <c r="M34449">
        <v>5.0352320150894203E+18</v>
      </c>
      <c r="N34449" s="15" t="s">
        <v>18</v>
      </c>
      <c r="O34449">
        <v>0.54518679999999997</v>
      </c>
      <c r="P34449">
        <v>4472</v>
      </c>
      <c r="Q34449">
        <v>55893</v>
      </c>
      <c r="R34449">
        <v>755</v>
      </c>
    </row>
    <row r="34450" spans="1:18" x14ac:dyDescent="0.25">
      <c r="A34450">
        <v>1.2376499544043E+18</v>
      </c>
      <c r="B34450">
        <v>21.4618329783065</v>
      </c>
      <c r="C34450">
        <v>14.745521989681199</v>
      </c>
      <c r="D34450">
        <v>26.534859999999998</v>
      </c>
      <c r="E34450">
        <v>22.099460000000001</v>
      </c>
      <c r="F34450">
        <v>21.028120000000001</v>
      </c>
      <c r="G34450">
        <v>19.85004</v>
      </c>
      <c r="H34450">
        <v>19.320869999999999</v>
      </c>
      <c r="I34450">
        <v>1043</v>
      </c>
      <c r="J34450">
        <v>301</v>
      </c>
      <c r="K34450">
        <v>4</v>
      </c>
      <c r="L34450">
        <v>140</v>
      </c>
      <c r="M34450">
        <v>5.2525089870570004E+18</v>
      </c>
      <c r="N34450" s="15" t="s">
        <v>18</v>
      </c>
      <c r="O34450">
        <v>0.56573519999999999</v>
      </c>
      <c r="P34450">
        <v>4665</v>
      </c>
      <c r="Q34450">
        <v>56209</v>
      </c>
      <c r="R34450">
        <v>676</v>
      </c>
    </row>
    <row r="34451" spans="1:18" x14ac:dyDescent="0.25">
      <c r="A34451">
        <v>1.23764995440594E+18</v>
      </c>
      <c r="B34451">
        <v>25.362358869695001</v>
      </c>
      <c r="C34451">
        <v>14.349284299228399</v>
      </c>
      <c r="D34451">
        <v>19.248640000000002</v>
      </c>
      <c r="E34451">
        <v>17.959900000000001</v>
      </c>
      <c r="F34451">
        <v>17.43882</v>
      </c>
      <c r="G34451">
        <v>17.137599999999999</v>
      </c>
      <c r="H34451">
        <v>16.91281</v>
      </c>
      <c r="I34451">
        <v>1043</v>
      </c>
      <c r="J34451">
        <v>301</v>
      </c>
      <c r="K34451">
        <v>4</v>
      </c>
      <c r="L34451">
        <v>165</v>
      </c>
      <c r="M34451">
        <v>4.7979749400015002E+17</v>
      </c>
      <c r="N34451" s="15" t="s">
        <v>18</v>
      </c>
      <c r="O34451">
        <v>7.2167659999999995E-2</v>
      </c>
      <c r="P34451">
        <v>426</v>
      </c>
      <c r="Q34451">
        <v>51882</v>
      </c>
      <c r="R34451">
        <v>597</v>
      </c>
    </row>
    <row r="34452" spans="1:18" x14ac:dyDescent="0.25">
      <c r="A34452">
        <v>1.23765820452365E+18</v>
      </c>
      <c r="B34452">
        <v>224.25160747238601</v>
      </c>
      <c r="C34452">
        <v>42.6442651957016</v>
      </c>
      <c r="D34452">
        <v>23.87435</v>
      </c>
      <c r="E34452">
        <v>22.620999999999999</v>
      </c>
      <c r="F34452">
        <v>20.38907</v>
      </c>
      <c r="G34452">
        <v>19.427160000000001</v>
      </c>
      <c r="H34452">
        <v>19.065079999999998</v>
      </c>
      <c r="I34452">
        <v>2964</v>
      </c>
      <c r="J34452">
        <v>301</v>
      </c>
      <c r="K34452">
        <v>3</v>
      </c>
      <c r="L34452">
        <v>507</v>
      </c>
      <c r="M34452">
        <v>6.8153144057457705E+18</v>
      </c>
      <c r="N34452" s="15" t="s">
        <v>18</v>
      </c>
      <c r="O34452">
        <v>0.60489020000000004</v>
      </c>
      <c r="P34452">
        <v>6053</v>
      </c>
      <c r="Q34452">
        <v>56091</v>
      </c>
      <c r="R34452">
        <v>881</v>
      </c>
    </row>
    <row r="34453" spans="1:18" x14ac:dyDescent="0.25">
      <c r="A34453">
        <v>1.23765820452451E+18</v>
      </c>
      <c r="B34453">
        <v>226.413662503566</v>
      </c>
      <c r="C34453">
        <v>41.619172862451997</v>
      </c>
      <c r="D34453">
        <v>24.560559999999999</v>
      </c>
      <c r="E34453">
        <v>21.839390000000002</v>
      </c>
      <c r="F34453">
        <v>20.087240000000001</v>
      </c>
      <c r="G34453">
        <v>19.056950000000001</v>
      </c>
      <c r="H34453">
        <v>18.636140000000001</v>
      </c>
      <c r="I34453">
        <v>2964</v>
      </c>
      <c r="J34453">
        <v>301</v>
      </c>
      <c r="K34453">
        <v>3</v>
      </c>
      <c r="L34453">
        <v>520</v>
      </c>
      <c r="M34453">
        <v>6.8164122680725504E+18</v>
      </c>
      <c r="N34453" s="15" t="s">
        <v>18</v>
      </c>
      <c r="O34453">
        <v>0.52977770000000002</v>
      </c>
      <c r="P34453">
        <v>6054</v>
      </c>
      <c r="Q34453">
        <v>56089</v>
      </c>
      <c r="R34453">
        <v>779</v>
      </c>
    </row>
    <row r="34454" spans="1:18" x14ac:dyDescent="0.25">
      <c r="A34454">
        <v>1.23768026453645E+18</v>
      </c>
      <c r="B34454">
        <v>358.33580479793397</v>
      </c>
      <c r="C34454">
        <v>-6.7685078450074503</v>
      </c>
      <c r="D34454">
        <v>26.89526</v>
      </c>
      <c r="E34454">
        <v>21.899190000000001</v>
      </c>
      <c r="F34454">
        <v>20.078410000000002</v>
      </c>
      <c r="G34454">
        <v>19.245200000000001</v>
      </c>
      <c r="H34454">
        <v>18.986170000000001</v>
      </c>
      <c r="I34454">
        <v>8100</v>
      </c>
      <c r="J34454">
        <v>301</v>
      </c>
      <c r="K34454">
        <v>5</v>
      </c>
      <c r="L34454">
        <v>309</v>
      </c>
      <c r="M34454">
        <v>8.0459142159183596E+18</v>
      </c>
      <c r="N34454" s="15" t="s">
        <v>18</v>
      </c>
      <c r="O34454">
        <v>0.48646709999999999</v>
      </c>
      <c r="P34454">
        <v>7146</v>
      </c>
      <c r="Q34454">
        <v>56573</v>
      </c>
      <c r="R34454">
        <v>849</v>
      </c>
    </row>
    <row r="34455" spans="1:18" x14ac:dyDescent="0.25">
      <c r="A34455">
        <v>1.2376543814445299E+18</v>
      </c>
      <c r="B34455">
        <v>149.59082356461201</v>
      </c>
      <c r="C34455">
        <v>56.468951242292803</v>
      </c>
      <c r="D34455">
        <v>20.574470000000002</v>
      </c>
      <c r="E34455">
        <v>18.55162</v>
      </c>
      <c r="F34455">
        <v>17.322399999999998</v>
      </c>
      <c r="G34455">
        <v>16.85407</v>
      </c>
      <c r="H34455">
        <v>16.514990000000001</v>
      </c>
      <c r="I34455">
        <v>2074</v>
      </c>
      <c r="J34455">
        <v>301</v>
      </c>
      <c r="K34455">
        <v>2</v>
      </c>
      <c r="L34455">
        <v>181</v>
      </c>
      <c r="M34455">
        <v>6.2828682150729498E+17</v>
      </c>
      <c r="N34455" s="15" t="s">
        <v>18</v>
      </c>
      <c r="O34455">
        <v>0.18620149999999999</v>
      </c>
      <c r="P34455">
        <v>558</v>
      </c>
      <c r="Q34455">
        <v>52317</v>
      </c>
      <c r="R34455">
        <v>126</v>
      </c>
    </row>
    <row r="34456" spans="1:18" x14ac:dyDescent="0.25">
      <c r="A34456">
        <v>1.23765438144544E+18</v>
      </c>
      <c r="B34456">
        <v>152.929146698154</v>
      </c>
      <c r="C34456">
        <v>57.623838478292598</v>
      </c>
      <c r="D34456">
        <v>20.626300000000001</v>
      </c>
      <c r="E34456">
        <v>18.473680000000002</v>
      </c>
      <c r="F34456">
        <v>17.222619999999999</v>
      </c>
      <c r="G34456">
        <v>16.712050000000001</v>
      </c>
      <c r="H34456">
        <v>16.365490000000001</v>
      </c>
      <c r="I34456">
        <v>2074</v>
      </c>
      <c r="J34456">
        <v>301</v>
      </c>
      <c r="K34456">
        <v>2</v>
      </c>
      <c r="L34456">
        <v>195</v>
      </c>
      <c r="M34456">
        <v>7.9782840817536399E+18</v>
      </c>
      <c r="N34456" s="15" t="s">
        <v>18</v>
      </c>
      <c r="O34456">
        <v>0.1899593</v>
      </c>
      <c r="P34456">
        <v>7086</v>
      </c>
      <c r="Q34456">
        <v>56658</v>
      </c>
      <c r="R34456">
        <v>572</v>
      </c>
    </row>
    <row r="34457" spans="1:18" x14ac:dyDescent="0.25">
      <c r="A34457">
        <v>1.23768029727981E+18</v>
      </c>
      <c r="B34457">
        <v>356.788397227031</v>
      </c>
      <c r="C34457">
        <v>21.504822252403802</v>
      </c>
      <c r="D34457">
        <v>22.271229999999999</v>
      </c>
      <c r="E34457">
        <v>21.404170000000001</v>
      </c>
      <c r="F34457">
        <v>20.347580000000001</v>
      </c>
      <c r="G34457">
        <v>19.531690000000001</v>
      </c>
      <c r="H34457">
        <v>19.056809999999999</v>
      </c>
      <c r="I34457">
        <v>8108</v>
      </c>
      <c r="J34457">
        <v>301</v>
      </c>
      <c r="K34457">
        <v>2</v>
      </c>
      <c r="L34457">
        <v>221</v>
      </c>
      <c r="M34457">
        <v>6.8873285721110804E+18</v>
      </c>
      <c r="N34457" s="15" t="s">
        <v>18</v>
      </c>
      <c r="O34457">
        <v>0.56980509999999995</v>
      </c>
      <c r="P34457">
        <v>6117</v>
      </c>
      <c r="Q34457">
        <v>56272</v>
      </c>
      <c r="R34457">
        <v>723</v>
      </c>
    </row>
    <row r="34458" spans="1:18" x14ac:dyDescent="0.25">
      <c r="A34458">
        <v>1.23765037155234E+18</v>
      </c>
      <c r="B34458">
        <v>172.414948429096</v>
      </c>
      <c r="C34458">
        <v>-1.75209609943877</v>
      </c>
      <c r="D34458">
        <v>24.08023</v>
      </c>
      <c r="E34458">
        <v>23.98415</v>
      </c>
      <c r="F34458">
        <v>20.727039999999999</v>
      </c>
      <c r="G34458">
        <v>19.441320000000001</v>
      </c>
      <c r="H34458">
        <v>18.872109999999999</v>
      </c>
      <c r="I34458">
        <v>1140</v>
      </c>
      <c r="J34458">
        <v>301</v>
      </c>
      <c r="K34458">
        <v>5</v>
      </c>
      <c r="L34458">
        <v>130</v>
      </c>
      <c r="M34458">
        <v>4.26623687068879E+18</v>
      </c>
      <c r="N34458" s="15" t="s">
        <v>18</v>
      </c>
      <c r="O34458">
        <v>0.72861149999999997</v>
      </c>
      <c r="P34458">
        <v>3789</v>
      </c>
      <c r="Q34458">
        <v>55269</v>
      </c>
      <c r="R34458">
        <v>735</v>
      </c>
    </row>
    <row r="34459" spans="1:18" x14ac:dyDescent="0.25">
      <c r="A34459">
        <v>1.2376613623698501E+18</v>
      </c>
      <c r="B34459">
        <v>196.16389414942799</v>
      </c>
      <c r="C34459">
        <v>47.433037913017003</v>
      </c>
      <c r="D34459">
        <v>22.329190000000001</v>
      </c>
      <c r="E34459">
        <v>21.472069999999999</v>
      </c>
      <c r="F34459">
        <v>19.94481</v>
      </c>
      <c r="G34459">
        <v>19.154710000000001</v>
      </c>
      <c r="H34459">
        <v>18.794689999999999</v>
      </c>
      <c r="I34459">
        <v>3699</v>
      </c>
      <c r="J34459">
        <v>301</v>
      </c>
      <c r="K34459">
        <v>5</v>
      </c>
      <c r="L34459">
        <v>72</v>
      </c>
      <c r="M34459">
        <v>7.5041364553312696E+18</v>
      </c>
      <c r="N34459" s="15" t="s">
        <v>18</v>
      </c>
      <c r="O34459">
        <v>0.47713149999999999</v>
      </c>
      <c r="P34459">
        <v>6665</v>
      </c>
      <c r="Q34459">
        <v>56390</v>
      </c>
      <c r="R34459">
        <v>49</v>
      </c>
    </row>
    <row r="34460" spans="1:18" x14ac:dyDescent="0.25">
      <c r="A34460">
        <v>1.23766136237103E+18</v>
      </c>
      <c r="B34460">
        <v>200.13846563946001</v>
      </c>
      <c r="C34460">
        <v>47.080011236054702</v>
      </c>
      <c r="D34460">
        <v>25.10371</v>
      </c>
      <c r="E34460">
        <v>21.9754</v>
      </c>
      <c r="F34460">
        <v>20.08867</v>
      </c>
      <c r="G34460">
        <v>19.240490000000001</v>
      </c>
      <c r="H34460">
        <v>19.04815</v>
      </c>
      <c r="I34460">
        <v>3699</v>
      </c>
      <c r="J34460">
        <v>301</v>
      </c>
      <c r="K34460">
        <v>5</v>
      </c>
      <c r="L34460">
        <v>90</v>
      </c>
      <c r="M34460">
        <v>7.4592747315834604E+18</v>
      </c>
      <c r="N34460" s="15" t="s">
        <v>18</v>
      </c>
      <c r="O34460">
        <v>0.5121597</v>
      </c>
      <c r="P34460">
        <v>6625</v>
      </c>
      <c r="Q34460">
        <v>56386</v>
      </c>
      <c r="R34460">
        <v>683</v>
      </c>
    </row>
    <row r="34461" spans="1:18" x14ac:dyDescent="0.25">
      <c r="A34461">
        <v>1.23766136237981E+18</v>
      </c>
      <c r="B34461">
        <v>226.212682870083</v>
      </c>
      <c r="C34461">
        <v>40.0804108896318</v>
      </c>
      <c r="D34461">
        <v>23.613409999999998</v>
      </c>
      <c r="E34461">
        <v>21.77431</v>
      </c>
      <c r="F34461">
        <v>20.022269999999999</v>
      </c>
      <c r="G34461">
        <v>19.2058</v>
      </c>
      <c r="H34461">
        <v>18.733039999999999</v>
      </c>
      <c r="I34461">
        <v>3699</v>
      </c>
      <c r="J34461">
        <v>301</v>
      </c>
      <c r="K34461">
        <v>5</v>
      </c>
      <c r="L34461">
        <v>224</v>
      </c>
      <c r="M34461">
        <v>5.81768462449169E+18</v>
      </c>
      <c r="N34461" s="15" t="s">
        <v>18</v>
      </c>
      <c r="O34461">
        <v>0.44514880000000001</v>
      </c>
      <c r="P34461">
        <v>5167</v>
      </c>
      <c r="Q34461">
        <v>56066</v>
      </c>
      <c r="R34461">
        <v>581</v>
      </c>
    </row>
    <row r="34462" spans="1:18" x14ac:dyDescent="0.25">
      <c r="A34462">
        <v>1.23766136237713E+18</v>
      </c>
      <c r="B34462">
        <v>218.94860681735901</v>
      </c>
      <c r="C34462">
        <v>42.632379219569501</v>
      </c>
      <c r="D34462">
        <v>23.55866</v>
      </c>
      <c r="E34462">
        <v>21.566939999999999</v>
      </c>
      <c r="F34462">
        <v>19.797799999999999</v>
      </c>
      <c r="G34462">
        <v>18.775500000000001</v>
      </c>
      <c r="H34462">
        <v>18.2973</v>
      </c>
      <c r="I34462">
        <v>3699</v>
      </c>
      <c r="J34462">
        <v>301</v>
      </c>
      <c r="K34462">
        <v>5</v>
      </c>
      <c r="L34462">
        <v>183</v>
      </c>
      <c r="M34462">
        <v>6.8232264911340401E+18</v>
      </c>
      <c r="N34462" s="15" t="s">
        <v>18</v>
      </c>
      <c r="O34462">
        <v>0.54196639999999996</v>
      </c>
      <c r="P34462">
        <v>6060</v>
      </c>
      <c r="Q34462">
        <v>56074</v>
      </c>
      <c r="R34462">
        <v>993</v>
      </c>
    </row>
    <row r="34463" spans="1:18" x14ac:dyDescent="0.25">
      <c r="A34463">
        <v>1.2376613623799401E+18</v>
      </c>
      <c r="B34463">
        <v>226.52814872218701</v>
      </c>
      <c r="C34463">
        <v>39.866747739373601</v>
      </c>
      <c r="D34463">
        <v>22.674189999999999</v>
      </c>
      <c r="E34463">
        <v>21.106739999999999</v>
      </c>
      <c r="F34463">
        <v>19.820889999999999</v>
      </c>
      <c r="G34463">
        <v>19.009740000000001</v>
      </c>
      <c r="H34463">
        <v>18.583390000000001</v>
      </c>
      <c r="I34463">
        <v>3699</v>
      </c>
      <c r="J34463">
        <v>301</v>
      </c>
      <c r="K34463">
        <v>5</v>
      </c>
      <c r="L34463">
        <v>226</v>
      </c>
      <c r="M34463">
        <v>5.8177000176544799E+18</v>
      </c>
      <c r="N34463" s="15" t="s">
        <v>18</v>
      </c>
      <c r="O34463">
        <v>0.47835729999999999</v>
      </c>
      <c r="P34463">
        <v>5167</v>
      </c>
      <c r="Q34463">
        <v>56066</v>
      </c>
      <c r="R34463">
        <v>637</v>
      </c>
    </row>
    <row r="34464" spans="1:18" x14ac:dyDescent="0.25">
      <c r="A34464">
        <v>1.2376674300861399E+18</v>
      </c>
      <c r="B34464">
        <v>123.645721551634</v>
      </c>
      <c r="C34464">
        <v>13.9025855842279</v>
      </c>
      <c r="D34464">
        <v>24.777799999999999</v>
      </c>
      <c r="E34464">
        <v>22.512979999999999</v>
      </c>
      <c r="F34464">
        <v>20.63747</v>
      </c>
      <c r="G34464">
        <v>19.656549999999999</v>
      </c>
      <c r="H34464">
        <v>19.126830000000002</v>
      </c>
      <c r="I34464">
        <v>5112</v>
      </c>
      <c r="J34464">
        <v>301</v>
      </c>
      <c r="K34464">
        <v>3</v>
      </c>
      <c r="L34464">
        <v>91</v>
      </c>
      <c r="M34464">
        <v>5.0712305701363599E+18</v>
      </c>
      <c r="N34464" s="15" t="s">
        <v>18</v>
      </c>
      <c r="O34464">
        <v>0.51325639999999995</v>
      </c>
      <c r="P34464">
        <v>4504</v>
      </c>
      <c r="Q34464">
        <v>55571</v>
      </c>
      <c r="R34464">
        <v>645</v>
      </c>
    </row>
    <row r="34465" spans="1:18" x14ac:dyDescent="0.25">
      <c r="A34465">
        <v>1.2376625295244001E+18</v>
      </c>
      <c r="B34465">
        <v>202.736116596264</v>
      </c>
      <c r="C34465">
        <v>14.043207157209901</v>
      </c>
      <c r="D34465">
        <v>23.825189999999999</v>
      </c>
      <c r="E34465">
        <v>22.567170000000001</v>
      </c>
      <c r="F34465">
        <v>20.825050000000001</v>
      </c>
      <c r="G34465">
        <v>19.675280000000001</v>
      </c>
      <c r="H34465">
        <v>19.264900000000001</v>
      </c>
      <c r="I34465">
        <v>3971</v>
      </c>
      <c r="J34465">
        <v>301</v>
      </c>
      <c r="K34465">
        <v>3</v>
      </c>
      <c r="L34465">
        <v>29</v>
      </c>
      <c r="M34465">
        <v>6.1147803619754199E+18</v>
      </c>
      <c r="N34465" s="15" t="s">
        <v>18</v>
      </c>
      <c r="O34465">
        <v>0.60046010000000005</v>
      </c>
      <c r="P34465">
        <v>5431</v>
      </c>
      <c r="Q34465">
        <v>56011</v>
      </c>
      <c r="R34465">
        <v>65</v>
      </c>
    </row>
    <row r="34466" spans="1:18" x14ac:dyDescent="0.25">
      <c r="A34466">
        <v>1.2376637825889001E+18</v>
      </c>
      <c r="B34466">
        <v>4.9003079443355704</v>
      </c>
      <c r="C34466">
        <v>-1.0816644273557201</v>
      </c>
      <c r="D34466">
        <v>21.969750000000001</v>
      </c>
      <c r="E34466">
        <v>21.00675</v>
      </c>
      <c r="F34466">
        <v>20.278580000000002</v>
      </c>
      <c r="G34466">
        <v>20.054120000000001</v>
      </c>
      <c r="H34466">
        <v>19.71219</v>
      </c>
      <c r="I34466">
        <v>4263</v>
      </c>
      <c r="J34466">
        <v>301</v>
      </c>
      <c r="K34466">
        <v>1</v>
      </c>
      <c r="L34466">
        <v>148</v>
      </c>
      <c r="M34466">
        <v>1.7362083626195599E+18</v>
      </c>
      <c r="N34466" s="15" t="s">
        <v>18</v>
      </c>
      <c r="O34466">
        <v>0.10675809999999999</v>
      </c>
      <c r="P34466">
        <v>1542</v>
      </c>
      <c r="Q34466">
        <v>53734</v>
      </c>
      <c r="R34466">
        <v>257</v>
      </c>
    </row>
    <row r="34467" spans="1:18" x14ac:dyDescent="0.25">
      <c r="A34467">
        <v>1.23766378259886E+18</v>
      </c>
      <c r="B34467">
        <v>27.586940099818001</v>
      </c>
      <c r="C34467">
        <v>-1.1739274029343401</v>
      </c>
      <c r="D34467">
        <v>21.158560000000001</v>
      </c>
      <c r="E34467">
        <v>19.890280000000001</v>
      </c>
      <c r="F34467">
        <v>19.061129999999999</v>
      </c>
      <c r="G34467">
        <v>18.532869999999999</v>
      </c>
      <c r="H34467">
        <v>18.365179999999999</v>
      </c>
      <c r="I34467">
        <v>4263</v>
      </c>
      <c r="J34467">
        <v>301</v>
      </c>
      <c r="K34467">
        <v>1</v>
      </c>
      <c r="L34467">
        <v>300</v>
      </c>
      <c r="M34467">
        <v>8.8271656131790295E+18</v>
      </c>
      <c r="N34467" s="15" t="s">
        <v>18</v>
      </c>
      <c r="O34467">
        <v>0.18908420000000001</v>
      </c>
      <c r="P34467">
        <v>7840</v>
      </c>
      <c r="Q34467">
        <v>57003</v>
      </c>
      <c r="R34467">
        <v>401</v>
      </c>
    </row>
    <row r="34468" spans="1:18" x14ac:dyDescent="0.25">
      <c r="A34468">
        <v>1.23767885953197E+18</v>
      </c>
      <c r="B34468">
        <v>328.84133204544202</v>
      </c>
      <c r="C34468">
        <v>10.512103841904199</v>
      </c>
      <c r="D34468">
        <v>21.786439999999999</v>
      </c>
      <c r="E34468">
        <v>22.17041</v>
      </c>
      <c r="F34468">
        <v>21.05369</v>
      </c>
      <c r="G34468">
        <v>20.178260000000002</v>
      </c>
      <c r="H34468">
        <v>19.635590000000001</v>
      </c>
      <c r="I34468">
        <v>7773</v>
      </c>
      <c r="J34468">
        <v>301</v>
      </c>
      <c r="K34468">
        <v>4</v>
      </c>
      <c r="L34468">
        <v>106</v>
      </c>
      <c r="M34468">
        <v>4.6107561986938798E+18</v>
      </c>
      <c r="N34468" s="15" t="s">
        <v>18</v>
      </c>
      <c r="O34468">
        <v>0.90974909999999998</v>
      </c>
      <c r="P34468">
        <v>4095</v>
      </c>
      <c r="Q34468">
        <v>55497</v>
      </c>
      <c r="R34468">
        <v>713</v>
      </c>
    </row>
    <row r="34469" spans="1:18" x14ac:dyDescent="0.25">
      <c r="A34469">
        <v>1.2376683325729001E+18</v>
      </c>
      <c r="B34469">
        <v>238.80769365980899</v>
      </c>
      <c r="C34469">
        <v>10.879780225158401</v>
      </c>
      <c r="D34469">
        <v>17.496970000000001</v>
      </c>
      <c r="E34469">
        <v>16.457879999999999</v>
      </c>
      <c r="F34469">
        <v>16.135380000000001</v>
      </c>
      <c r="G34469">
        <v>15.90047</v>
      </c>
      <c r="H34469">
        <v>15.711270000000001</v>
      </c>
      <c r="I34469">
        <v>5322</v>
      </c>
      <c r="J34469">
        <v>301</v>
      </c>
      <c r="K34469">
        <v>4</v>
      </c>
      <c r="L34469">
        <v>194</v>
      </c>
      <c r="M34469">
        <v>2.8372826855571702E+18</v>
      </c>
      <c r="N34469" s="15" t="s">
        <v>18</v>
      </c>
      <c r="O34469">
        <v>4.0356330000000003E-2</v>
      </c>
      <c r="P34469">
        <v>2520</v>
      </c>
      <c r="Q34469">
        <v>54584</v>
      </c>
      <c r="R34469">
        <v>54</v>
      </c>
    </row>
    <row r="34470" spans="1:18" x14ac:dyDescent="0.25">
      <c r="A34470">
        <v>1.23764870512463E+18</v>
      </c>
      <c r="B34470">
        <v>207.84271658415599</v>
      </c>
      <c r="C34470">
        <v>0.48768952560221002</v>
      </c>
      <c r="D34470">
        <v>24.169530000000002</v>
      </c>
      <c r="E34470">
        <v>21.556550000000001</v>
      </c>
      <c r="F34470">
        <v>19.870709999999999</v>
      </c>
      <c r="G34470">
        <v>18.940940000000001</v>
      </c>
      <c r="H34470">
        <v>18.407350000000001</v>
      </c>
      <c r="I34470">
        <v>752</v>
      </c>
      <c r="J34470">
        <v>301</v>
      </c>
      <c r="K34470">
        <v>5</v>
      </c>
      <c r="L34470">
        <v>429</v>
      </c>
      <c r="M34470">
        <v>4.5488344544085499E+18</v>
      </c>
      <c r="N34470" s="15" t="s">
        <v>18</v>
      </c>
      <c r="O34470">
        <v>0.49752109999999999</v>
      </c>
      <c r="P34470">
        <v>4040</v>
      </c>
      <c r="Q34470">
        <v>55605</v>
      </c>
      <c r="R34470">
        <v>723</v>
      </c>
    </row>
    <row r="34471" spans="1:18" x14ac:dyDescent="0.25">
      <c r="A34471">
        <v>1.2376648536516201E+18</v>
      </c>
      <c r="B34471">
        <v>233.69515275209599</v>
      </c>
      <c r="C34471">
        <v>27.159456611334999</v>
      </c>
      <c r="D34471">
        <v>23.37396</v>
      </c>
      <c r="E34471">
        <v>21.938700000000001</v>
      </c>
      <c r="F34471">
        <v>20.335809999999999</v>
      </c>
      <c r="G34471">
        <v>19.460419999999999</v>
      </c>
      <c r="H34471">
        <v>18.923639999999999</v>
      </c>
      <c r="I34471">
        <v>4512</v>
      </c>
      <c r="J34471">
        <v>301</v>
      </c>
      <c r="K34471">
        <v>4</v>
      </c>
      <c r="L34471">
        <v>228</v>
      </c>
      <c r="M34471">
        <v>4.4574424993935002E+18</v>
      </c>
      <c r="N34471" s="15" t="s">
        <v>18</v>
      </c>
      <c r="O34471">
        <v>0.48999959999999998</v>
      </c>
      <c r="P34471">
        <v>3959</v>
      </c>
      <c r="Q34471">
        <v>55679</v>
      </c>
      <c r="R34471">
        <v>17</v>
      </c>
    </row>
    <row r="34472" spans="1:18" x14ac:dyDescent="0.25">
      <c r="A34472">
        <v>1.23766485365266E+18</v>
      </c>
      <c r="B34472">
        <v>236.09945342168399</v>
      </c>
      <c r="C34472">
        <v>26.083994088775199</v>
      </c>
      <c r="D34472">
        <v>22.894439999999999</v>
      </c>
      <c r="E34472">
        <v>22.132719999999999</v>
      </c>
      <c r="F34472">
        <v>21.026700000000002</v>
      </c>
      <c r="G34472">
        <v>20.002800000000001</v>
      </c>
      <c r="H34472">
        <v>19.574999999999999</v>
      </c>
      <c r="I34472">
        <v>4512</v>
      </c>
      <c r="J34472">
        <v>301</v>
      </c>
      <c r="K34472">
        <v>4</v>
      </c>
      <c r="L34472">
        <v>244</v>
      </c>
      <c r="M34472">
        <v>4.4495798858880302E+18</v>
      </c>
      <c r="N34472" s="15" t="s">
        <v>18</v>
      </c>
      <c r="O34472">
        <v>0.71737499999999998</v>
      </c>
      <c r="P34472">
        <v>3952</v>
      </c>
      <c r="Q34472">
        <v>55330</v>
      </c>
      <c r="R34472">
        <v>85</v>
      </c>
    </row>
    <row r="34473" spans="1:18" x14ac:dyDescent="0.25">
      <c r="A34473">
        <v>1.2376683325700101E+18</v>
      </c>
      <c r="B34473">
        <v>232.14553569399499</v>
      </c>
      <c r="C34473">
        <v>12.346349312910601</v>
      </c>
      <c r="D34473">
        <v>25.648060000000001</v>
      </c>
      <c r="E34473">
        <v>22.56475</v>
      </c>
      <c r="F34473">
        <v>20.919239999999999</v>
      </c>
      <c r="G34473">
        <v>19.749600000000001</v>
      </c>
      <c r="H34473">
        <v>18.99342</v>
      </c>
      <c r="I34473">
        <v>5322</v>
      </c>
      <c r="J34473">
        <v>301</v>
      </c>
      <c r="K34473">
        <v>4</v>
      </c>
      <c r="L34473">
        <v>150</v>
      </c>
      <c r="M34473">
        <v>5.5069186524806001E+18</v>
      </c>
      <c r="N34473" s="15" t="s">
        <v>18</v>
      </c>
      <c r="O34473">
        <v>0.55302110000000004</v>
      </c>
      <c r="P34473">
        <v>4891</v>
      </c>
      <c r="Q34473">
        <v>55736</v>
      </c>
      <c r="R34473">
        <v>517</v>
      </c>
    </row>
    <row r="34474" spans="1:18" x14ac:dyDescent="0.25">
      <c r="A34474">
        <v>1.23766714286656E+18</v>
      </c>
      <c r="B34474">
        <v>138.74349843794599</v>
      </c>
      <c r="C34474">
        <v>24.094325622918401</v>
      </c>
      <c r="D34474">
        <v>20.94689</v>
      </c>
      <c r="E34474">
        <v>18.732420000000001</v>
      </c>
      <c r="F34474">
        <v>17.332180000000001</v>
      </c>
      <c r="G34474">
        <v>16.786359999999998</v>
      </c>
      <c r="H34474">
        <v>16.402259999999998</v>
      </c>
      <c r="I34474">
        <v>5045</v>
      </c>
      <c r="J34474">
        <v>301</v>
      </c>
      <c r="K34474">
        <v>4</v>
      </c>
      <c r="L34474">
        <v>188</v>
      </c>
      <c r="M34474">
        <v>2.57952443493937E+18</v>
      </c>
      <c r="N34474" s="15" t="s">
        <v>18</v>
      </c>
      <c r="O34474">
        <v>0.22933799999999999</v>
      </c>
      <c r="P34474">
        <v>2291</v>
      </c>
      <c r="Q34474">
        <v>53714</v>
      </c>
      <c r="R34474">
        <v>319</v>
      </c>
    </row>
    <row r="34475" spans="1:18" x14ac:dyDescent="0.25">
      <c r="A34475">
        <v>1.23767943452131E+18</v>
      </c>
      <c r="B34475">
        <v>6.5501658809993701</v>
      </c>
      <c r="C34475">
        <v>-2.7224455888255701</v>
      </c>
      <c r="D34475">
        <v>22.119509999999998</v>
      </c>
      <c r="E34475">
        <v>22.02431</v>
      </c>
      <c r="F34475">
        <v>21.47709</v>
      </c>
      <c r="G34475">
        <v>21.06794</v>
      </c>
      <c r="H34475">
        <v>21.195799999999998</v>
      </c>
      <c r="I34475">
        <v>7907</v>
      </c>
      <c r="J34475">
        <v>301</v>
      </c>
      <c r="K34475">
        <v>3</v>
      </c>
      <c r="L34475">
        <v>115</v>
      </c>
      <c r="M34475">
        <v>1.0517226597916101E+19</v>
      </c>
      <c r="N34475" s="15" t="s">
        <v>18</v>
      </c>
      <c r="O34475">
        <v>0.79449780000000003</v>
      </c>
      <c r="P34475">
        <v>9341</v>
      </c>
      <c r="Q34475">
        <v>57743</v>
      </c>
      <c r="R34475">
        <v>711</v>
      </c>
    </row>
    <row r="34476" spans="1:18" x14ac:dyDescent="0.25">
      <c r="A34476">
        <v>1.23767943452157E+18</v>
      </c>
      <c r="B34476">
        <v>7.1766421910632197</v>
      </c>
      <c r="C34476">
        <v>-2.88068750905656</v>
      </c>
      <c r="D34476">
        <v>23.66591</v>
      </c>
      <c r="E34476">
        <v>21.36421</v>
      </c>
      <c r="F34476">
        <v>19.516870000000001</v>
      </c>
      <c r="G34476">
        <v>18.893709999999999</v>
      </c>
      <c r="H34476">
        <v>18.523859999999999</v>
      </c>
      <c r="I34476">
        <v>7907</v>
      </c>
      <c r="J34476">
        <v>301</v>
      </c>
      <c r="K34476">
        <v>3</v>
      </c>
      <c r="L34476">
        <v>119</v>
      </c>
      <c r="M34476">
        <v>4.9180468848311798E+18</v>
      </c>
      <c r="N34476" s="15" t="s">
        <v>18</v>
      </c>
      <c r="O34476">
        <v>0.36819420000000003</v>
      </c>
      <c r="P34476">
        <v>4368</v>
      </c>
      <c r="Q34476">
        <v>55559</v>
      </c>
      <c r="R34476">
        <v>422</v>
      </c>
    </row>
    <row r="34477" spans="1:18" x14ac:dyDescent="0.25">
      <c r="A34477">
        <v>1.23767096485235E+18</v>
      </c>
      <c r="B34477">
        <v>148.706446320803</v>
      </c>
      <c r="C34477">
        <v>16.0793004258739</v>
      </c>
      <c r="D34477">
        <v>25.06907</v>
      </c>
      <c r="E34477">
        <v>24.09149</v>
      </c>
      <c r="F34477">
        <v>20.481069999999999</v>
      </c>
      <c r="G34477">
        <v>19.823650000000001</v>
      </c>
      <c r="H34477">
        <v>19.278089999999999</v>
      </c>
      <c r="I34477">
        <v>5935</v>
      </c>
      <c r="J34477">
        <v>301</v>
      </c>
      <c r="K34477">
        <v>3</v>
      </c>
      <c r="L34477">
        <v>215</v>
      </c>
      <c r="M34477">
        <v>2.9082319636702403E+18</v>
      </c>
      <c r="N34477" s="15" t="s">
        <v>18</v>
      </c>
      <c r="O34477">
        <v>0.4597676</v>
      </c>
      <c r="P34477">
        <v>2583</v>
      </c>
      <c r="Q34477">
        <v>54095</v>
      </c>
      <c r="R34477">
        <v>118</v>
      </c>
    </row>
    <row r="34478" spans="1:18" x14ac:dyDescent="0.25">
      <c r="A34478">
        <v>1.23766721104642E+18</v>
      </c>
      <c r="B34478">
        <v>135.73230763301501</v>
      </c>
      <c r="C34478">
        <v>20.195256800085001</v>
      </c>
      <c r="D34478">
        <v>20.232800000000001</v>
      </c>
      <c r="E34478">
        <v>18.324580000000001</v>
      </c>
      <c r="F34478">
        <v>17.205089999999998</v>
      </c>
      <c r="G34478">
        <v>16.77046</v>
      </c>
      <c r="H34478">
        <v>16.463999999999999</v>
      </c>
      <c r="I34478">
        <v>5061</v>
      </c>
      <c r="J34478">
        <v>301</v>
      </c>
      <c r="K34478">
        <v>3</v>
      </c>
      <c r="L34478">
        <v>146</v>
      </c>
      <c r="M34478">
        <v>2.5728080679262198E+18</v>
      </c>
      <c r="N34478" s="15" t="s">
        <v>18</v>
      </c>
      <c r="O34478">
        <v>0.1816431</v>
      </c>
      <c r="P34478">
        <v>2285</v>
      </c>
      <c r="Q34478">
        <v>53700</v>
      </c>
      <c r="R34478">
        <v>461</v>
      </c>
    </row>
    <row r="34479" spans="1:18" x14ac:dyDescent="0.25">
      <c r="A34479">
        <v>1.23766721105408E+18</v>
      </c>
      <c r="B34479">
        <v>153.639072459358</v>
      </c>
      <c r="C34479">
        <v>25.9183465438926</v>
      </c>
      <c r="D34479">
        <v>20.56718</v>
      </c>
      <c r="E34479">
        <v>18.585159999999998</v>
      </c>
      <c r="F34479">
        <v>17.543669999999999</v>
      </c>
      <c r="G34479">
        <v>17.09939</v>
      </c>
      <c r="H34479">
        <v>16.7471</v>
      </c>
      <c r="I34479">
        <v>5061</v>
      </c>
      <c r="J34479">
        <v>301</v>
      </c>
      <c r="K34479">
        <v>3</v>
      </c>
      <c r="L34479">
        <v>263</v>
      </c>
      <c r="M34479">
        <v>2.6424962153625902E+18</v>
      </c>
      <c r="N34479" s="15" t="s">
        <v>18</v>
      </c>
      <c r="O34479">
        <v>0.1182305</v>
      </c>
      <c r="P34479">
        <v>2347</v>
      </c>
      <c r="Q34479">
        <v>53757</v>
      </c>
      <c r="R34479">
        <v>33</v>
      </c>
    </row>
    <row r="34480" spans="1:18" x14ac:dyDescent="0.25">
      <c r="A34480">
        <v>1.23766829283501E+18</v>
      </c>
      <c r="B34480">
        <v>166.631680175382</v>
      </c>
      <c r="C34480">
        <v>18.342903559615301</v>
      </c>
      <c r="D34480">
        <v>23.055009999999999</v>
      </c>
      <c r="E34480">
        <v>21.773050000000001</v>
      </c>
      <c r="F34480">
        <v>20.16272</v>
      </c>
      <c r="G34480">
        <v>19.338799999999999</v>
      </c>
      <c r="H34480">
        <v>18.738160000000001</v>
      </c>
      <c r="I34480">
        <v>5313</v>
      </c>
      <c r="J34480">
        <v>301</v>
      </c>
      <c r="K34480">
        <v>2</v>
      </c>
      <c r="L34480">
        <v>50</v>
      </c>
      <c r="M34480">
        <v>6.6295112334639299E+18</v>
      </c>
      <c r="N34480" s="15" t="s">
        <v>18</v>
      </c>
      <c r="O34480">
        <v>0.49662980000000001</v>
      </c>
      <c r="P34480">
        <v>5888</v>
      </c>
      <c r="Q34480">
        <v>56041</v>
      </c>
      <c r="R34480">
        <v>773</v>
      </c>
    </row>
    <row r="34481" spans="1:18" x14ac:dyDescent="0.25">
      <c r="A34481">
        <v>1.2376503715628301E+18</v>
      </c>
      <c r="B34481">
        <v>196.39451604286299</v>
      </c>
      <c r="C34481">
        <v>-1.7378380380293099</v>
      </c>
      <c r="D34481">
        <v>23.452259999999999</v>
      </c>
      <c r="E34481">
        <v>22.952580000000001</v>
      </c>
      <c r="F34481">
        <v>21.553599999999999</v>
      </c>
      <c r="G34481">
        <v>20.44275</v>
      </c>
      <c r="H34481">
        <v>19.81812</v>
      </c>
      <c r="I34481">
        <v>1140</v>
      </c>
      <c r="J34481">
        <v>301</v>
      </c>
      <c r="K34481">
        <v>5</v>
      </c>
      <c r="L34481">
        <v>290</v>
      </c>
      <c r="M34481">
        <v>4.5610544221433498E+18</v>
      </c>
      <c r="N34481" s="15" t="s">
        <v>18</v>
      </c>
      <c r="O34481">
        <v>0.64375099999999996</v>
      </c>
      <c r="P34481">
        <v>4051</v>
      </c>
      <c r="Q34481">
        <v>55337</v>
      </c>
      <c r="R34481">
        <v>123</v>
      </c>
    </row>
    <row r="34482" spans="1:18" x14ac:dyDescent="0.25">
      <c r="A34482">
        <v>1.2376682976767501E+18</v>
      </c>
      <c r="B34482">
        <v>207.992394591021</v>
      </c>
      <c r="C34482">
        <v>18.275698949805101</v>
      </c>
      <c r="D34482">
        <v>22.990410000000001</v>
      </c>
      <c r="E34482">
        <v>23.143039999999999</v>
      </c>
      <c r="F34482">
        <v>21.086359999999999</v>
      </c>
      <c r="G34482">
        <v>20.172689999999999</v>
      </c>
      <c r="H34482">
        <v>19.630610000000001</v>
      </c>
      <c r="I34482">
        <v>5314</v>
      </c>
      <c r="J34482">
        <v>301</v>
      </c>
      <c r="K34482">
        <v>3</v>
      </c>
      <c r="L34482">
        <v>201</v>
      </c>
      <c r="M34482">
        <v>6.1296276176940698E+18</v>
      </c>
      <c r="N34482" s="15" t="s">
        <v>18</v>
      </c>
      <c r="O34482">
        <v>0.4890082</v>
      </c>
      <c r="P34482">
        <v>5444</v>
      </c>
      <c r="Q34482">
        <v>56038</v>
      </c>
      <c r="R34482">
        <v>831</v>
      </c>
    </row>
    <row r="34483" spans="1:18" x14ac:dyDescent="0.25">
      <c r="A34483">
        <v>1.23765460209519E+18</v>
      </c>
      <c r="B34483">
        <v>138.32994545065799</v>
      </c>
      <c r="C34483">
        <v>3.8899377202312801</v>
      </c>
      <c r="D34483">
        <v>23.451419999999999</v>
      </c>
      <c r="E34483">
        <v>20.620509999999999</v>
      </c>
      <c r="F34483">
        <v>18.887049999999999</v>
      </c>
      <c r="G34483">
        <v>18.232089999999999</v>
      </c>
      <c r="H34483">
        <v>17.928529999999999</v>
      </c>
      <c r="I34483">
        <v>2125</v>
      </c>
      <c r="J34483">
        <v>301</v>
      </c>
      <c r="K34483">
        <v>5</v>
      </c>
      <c r="L34483">
        <v>131</v>
      </c>
      <c r="M34483">
        <v>4.3011675350496901E+18</v>
      </c>
      <c r="N34483" s="15" t="s">
        <v>18</v>
      </c>
      <c r="O34483">
        <v>0.35126590000000002</v>
      </c>
      <c r="P34483">
        <v>3820</v>
      </c>
      <c r="Q34483">
        <v>55542</v>
      </c>
      <c r="R34483">
        <v>836</v>
      </c>
    </row>
    <row r="34484" spans="1:18" x14ac:dyDescent="0.25">
      <c r="A34484">
        <v>1.2376487217896399E+18</v>
      </c>
      <c r="B34484">
        <v>230.28035101461299</v>
      </c>
      <c r="C34484">
        <v>0.37118731211217498</v>
      </c>
      <c r="D34484">
        <v>24.829270000000001</v>
      </c>
      <c r="E34484">
        <v>22.556899999999999</v>
      </c>
      <c r="F34484">
        <v>20.964649999999999</v>
      </c>
      <c r="G34484">
        <v>19.786899999999999</v>
      </c>
      <c r="H34484">
        <v>19.189869999999999</v>
      </c>
      <c r="I34484">
        <v>756</v>
      </c>
      <c r="J34484">
        <v>301</v>
      </c>
      <c r="K34484">
        <v>4</v>
      </c>
      <c r="L34484">
        <v>765</v>
      </c>
      <c r="M34484">
        <v>4.5172757172482401E+18</v>
      </c>
      <c r="N34484" s="15" t="s">
        <v>18</v>
      </c>
      <c r="O34484">
        <v>0.61820699999999995</v>
      </c>
      <c r="P34484">
        <v>4012</v>
      </c>
      <c r="Q34484">
        <v>55327</v>
      </c>
      <c r="R34484">
        <v>601</v>
      </c>
    </row>
    <row r="34485" spans="1:18" x14ac:dyDescent="0.25">
      <c r="A34485">
        <v>1.2376576128710001E+18</v>
      </c>
      <c r="B34485">
        <v>156.362319801171</v>
      </c>
      <c r="C34485">
        <v>54.884579275679101</v>
      </c>
      <c r="D34485">
        <v>22.051290000000002</v>
      </c>
      <c r="E34485">
        <v>21.252020000000002</v>
      </c>
      <c r="F34485">
        <v>22.693059999999999</v>
      </c>
      <c r="G34485">
        <v>21.457550000000001</v>
      </c>
      <c r="H34485">
        <v>22.387619999999998</v>
      </c>
      <c r="I34485">
        <v>2826</v>
      </c>
      <c r="J34485">
        <v>301</v>
      </c>
      <c r="K34485">
        <v>5</v>
      </c>
      <c r="L34485">
        <v>188</v>
      </c>
      <c r="M34485">
        <v>9.2100757659700603E+18</v>
      </c>
      <c r="N34485" s="15" t="s">
        <v>18</v>
      </c>
      <c r="O34485">
        <v>9.4810199999999997E-2</v>
      </c>
      <c r="P34485">
        <v>8180</v>
      </c>
      <c r="Q34485">
        <v>57345</v>
      </c>
      <c r="R34485">
        <v>780</v>
      </c>
    </row>
    <row r="34486" spans="1:18" x14ac:dyDescent="0.25">
      <c r="A34486">
        <v>1.2376709648480901E+18</v>
      </c>
      <c r="B34486">
        <v>138.831222599081</v>
      </c>
      <c r="C34486">
        <v>13.853910845117101</v>
      </c>
      <c r="D34486">
        <v>22.086020000000001</v>
      </c>
      <c r="E34486">
        <v>17.27225</v>
      </c>
      <c r="F34486">
        <v>16.334330000000001</v>
      </c>
      <c r="G34486">
        <v>15.897130000000001</v>
      </c>
      <c r="H34486">
        <v>15.659079999999999</v>
      </c>
      <c r="I34486">
        <v>5935</v>
      </c>
      <c r="J34486">
        <v>301</v>
      </c>
      <c r="K34486">
        <v>3</v>
      </c>
      <c r="L34486">
        <v>150</v>
      </c>
      <c r="M34486">
        <v>2.7450141347970002E+18</v>
      </c>
      <c r="N34486" s="15" t="s">
        <v>18</v>
      </c>
      <c r="O34486">
        <v>9.9190410000000007E-2</v>
      </c>
      <c r="P34486">
        <v>2438</v>
      </c>
      <c r="Q34486">
        <v>54056</v>
      </c>
      <c r="R34486">
        <v>255</v>
      </c>
    </row>
    <row r="34487" spans="1:18" x14ac:dyDescent="0.25">
      <c r="A34487">
        <v>1.23767096484416E+18</v>
      </c>
      <c r="B34487">
        <v>129.92781441250199</v>
      </c>
      <c r="C34487">
        <v>11.4627813810606</v>
      </c>
      <c r="D34487">
        <v>24.518239999999999</v>
      </c>
      <c r="E34487">
        <v>22.790109999999999</v>
      </c>
      <c r="F34487">
        <v>21.24635</v>
      </c>
      <c r="G34487">
        <v>20.122669999999999</v>
      </c>
      <c r="H34487">
        <v>19.6343</v>
      </c>
      <c r="I34487">
        <v>5935</v>
      </c>
      <c r="J34487">
        <v>301</v>
      </c>
      <c r="K34487">
        <v>3</v>
      </c>
      <c r="L34487">
        <v>90</v>
      </c>
      <c r="M34487">
        <v>5.9527843650630001E+18</v>
      </c>
      <c r="N34487" s="15" t="s">
        <v>18</v>
      </c>
      <c r="O34487">
        <v>0.62913439999999998</v>
      </c>
      <c r="P34487">
        <v>5287</v>
      </c>
      <c r="Q34487">
        <v>55952</v>
      </c>
      <c r="R34487">
        <v>551</v>
      </c>
    </row>
    <row r="34488" spans="1:18" x14ac:dyDescent="0.25">
      <c r="A34488">
        <v>1.23766138384515E+18</v>
      </c>
      <c r="B34488">
        <v>142.87748210420099</v>
      </c>
      <c r="C34488">
        <v>34.839883117243097</v>
      </c>
      <c r="D34488">
        <v>19.29419</v>
      </c>
      <c r="E34488">
        <v>18.118410000000001</v>
      </c>
      <c r="F34488">
        <v>17.593630000000001</v>
      </c>
      <c r="G34488">
        <v>17.253579999999999</v>
      </c>
      <c r="H34488">
        <v>17.07227</v>
      </c>
      <c r="I34488">
        <v>3704</v>
      </c>
      <c r="J34488">
        <v>301</v>
      </c>
      <c r="K34488">
        <v>5</v>
      </c>
      <c r="L34488">
        <v>79</v>
      </c>
      <c r="M34488">
        <v>1.79370346243793E+18</v>
      </c>
      <c r="N34488" s="15" t="s">
        <v>18</v>
      </c>
      <c r="O34488">
        <v>7.310738E-2</v>
      </c>
      <c r="P34488">
        <v>1593</v>
      </c>
      <c r="Q34488">
        <v>52991</v>
      </c>
      <c r="R34488">
        <v>527</v>
      </c>
    </row>
    <row r="34489" spans="1:18" x14ac:dyDescent="0.25">
      <c r="A34489">
        <v>1.2376802972748301E+18</v>
      </c>
      <c r="B34489">
        <v>344.66187405368697</v>
      </c>
      <c r="C34489">
        <v>20.4476892867253</v>
      </c>
      <c r="D34489">
        <v>23.232299999999999</v>
      </c>
      <c r="E34489">
        <v>22.208359999999999</v>
      </c>
      <c r="F34489">
        <v>20.69557</v>
      </c>
      <c r="G34489">
        <v>19.731729999999999</v>
      </c>
      <c r="H34489">
        <v>19.264469999999999</v>
      </c>
      <c r="I34489">
        <v>8108</v>
      </c>
      <c r="J34489">
        <v>301</v>
      </c>
      <c r="K34489">
        <v>2</v>
      </c>
      <c r="L34489">
        <v>145</v>
      </c>
      <c r="M34489">
        <v>6.8917079254984499E+18</v>
      </c>
      <c r="N34489" s="15" t="s">
        <v>18</v>
      </c>
      <c r="O34489">
        <v>0.50994010000000001</v>
      </c>
      <c r="P34489">
        <v>6121</v>
      </c>
      <c r="Q34489">
        <v>56187</v>
      </c>
      <c r="R34489">
        <v>271</v>
      </c>
    </row>
    <row r="34490" spans="1:18" x14ac:dyDescent="0.25">
      <c r="A34490">
        <v>1.23768029727037E+18</v>
      </c>
      <c r="B34490">
        <v>333.99887837013301</v>
      </c>
      <c r="C34490">
        <v>18.8931926888161</v>
      </c>
      <c r="D34490">
        <v>22.600210000000001</v>
      </c>
      <c r="E34490">
        <v>22.01436</v>
      </c>
      <c r="F34490">
        <v>20.747489999999999</v>
      </c>
      <c r="G34490">
        <v>19.93488</v>
      </c>
      <c r="H34490">
        <v>19.501349999999999</v>
      </c>
      <c r="I34490">
        <v>8108</v>
      </c>
      <c r="J34490">
        <v>301</v>
      </c>
      <c r="K34490">
        <v>2</v>
      </c>
      <c r="L34490">
        <v>77</v>
      </c>
      <c r="M34490">
        <v>5.6554758695794903E+18</v>
      </c>
      <c r="N34490" s="15" t="s">
        <v>18</v>
      </c>
      <c r="O34490">
        <v>0.52764880000000003</v>
      </c>
      <c r="P34490">
        <v>5023</v>
      </c>
      <c r="Q34490">
        <v>55858</v>
      </c>
      <c r="R34490">
        <v>293</v>
      </c>
    </row>
    <row r="34491" spans="1:18" x14ac:dyDescent="0.25">
      <c r="A34491">
        <v>1.2376625295234099E+18</v>
      </c>
      <c r="B34491">
        <v>200.42846685160899</v>
      </c>
      <c r="C34491">
        <v>14.0983613188841</v>
      </c>
      <c r="D34491">
        <v>25.01829</v>
      </c>
      <c r="E34491">
        <v>23.022449999999999</v>
      </c>
      <c r="F34491">
        <v>20.699449999999999</v>
      </c>
      <c r="G34491">
        <v>19.477060000000002</v>
      </c>
      <c r="H34491">
        <v>18.741129999999998</v>
      </c>
      <c r="I34491">
        <v>3971</v>
      </c>
      <c r="J34491">
        <v>301</v>
      </c>
      <c r="K34491">
        <v>3</v>
      </c>
      <c r="L34491">
        <v>14</v>
      </c>
      <c r="M34491">
        <v>6.1080084697257298E+18</v>
      </c>
      <c r="N34491" s="15" t="s">
        <v>18</v>
      </c>
      <c r="O34491">
        <v>0.74271710000000002</v>
      </c>
      <c r="P34491">
        <v>5425</v>
      </c>
      <c r="Q34491">
        <v>56003</v>
      </c>
      <c r="R34491">
        <v>5</v>
      </c>
    </row>
    <row r="34492" spans="1:18" x14ac:dyDescent="0.25">
      <c r="A34492">
        <v>1.2376543819797601E+18</v>
      </c>
      <c r="B34492">
        <v>143.773293759425</v>
      </c>
      <c r="C34492">
        <v>54.802936204348597</v>
      </c>
      <c r="D34492">
        <v>22.10999</v>
      </c>
      <c r="E34492">
        <v>21.85275</v>
      </c>
      <c r="F34492">
        <v>22.002469999999999</v>
      </c>
      <c r="G34492">
        <v>21.535160000000001</v>
      </c>
      <c r="H34492">
        <v>20.708100000000002</v>
      </c>
      <c r="I34492">
        <v>2074</v>
      </c>
      <c r="J34492">
        <v>301</v>
      </c>
      <c r="K34492">
        <v>3</v>
      </c>
      <c r="L34492">
        <v>156</v>
      </c>
      <c r="M34492">
        <v>8.2035338894589501E+18</v>
      </c>
      <c r="N34492" s="15" t="s">
        <v>18</v>
      </c>
      <c r="O34492">
        <v>0.98638769999999998</v>
      </c>
      <c r="P34492">
        <v>7286</v>
      </c>
      <c r="Q34492">
        <v>57096</v>
      </c>
      <c r="R34492">
        <v>826</v>
      </c>
    </row>
    <row r="34493" spans="1:18" x14ac:dyDescent="0.25">
      <c r="A34493">
        <v>1.2376551244795E+18</v>
      </c>
      <c r="B34493">
        <v>200.81759023381699</v>
      </c>
      <c r="C34493">
        <v>3.9781485027532701</v>
      </c>
      <c r="D34493">
        <v>26.067019999999999</v>
      </c>
      <c r="E34493">
        <v>21.92295</v>
      </c>
      <c r="F34493">
        <v>20.28248</v>
      </c>
      <c r="G34493">
        <v>19.675879999999999</v>
      </c>
      <c r="H34493">
        <v>19.230409999999999</v>
      </c>
      <c r="I34493">
        <v>2247</v>
      </c>
      <c r="J34493">
        <v>301</v>
      </c>
      <c r="K34493">
        <v>2</v>
      </c>
      <c r="L34493">
        <v>267</v>
      </c>
      <c r="M34493">
        <v>5.36046287729907E+18</v>
      </c>
      <c r="N34493" s="15" t="s">
        <v>18</v>
      </c>
      <c r="O34493">
        <v>0.36481570000000002</v>
      </c>
      <c r="P34493">
        <v>4761</v>
      </c>
      <c r="Q34493">
        <v>55633</v>
      </c>
      <c r="R34493">
        <v>194</v>
      </c>
    </row>
    <row r="34494" spans="1:18" x14ac:dyDescent="0.25">
      <c r="A34494">
        <v>1.2376619582986601E+18</v>
      </c>
      <c r="B34494">
        <v>214.85126767930799</v>
      </c>
      <c r="C34494">
        <v>48.068475638777599</v>
      </c>
      <c r="D34494">
        <v>24.70711</v>
      </c>
      <c r="E34494">
        <v>21.63739</v>
      </c>
      <c r="F34494">
        <v>19.808669999999999</v>
      </c>
      <c r="G34494">
        <v>18.931799999999999</v>
      </c>
      <c r="H34494">
        <v>18.498339999999999</v>
      </c>
      <c r="I34494">
        <v>3838</v>
      </c>
      <c r="J34494">
        <v>301</v>
      </c>
      <c r="K34494">
        <v>3</v>
      </c>
      <c r="L34494">
        <v>104</v>
      </c>
      <c r="M34494">
        <v>7.6011985926831596E+18</v>
      </c>
      <c r="N34494" s="15" t="s">
        <v>18</v>
      </c>
      <c r="O34494">
        <v>0.49511339999999998</v>
      </c>
      <c r="P34494">
        <v>6751</v>
      </c>
      <c r="Q34494">
        <v>56368</v>
      </c>
      <c r="R34494">
        <v>903</v>
      </c>
    </row>
    <row r="34495" spans="1:18" x14ac:dyDescent="0.25">
      <c r="A34495">
        <v>1.2376671428602099E+18</v>
      </c>
      <c r="B34495">
        <v>124.71418716545401</v>
      </c>
      <c r="C34495">
        <v>17.912914305530698</v>
      </c>
      <c r="D34495">
        <v>22.62509</v>
      </c>
      <c r="E34495">
        <v>20.324719999999999</v>
      </c>
      <c r="F34495">
        <v>18.716460000000001</v>
      </c>
      <c r="G34495">
        <v>18.09909</v>
      </c>
      <c r="H34495">
        <v>17.792940000000002</v>
      </c>
      <c r="I34495">
        <v>5045</v>
      </c>
      <c r="J34495">
        <v>301</v>
      </c>
      <c r="K34495">
        <v>4</v>
      </c>
      <c r="L34495">
        <v>91</v>
      </c>
      <c r="M34495">
        <v>5.0565751796329503E+18</v>
      </c>
      <c r="N34495" s="15" t="s">
        <v>18</v>
      </c>
      <c r="O34495">
        <v>0.2958655</v>
      </c>
      <c r="P34495">
        <v>4491</v>
      </c>
      <c r="Q34495">
        <v>55570</v>
      </c>
      <c r="R34495">
        <v>577</v>
      </c>
    </row>
    <row r="34496" spans="1:18" x14ac:dyDescent="0.25">
      <c r="A34496">
        <v>1.23766714286093E+18</v>
      </c>
      <c r="B34496">
        <v>126.304073226448</v>
      </c>
      <c r="C34496">
        <v>18.675360852040001</v>
      </c>
      <c r="D34496">
        <v>22.431100000000001</v>
      </c>
      <c r="E34496">
        <v>22.808669999999999</v>
      </c>
      <c r="F34496">
        <v>22.144570000000002</v>
      </c>
      <c r="G34496">
        <v>21.688469999999999</v>
      </c>
      <c r="H34496">
        <v>22.220680000000002</v>
      </c>
      <c r="I34496">
        <v>5045</v>
      </c>
      <c r="J34496">
        <v>301</v>
      </c>
      <c r="K34496">
        <v>4</v>
      </c>
      <c r="L34496">
        <v>102</v>
      </c>
      <c r="M34496">
        <v>1.0771601641910301E+19</v>
      </c>
      <c r="N34496" s="15" t="s">
        <v>18</v>
      </c>
      <c r="O34496">
        <v>0.92215749999999996</v>
      </c>
      <c r="P34496">
        <v>9567</v>
      </c>
      <c r="Q34496">
        <v>58056</v>
      </c>
      <c r="R34496">
        <v>426</v>
      </c>
    </row>
    <row r="34497" spans="1:18" x14ac:dyDescent="0.25">
      <c r="A34497">
        <v>1.2376671428606001E+18</v>
      </c>
      <c r="B34497">
        <v>125.642965244672</v>
      </c>
      <c r="C34497">
        <v>18.2795522863705</v>
      </c>
      <c r="D34497">
        <v>19.025600000000001</v>
      </c>
      <c r="E34497">
        <v>17.707080000000001</v>
      </c>
      <c r="F34497">
        <v>17.024000000000001</v>
      </c>
      <c r="G34497">
        <v>16.582329999999999</v>
      </c>
      <c r="H34497">
        <v>16.359010000000001</v>
      </c>
      <c r="I34497">
        <v>5045</v>
      </c>
      <c r="J34497">
        <v>301</v>
      </c>
      <c r="K34497">
        <v>4</v>
      </c>
      <c r="L34497">
        <v>97</v>
      </c>
      <c r="M34497">
        <v>2.5570320006491899E+18</v>
      </c>
      <c r="N34497" s="15" t="s">
        <v>18</v>
      </c>
      <c r="O34497">
        <v>9.0339149999999993E-2</v>
      </c>
      <c r="P34497">
        <v>2271</v>
      </c>
      <c r="Q34497">
        <v>53726</v>
      </c>
      <c r="R34497">
        <v>412</v>
      </c>
    </row>
    <row r="34498" spans="1:18" x14ac:dyDescent="0.25">
      <c r="A34498">
        <v>1.2376671428594199E+18</v>
      </c>
      <c r="B34498">
        <v>123.170998169516</v>
      </c>
      <c r="C34498">
        <v>16.986773636361399</v>
      </c>
      <c r="D34498">
        <v>18.325530000000001</v>
      </c>
      <c r="E34498">
        <v>16.52975</v>
      </c>
      <c r="F34498">
        <v>15.68167</v>
      </c>
      <c r="G34498">
        <v>15.28876</v>
      </c>
      <c r="H34498">
        <v>14.97414</v>
      </c>
      <c r="I34498">
        <v>5045</v>
      </c>
      <c r="J34498">
        <v>301</v>
      </c>
      <c r="K34498">
        <v>4</v>
      </c>
      <c r="L34498">
        <v>79</v>
      </c>
      <c r="M34498">
        <v>2.5547900961884902E+18</v>
      </c>
      <c r="N34498" s="15" t="s">
        <v>18</v>
      </c>
      <c r="O34498">
        <v>4.3061700000000001E-2</v>
      </c>
      <c r="P34498">
        <v>2269</v>
      </c>
      <c r="Q34498">
        <v>53711</v>
      </c>
      <c r="R34498">
        <v>448</v>
      </c>
    </row>
    <row r="34499" spans="1:18" x14ac:dyDescent="0.25">
      <c r="A34499">
        <v>1.2376794345209201E+18</v>
      </c>
      <c r="B34499">
        <v>5.5541705085346296</v>
      </c>
      <c r="C34499">
        <v>-2.8989171568603198</v>
      </c>
      <c r="D34499">
        <v>24.106649999999998</v>
      </c>
      <c r="E34499">
        <v>22.889019999999999</v>
      </c>
      <c r="F34499">
        <v>21.006080000000001</v>
      </c>
      <c r="G34499">
        <v>19.936119999999999</v>
      </c>
      <c r="H34499">
        <v>19.227160000000001</v>
      </c>
      <c r="I34499">
        <v>7907</v>
      </c>
      <c r="J34499">
        <v>301</v>
      </c>
      <c r="K34499">
        <v>3</v>
      </c>
      <c r="L34499">
        <v>109</v>
      </c>
      <c r="M34499">
        <v>4.9169212599196897E+18</v>
      </c>
      <c r="N34499" s="15" t="s">
        <v>18</v>
      </c>
      <c r="O34499">
        <v>0.61670939999999996</v>
      </c>
      <c r="P34499">
        <v>4367</v>
      </c>
      <c r="Q34499">
        <v>55566</v>
      </c>
      <c r="R34499">
        <v>423</v>
      </c>
    </row>
    <row r="34500" spans="1:18" x14ac:dyDescent="0.25">
      <c r="A34500">
        <v>1.23766197010707E+18</v>
      </c>
      <c r="B34500">
        <v>174.11956097988201</v>
      </c>
      <c r="C34500">
        <v>6.21928119789718</v>
      </c>
      <c r="D34500">
        <v>22.224489999999999</v>
      </c>
      <c r="E34500">
        <v>21.429010000000002</v>
      </c>
      <c r="F34500">
        <v>19.94115</v>
      </c>
      <c r="G34500">
        <v>19.123139999999999</v>
      </c>
      <c r="H34500">
        <v>18.69961</v>
      </c>
      <c r="I34500">
        <v>3841</v>
      </c>
      <c r="J34500">
        <v>301</v>
      </c>
      <c r="K34500">
        <v>1</v>
      </c>
      <c r="L34500">
        <v>62</v>
      </c>
      <c r="M34500">
        <v>5.36738678214835E+18</v>
      </c>
      <c r="N34500" s="15" t="s">
        <v>18</v>
      </c>
      <c r="O34500">
        <v>0.46315919999999999</v>
      </c>
      <c r="P34500">
        <v>4767</v>
      </c>
      <c r="Q34500">
        <v>55946</v>
      </c>
      <c r="R34500">
        <v>807</v>
      </c>
    </row>
    <row r="34501" spans="1:18" x14ac:dyDescent="0.25">
      <c r="A34501">
        <v>1.2376672110506099E+18</v>
      </c>
      <c r="B34501">
        <v>145.342680540857</v>
      </c>
      <c r="C34501">
        <v>23.727425730838899</v>
      </c>
      <c r="D34501">
        <v>20.031490000000002</v>
      </c>
      <c r="E34501">
        <v>18.240590000000001</v>
      </c>
      <c r="F34501">
        <v>17.385069999999999</v>
      </c>
      <c r="G34501">
        <v>16.932670000000002</v>
      </c>
      <c r="H34501">
        <v>16.621200000000002</v>
      </c>
      <c r="I34501">
        <v>5061</v>
      </c>
      <c r="J34501">
        <v>301</v>
      </c>
      <c r="K34501">
        <v>3</v>
      </c>
      <c r="L34501">
        <v>210</v>
      </c>
      <c r="M34501">
        <v>2.58511270313986E+18</v>
      </c>
      <c r="N34501" s="15" t="s">
        <v>18</v>
      </c>
      <c r="O34501">
        <v>6.9522760000000003E-2</v>
      </c>
      <c r="P34501">
        <v>2296</v>
      </c>
      <c r="Q34501">
        <v>53735</v>
      </c>
      <c r="R34501">
        <v>169</v>
      </c>
    </row>
    <row r="34502" spans="1:18" x14ac:dyDescent="0.25">
      <c r="A34502">
        <v>1.23765512447472E+18</v>
      </c>
      <c r="B34502">
        <v>189.91467213871101</v>
      </c>
      <c r="C34502">
        <v>4.2251166218438296</v>
      </c>
      <c r="D34502">
        <v>24.841339999999999</v>
      </c>
      <c r="E34502">
        <v>23.46236</v>
      </c>
      <c r="F34502">
        <v>21.107769999999999</v>
      </c>
      <c r="G34502">
        <v>19.652439999999999</v>
      </c>
      <c r="H34502">
        <v>19.060549999999999</v>
      </c>
      <c r="I34502">
        <v>2247</v>
      </c>
      <c r="J34502">
        <v>301</v>
      </c>
      <c r="K34502">
        <v>2</v>
      </c>
      <c r="L34502">
        <v>194</v>
      </c>
      <c r="M34502">
        <v>5.3538116570377298E+18</v>
      </c>
      <c r="N34502" s="15" t="s">
        <v>18</v>
      </c>
      <c r="O34502">
        <v>0.65975729999999999</v>
      </c>
      <c r="P34502">
        <v>4755</v>
      </c>
      <c r="Q34502">
        <v>55660</v>
      </c>
      <c r="R34502">
        <v>573</v>
      </c>
    </row>
    <row r="34503" spans="1:18" x14ac:dyDescent="0.25">
      <c r="A34503">
        <v>1.23766136075871E+18</v>
      </c>
      <c r="B34503">
        <v>194.210708941528</v>
      </c>
      <c r="C34503">
        <v>46.341697425466002</v>
      </c>
      <c r="D34503">
        <v>23.66703</v>
      </c>
      <c r="E34503">
        <v>22.119879999999998</v>
      </c>
      <c r="F34503">
        <v>21.112500000000001</v>
      </c>
      <c r="G34503">
        <v>20.74541</v>
      </c>
      <c r="H34503">
        <v>20.706140000000001</v>
      </c>
      <c r="I34503">
        <v>3699</v>
      </c>
      <c r="J34503">
        <v>301</v>
      </c>
      <c r="K34503">
        <v>2</v>
      </c>
      <c r="L34503">
        <v>64</v>
      </c>
      <c r="M34503">
        <v>8.3510443636867901E+18</v>
      </c>
      <c r="N34503" s="15" t="s">
        <v>18</v>
      </c>
      <c r="O34503">
        <v>0.256326</v>
      </c>
      <c r="P34503">
        <v>7417</v>
      </c>
      <c r="Q34503">
        <v>56753</v>
      </c>
      <c r="R34503">
        <v>890</v>
      </c>
    </row>
    <row r="34504" spans="1:18" x14ac:dyDescent="0.25">
      <c r="A34504">
        <v>1.23766138707987E+18</v>
      </c>
      <c r="B34504">
        <v>245.41050996689</v>
      </c>
      <c r="C34504">
        <v>37.688059503256603</v>
      </c>
      <c r="D34504">
        <v>18.656749999999999</v>
      </c>
      <c r="E34504">
        <v>17.739190000000001</v>
      </c>
      <c r="F34504">
        <v>17.377050000000001</v>
      </c>
      <c r="G34504">
        <v>17.15934</v>
      </c>
      <c r="H34504">
        <v>17.025320000000001</v>
      </c>
      <c r="I34504">
        <v>3705</v>
      </c>
      <c r="J34504">
        <v>301</v>
      </c>
      <c r="K34504">
        <v>3</v>
      </c>
      <c r="L34504">
        <v>285</v>
      </c>
      <c r="M34504">
        <v>1.50537412648163E+18</v>
      </c>
      <c r="N34504" s="15" t="s">
        <v>18</v>
      </c>
      <c r="O34504">
        <v>3.2315080000000003E-2</v>
      </c>
      <c r="P34504">
        <v>1337</v>
      </c>
      <c r="Q34504">
        <v>52767</v>
      </c>
      <c r="R34504">
        <v>167</v>
      </c>
    </row>
    <row r="34505" spans="1:18" x14ac:dyDescent="0.25">
      <c r="A34505">
        <v>1.23765510783074E+18</v>
      </c>
      <c r="B34505">
        <v>144.101206330004</v>
      </c>
      <c r="C34505">
        <v>52.229236919674001</v>
      </c>
      <c r="D34505">
        <v>21.956810000000001</v>
      </c>
      <c r="E34505">
        <v>21.91798</v>
      </c>
      <c r="F34505">
        <v>21.442070000000001</v>
      </c>
      <c r="G34505">
        <v>21.05706</v>
      </c>
      <c r="H34505">
        <v>20.933209999999999</v>
      </c>
      <c r="I34505">
        <v>2243</v>
      </c>
      <c r="J34505">
        <v>301</v>
      </c>
      <c r="K34505">
        <v>3</v>
      </c>
      <c r="L34505">
        <v>179</v>
      </c>
      <c r="M34505">
        <v>8.2045292214540196E+18</v>
      </c>
      <c r="N34505" s="15" t="s">
        <v>18</v>
      </c>
      <c r="O34505">
        <v>0</v>
      </c>
      <c r="P34505">
        <v>7287</v>
      </c>
      <c r="Q34505">
        <v>57042</v>
      </c>
      <c r="R34505">
        <v>351</v>
      </c>
    </row>
    <row r="34506" spans="1:18" x14ac:dyDescent="0.25">
      <c r="A34506">
        <v>1.23765510783107E+18</v>
      </c>
      <c r="B34506">
        <v>145.07968399598599</v>
      </c>
      <c r="C34506">
        <v>52.5779752730935</v>
      </c>
      <c r="D34506">
        <v>22.44502</v>
      </c>
      <c r="E34506">
        <v>21.944939999999999</v>
      </c>
      <c r="F34506">
        <v>21.293379999999999</v>
      </c>
      <c r="G34506">
        <v>20.888629999999999</v>
      </c>
      <c r="H34506">
        <v>21.094110000000001</v>
      </c>
      <c r="I34506">
        <v>2243</v>
      </c>
      <c r="J34506">
        <v>301</v>
      </c>
      <c r="K34506">
        <v>3</v>
      </c>
      <c r="L34506">
        <v>184</v>
      </c>
      <c r="M34506">
        <v>8.2091842779692595E+18</v>
      </c>
      <c r="N34506" s="15" t="s">
        <v>18</v>
      </c>
      <c r="O34506">
        <v>0.61089179999999998</v>
      </c>
      <c r="P34506">
        <v>7291</v>
      </c>
      <c r="Q34506">
        <v>56992</v>
      </c>
      <c r="R34506">
        <v>902</v>
      </c>
    </row>
    <row r="34507" spans="1:18" x14ac:dyDescent="0.25">
      <c r="A34507">
        <v>1.2376499544034501E+18</v>
      </c>
      <c r="B34507">
        <v>19.387419367883901</v>
      </c>
      <c r="C34507">
        <v>14.8119026406216</v>
      </c>
      <c r="D34507">
        <v>23.55932</v>
      </c>
      <c r="E34507">
        <v>22.59628</v>
      </c>
      <c r="F34507">
        <v>20.679089999999999</v>
      </c>
      <c r="G34507">
        <v>19.6523</v>
      </c>
      <c r="H34507">
        <v>19.167339999999999</v>
      </c>
      <c r="I34507">
        <v>1043</v>
      </c>
      <c r="J34507">
        <v>301</v>
      </c>
      <c r="K34507">
        <v>4</v>
      </c>
      <c r="L34507">
        <v>127</v>
      </c>
      <c r="M34507">
        <v>5.7849334676757105E+18</v>
      </c>
      <c r="N34507" s="15" t="s">
        <v>18</v>
      </c>
      <c r="O34507">
        <v>0.49179610000000001</v>
      </c>
      <c r="P34507">
        <v>5138</v>
      </c>
      <c r="Q34507">
        <v>55830</v>
      </c>
      <c r="R34507">
        <v>217</v>
      </c>
    </row>
    <row r="34508" spans="1:18" x14ac:dyDescent="0.25">
      <c r="A34508">
        <v>1.2376499544075699E+18</v>
      </c>
      <c r="B34508">
        <v>29.167920465282901</v>
      </c>
      <c r="C34508">
        <v>13.974497554687501</v>
      </c>
      <c r="D34508">
        <v>24.378520000000002</v>
      </c>
      <c r="E34508">
        <v>24.14087</v>
      </c>
      <c r="F34508">
        <v>21.664370000000002</v>
      </c>
      <c r="G34508">
        <v>20.248740000000002</v>
      </c>
      <c r="H34508">
        <v>19.5961</v>
      </c>
      <c r="I34508">
        <v>1043</v>
      </c>
      <c r="J34508">
        <v>301</v>
      </c>
      <c r="K34508">
        <v>4</v>
      </c>
      <c r="L34508">
        <v>190</v>
      </c>
      <c r="M34508">
        <v>1.24356121673106E+19</v>
      </c>
      <c r="N34508" s="15" t="s">
        <v>18</v>
      </c>
      <c r="O34508">
        <v>0.65472969999999997</v>
      </c>
      <c r="P34508">
        <v>11045</v>
      </c>
      <c r="Q34508">
        <v>58485</v>
      </c>
      <c r="R34508">
        <v>173</v>
      </c>
    </row>
    <row r="34509" spans="1:18" x14ac:dyDescent="0.25">
      <c r="A34509">
        <v>1.23764995440797E+18</v>
      </c>
      <c r="B34509">
        <v>30.0522809536651</v>
      </c>
      <c r="C34509">
        <v>13.9190578889849</v>
      </c>
      <c r="D34509">
        <v>25.12642</v>
      </c>
      <c r="E34509">
        <v>24.662379999999999</v>
      </c>
      <c r="F34509">
        <v>22.063880000000001</v>
      </c>
      <c r="G34509">
        <v>20.839739999999999</v>
      </c>
      <c r="H34509">
        <v>19.859690000000001</v>
      </c>
      <c r="I34509">
        <v>1043</v>
      </c>
      <c r="J34509">
        <v>301</v>
      </c>
      <c r="K34509">
        <v>4</v>
      </c>
      <c r="L34509">
        <v>196</v>
      </c>
      <c r="M34509">
        <v>1.2435579731717599E+19</v>
      </c>
      <c r="N34509" s="15" t="s">
        <v>18</v>
      </c>
      <c r="O34509">
        <v>0.74032439999999999</v>
      </c>
      <c r="P34509">
        <v>11045</v>
      </c>
      <c r="Q34509">
        <v>58485</v>
      </c>
      <c r="R34509">
        <v>55</v>
      </c>
    </row>
    <row r="34510" spans="1:18" x14ac:dyDescent="0.25">
      <c r="A34510">
        <v>1.2376499544052201E+18</v>
      </c>
      <c r="B34510">
        <v>23.5833843907395</v>
      </c>
      <c r="C34510">
        <v>14.491933063367901</v>
      </c>
      <c r="D34510">
        <v>26.716709999999999</v>
      </c>
      <c r="E34510">
        <v>23.394539999999999</v>
      </c>
      <c r="F34510">
        <v>20.449110000000001</v>
      </c>
      <c r="G34510">
        <v>19.439489999999999</v>
      </c>
      <c r="H34510">
        <v>18.8308</v>
      </c>
      <c r="I34510">
        <v>1043</v>
      </c>
      <c r="J34510">
        <v>301</v>
      </c>
      <c r="K34510">
        <v>4</v>
      </c>
      <c r="L34510">
        <v>154</v>
      </c>
      <c r="M34510">
        <v>5.7838031697726802E+18</v>
      </c>
      <c r="N34510" s="15" t="s">
        <v>18</v>
      </c>
      <c r="O34510">
        <v>0.57269610000000004</v>
      </c>
      <c r="P34510">
        <v>5137</v>
      </c>
      <c r="Q34510">
        <v>55833</v>
      </c>
      <c r="R34510">
        <v>201</v>
      </c>
    </row>
    <row r="34511" spans="1:18" x14ac:dyDescent="0.25">
      <c r="A34511">
        <v>1.2376619668866299E+18</v>
      </c>
      <c r="B34511">
        <v>164.97746228002299</v>
      </c>
      <c r="C34511">
        <v>40.487182757584698</v>
      </c>
      <c r="D34511">
        <v>22.26482</v>
      </c>
      <c r="E34511">
        <v>21.64762</v>
      </c>
      <c r="F34511">
        <v>19.633040000000001</v>
      </c>
      <c r="G34511">
        <v>18.842960000000001</v>
      </c>
      <c r="H34511">
        <v>18.43637</v>
      </c>
      <c r="I34511">
        <v>3840</v>
      </c>
      <c r="J34511">
        <v>301</v>
      </c>
      <c r="K34511">
        <v>3</v>
      </c>
      <c r="L34511">
        <v>74</v>
      </c>
      <c r="M34511">
        <v>5.2074927723121398E+18</v>
      </c>
      <c r="N34511" s="15" t="s">
        <v>18</v>
      </c>
      <c r="O34511">
        <v>0.46843390000000001</v>
      </c>
      <c r="P34511">
        <v>4625</v>
      </c>
      <c r="Q34511">
        <v>55632</v>
      </c>
      <c r="R34511">
        <v>748</v>
      </c>
    </row>
    <row r="34512" spans="1:18" x14ac:dyDescent="0.25">
      <c r="A34512">
        <v>1.2376508053447601E+18</v>
      </c>
      <c r="B34512">
        <v>159.48787999209401</v>
      </c>
      <c r="C34512">
        <v>-1.7369437000523</v>
      </c>
      <c r="D34512">
        <v>25.903310000000001</v>
      </c>
      <c r="E34512">
        <v>22.213419999999999</v>
      </c>
      <c r="F34512">
        <v>20.769819999999999</v>
      </c>
      <c r="G34512">
        <v>19.67032</v>
      </c>
      <c r="H34512">
        <v>19.440069999999999</v>
      </c>
      <c r="I34512">
        <v>1241</v>
      </c>
      <c r="J34512">
        <v>301</v>
      </c>
      <c r="K34512">
        <v>5</v>
      </c>
      <c r="L34512">
        <v>141</v>
      </c>
      <c r="M34512">
        <v>4.2459343930956401E+18</v>
      </c>
      <c r="N34512" s="15" t="s">
        <v>18</v>
      </c>
      <c r="O34512">
        <v>0.66148879999999999</v>
      </c>
      <c r="P34512">
        <v>3771</v>
      </c>
      <c r="Q34512">
        <v>55544</v>
      </c>
      <c r="R34512">
        <v>603</v>
      </c>
    </row>
    <row r="34513" spans="1:18" x14ac:dyDescent="0.25">
      <c r="A34513">
        <v>1.2376788896008699E+18</v>
      </c>
      <c r="B34513">
        <v>40.044337647165399</v>
      </c>
      <c r="C34513">
        <v>-1.84083831988726</v>
      </c>
      <c r="D34513">
        <v>22.100280000000001</v>
      </c>
      <c r="E34513">
        <v>22.466010000000001</v>
      </c>
      <c r="F34513">
        <v>21.901340000000001</v>
      </c>
      <c r="G34513">
        <v>20.978269999999998</v>
      </c>
      <c r="H34513">
        <v>20.147760000000002</v>
      </c>
      <c r="I34513">
        <v>7780</v>
      </c>
      <c r="J34513">
        <v>301</v>
      </c>
      <c r="K34513">
        <v>4</v>
      </c>
      <c r="L34513">
        <v>169</v>
      </c>
      <c r="M34513">
        <v>1.0554235059896001E+19</v>
      </c>
      <c r="N34513" s="15" t="s">
        <v>18</v>
      </c>
      <c r="O34513">
        <v>0.93393630000000005</v>
      </c>
      <c r="P34513">
        <v>9374</v>
      </c>
      <c r="Q34513">
        <v>57749</v>
      </c>
      <c r="R34513">
        <v>179</v>
      </c>
    </row>
    <row r="34514" spans="1:18" x14ac:dyDescent="0.25">
      <c r="A34514">
        <v>1.2376683325663401E+18</v>
      </c>
      <c r="B34514">
        <v>223.794425446188</v>
      </c>
      <c r="C34514">
        <v>14.224933145779801</v>
      </c>
      <c r="D34514">
        <v>19.433450000000001</v>
      </c>
      <c r="E34514">
        <v>17.78894</v>
      </c>
      <c r="F34514">
        <v>16.788820000000001</v>
      </c>
      <c r="G34514">
        <v>16.34083</v>
      </c>
      <c r="H34514">
        <v>16.012049999999999</v>
      </c>
      <c r="I34514">
        <v>5322</v>
      </c>
      <c r="J34514">
        <v>301</v>
      </c>
      <c r="K34514">
        <v>4</v>
      </c>
      <c r="L34514">
        <v>94</v>
      </c>
      <c r="M34514">
        <v>3.0963993624570998E+18</v>
      </c>
      <c r="N34514" s="15" t="s">
        <v>18</v>
      </c>
      <c r="O34514">
        <v>0.15548519999999999</v>
      </c>
      <c r="P34514">
        <v>2750</v>
      </c>
      <c r="Q34514">
        <v>54242</v>
      </c>
      <c r="R34514">
        <v>635</v>
      </c>
    </row>
    <row r="34515" spans="1:18" x14ac:dyDescent="0.25">
      <c r="A34515">
        <v>1.2376613559254999E+18</v>
      </c>
      <c r="B34515">
        <v>158.60454170209599</v>
      </c>
      <c r="C34515">
        <v>43.189344419040502</v>
      </c>
      <c r="D34515">
        <v>22.541869999999999</v>
      </c>
      <c r="E34515">
        <v>20.507069999999999</v>
      </c>
      <c r="F34515">
        <v>18.825109999999999</v>
      </c>
      <c r="G34515">
        <v>18.260339999999999</v>
      </c>
      <c r="H34515">
        <v>17.946870000000001</v>
      </c>
      <c r="I34515">
        <v>3698</v>
      </c>
      <c r="J34515">
        <v>301</v>
      </c>
      <c r="K34515">
        <v>1</v>
      </c>
      <c r="L34515">
        <v>43</v>
      </c>
      <c r="M34515">
        <v>5.2153641762567096E+18</v>
      </c>
      <c r="N34515" s="15" t="s">
        <v>18</v>
      </c>
      <c r="O34515">
        <v>0.31309140000000002</v>
      </c>
      <c r="P34515">
        <v>4632</v>
      </c>
      <c r="Q34515">
        <v>55644</v>
      </c>
      <c r="R34515">
        <v>712</v>
      </c>
    </row>
    <row r="34516" spans="1:18" x14ac:dyDescent="0.25">
      <c r="A34516">
        <v>1.2376613559357901E+18</v>
      </c>
      <c r="B34516">
        <v>191.64670583401301</v>
      </c>
      <c r="C34516">
        <v>46.132629329614502</v>
      </c>
      <c r="D34516">
        <v>24.074010000000001</v>
      </c>
      <c r="E34516">
        <v>22.14058</v>
      </c>
      <c r="F34516">
        <v>20.008389999999999</v>
      </c>
      <c r="G34516">
        <v>18.98836</v>
      </c>
      <c r="H34516">
        <v>18.63672</v>
      </c>
      <c r="I34516">
        <v>3698</v>
      </c>
      <c r="J34516">
        <v>301</v>
      </c>
      <c r="K34516">
        <v>1</v>
      </c>
      <c r="L34516">
        <v>200</v>
      </c>
      <c r="M34516">
        <v>7.4705683649997199E+18</v>
      </c>
      <c r="N34516" s="15" t="s">
        <v>18</v>
      </c>
      <c r="O34516">
        <v>0.50348850000000001</v>
      </c>
      <c r="P34516">
        <v>6635</v>
      </c>
      <c r="Q34516">
        <v>56370</v>
      </c>
      <c r="R34516">
        <v>809</v>
      </c>
    </row>
    <row r="34517" spans="1:18" x14ac:dyDescent="0.25">
      <c r="A34517">
        <v>1.2376652321346601E+18</v>
      </c>
      <c r="B34517">
        <v>248.53250326444899</v>
      </c>
      <c r="C34517">
        <v>17.838255755138199</v>
      </c>
      <c r="D34517">
        <v>23.66535</v>
      </c>
      <c r="E34517">
        <v>21.538589999999999</v>
      </c>
      <c r="F34517">
        <v>19.629359999999998</v>
      </c>
      <c r="G34517">
        <v>18.969639999999998</v>
      </c>
      <c r="H34517">
        <v>18.61467</v>
      </c>
      <c r="I34517">
        <v>4600</v>
      </c>
      <c r="J34517">
        <v>301</v>
      </c>
      <c r="K34517">
        <v>5</v>
      </c>
      <c r="L34517">
        <v>61</v>
      </c>
      <c r="M34517">
        <v>4.5756957943432699E+18</v>
      </c>
      <c r="N34517" s="15" t="s">
        <v>18</v>
      </c>
      <c r="O34517">
        <v>0.38347199999999998</v>
      </c>
      <c r="P34517">
        <v>4064</v>
      </c>
      <c r="Q34517">
        <v>55366</v>
      </c>
      <c r="R34517">
        <v>140</v>
      </c>
    </row>
    <row r="34518" spans="1:18" x14ac:dyDescent="0.25">
      <c r="A34518">
        <v>1.2376624742272799E+18</v>
      </c>
      <c r="B34518">
        <v>235.48504360337799</v>
      </c>
      <c r="C34518">
        <v>37.351351241127198</v>
      </c>
      <c r="D34518">
        <v>18.206469999999999</v>
      </c>
      <c r="E34518">
        <v>16.921379999999999</v>
      </c>
      <c r="F34518">
        <v>16.402799999999999</v>
      </c>
      <c r="G34518">
        <v>16.089369999999999</v>
      </c>
      <c r="H34518">
        <v>15.91943</v>
      </c>
      <c r="I34518">
        <v>3958</v>
      </c>
      <c r="J34518">
        <v>301</v>
      </c>
      <c r="K34518">
        <v>4</v>
      </c>
      <c r="L34518">
        <v>38</v>
      </c>
      <c r="M34518">
        <v>1.4569189236885601E+18</v>
      </c>
      <c r="N34518" s="15" t="s">
        <v>18</v>
      </c>
      <c r="O34518">
        <v>6.5927799999999995E-2</v>
      </c>
      <c r="P34518">
        <v>1294</v>
      </c>
      <c r="Q34518">
        <v>52753</v>
      </c>
      <c r="R34518">
        <v>16</v>
      </c>
    </row>
    <row r="34519" spans="1:18" x14ac:dyDescent="0.25">
      <c r="A34519">
        <v>1.2376624742290501E+18</v>
      </c>
      <c r="B34519">
        <v>239.33683040677201</v>
      </c>
      <c r="C34519">
        <v>34.8512249921232</v>
      </c>
      <c r="D34519">
        <v>19.678129999999999</v>
      </c>
      <c r="E34519">
        <v>17.781030000000001</v>
      </c>
      <c r="F34519">
        <v>16.869060000000001</v>
      </c>
      <c r="G34519">
        <v>16.464510000000001</v>
      </c>
      <c r="H34519">
        <v>16.116589999999999</v>
      </c>
      <c r="I34519">
        <v>3958</v>
      </c>
      <c r="J34519">
        <v>301</v>
      </c>
      <c r="K34519">
        <v>4</v>
      </c>
      <c r="L34519">
        <v>65</v>
      </c>
      <c r="M34519">
        <v>1.5954321065304599E+18</v>
      </c>
      <c r="N34519" s="15" t="s">
        <v>18</v>
      </c>
      <c r="O34519">
        <v>8.4165729999999994E-2</v>
      </c>
      <c r="P34519">
        <v>1417</v>
      </c>
      <c r="Q34519">
        <v>53141</v>
      </c>
      <c r="R34519">
        <v>116</v>
      </c>
    </row>
    <row r="34520" spans="1:18" x14ac:dyDescent="0.25">
      <c r="A34520">
        <v>1.23768026453586E+18</v>
      </c>
      <c r="B34520">
        <v>357.05227391519702</v>
      </c>
      <c r="C34520">
        <v>-6.7389615795826101</v>
      </c>
      <c r="D34520">
        <v>21.306889999999999</v>
      </c>
      <c r="E34520">
        <v>19.73911</v>
      </c>
      <c r="F34520">
        <v>18.164090000000002</v>
      </c>
      <c r="G34520">
        <v>17.605419999999999</v>
      </c>
      <c r="H34520">
        <v>17.238150000000001</v>
      </c>
      <c r="I34520">
        <v>8100</v>
      </c>
      <c r="J34520">
        <v>301</v>
      </c>
      <c r="K34520">
        <v>5</v>
      </c>
      <c r="L34520">
        <v>300</v>
      </c>
      <c r="M34520">
        <v>8.0458232313311601E+18</v>
      </c>
      <c r="N34520" s="15" t="s">
        <v>18</v>
      </c>
      <c r="O34520">
        <v>0.31009690000000001</v>
      </c>
      <c r="P34520">
        <v>7146</v>
      </c>
      <c r="Q34520">
        <v>56573</v>
      </c>
      <c r="R34520">
        <v>518</v>
      </c>
    </row>
    <row r="34521" spans="1:18" x14ac:dyDescent="0.25">
      <c r="A34521">
        <v>1.2376738075794401E+18</v>
      </c>
      <c r="B34521">
        <v>117.405508313045</v>
      </c>
      <c r="C34521">
        <v>16.9483259385444</v>
      </c>
      <c r="D34521">
        <v>25.357839999999999</v>
      </c>
      <c r="E34521">
        <v>23.899439999999998</v>
      </c>
      <c r="F34521">
        <v>22.211469999999998</v>
      </c>
      <c r="G34521">
        <v>20.741489999999999</v>
      </c>
      <c r="H34521">
        <v>19.758649999999999</v>
      </c>
      <c r="I34521">
        <v>6597</v>
      </c>
      <c r="J34521">
        <v>301</v>
      </c>
      <c r="K34521">
        <v>2</v>
      </c>
      <c r="L34521">
        <v>148</v>
      </c>
      <c r="M34521">
        <v>1.24998066029359E+19</v>
      </c>
      <c r="N34521" s="15" t="s">
        <v>18</v>
      </c>
      <c r="O34521">
        <v>0.82245330000000005</v>
      </c>
      <c r="P34521">
        <v>11102</v>
      </c>
      <c r="Q34521">
        <v>58425</v>
      </c>
      <c r="R34521">
        <v>239</v>
      </c>
    </row>
    <row r="34522" spans="1:18" x14ac:dyDescent="0.25">
      <c r="A34522">
        <v>1.23766729265551E+18</v>
      </c>
      <c r="B34522">
        <v>146.09156639317999</v>
      </c>
      <c r="C34522">
        <v>21.729522259604298</v>
      </c>
      <c r="D34522">
        <v>22.05339</v>
      </c>
      <c r="E34522">
        <v>21.565280000000001</v>
      </c>
      <c r="F34522">
        <v>21.318059999999999</v>
      </c>
      <c r="G34522">
        <v>20.94603</v>
      </c>
      <c r="H34522">
        <v>20.373909999999999</v>
      </c>
      <c r="I34522">
        <v>5080</v>
      </c>
      <c r="J34522">
        <v>301</v>
      </c>
      <c r="K34522">
        <v>3</v>
      </c>
      <c r="L34522">
        <v>218</v>
      </c>
      <c r="M34522">
        <v>1.07863249240355E+19</v>
      </c>
      <c r="N34522" s="15" t="s">
        <v>18</v>
      </c>
      <c r="O34522">
        <v>0.97550709999999996</v>
      </c>
      <c r="P34522">
        <v>9580</v>
      </c>
      <c r="Q34522">
        <v>57865</v>
      </c>
      <c r="R34522">
        <v>741</v>
      </c>
    </row>
    <row r="34523" spans="1:18" x14ac:dyDescent="0.25">
      <c r="A34523">
        <v>1.2376650265152699E+18</v>
      </c>
      <c r="B34523">
        <v>183.82186264360499</v>
      </c>
      <c r="C34523">
        <v>36.0762565028746</v>
      </c>
      <c r="D34523">
        <v>22.874030000000001</v>
      </c>
      <c r="E34523">
        <v>22.472709999999999</v>
      </c>
      <c r="F34523">
        <v>20.98264</v>
      </c>
      <c r="G34523">
        <v>19.957239999999999</v>
      </c>
      <c r="H34523">
        <v>19.530270000000002</v>
      </c>
      <c r="I34523">
        <v>4552</v>
      </c>
      <c r="J34523">
        <v>301</v>
      </c>
      <c r="K34523">
        <v>6</v>
      </c>
      <c r="L34523">
        <v>94</v>
      </c>
      <c r="M34523">
        <v>5.1939778495735603E+18</v>
      </c>
      <c r="N34523" s="15" t="s">
        <v>18</v>
      </c>
      <c r="O34523">
        <v>0.52567330000000001</v>
      </c>
      <c r="P34523">
        <v>4613</v>
      </c>
      <c r="Q34523">
        <v>55591</v>
      </c>
      <c r="R34523">
        <v>733</v>
      </c>
    </row>
    <row r="34524" spans="1:18" x14ac:dyDescent="0.25">
      <c r="A34524">
        <v>1.2376802972775199E+18</v>
      </c>
      <c r="B34524">
        <v>351.19529239308798</v>
      </c>
      <c r="C34524">
        <v>21.076067502693601</v>
      </c>
      <c r="D34524">
        <v>21.68806</v>
      </c>
      <c r="E34524">
        <v>21.513480000000001</v>
      </c>
      <c r="F34524">
        <v>20.5871</v>
      </c>
      <c r="G34524">
        <v>19.833120000000001</v>
      </c>
      <c r="H34524">
        <v>19.630980000000001</v>
      </c>
      <c r="I34524">
        <v>8108</v>
      </c>
      <c r="J34524">
        <v>301</v>
      </c>
      <c r="K34524">
        <v>2</v>
      </c>
      <c r="L34524">
        <v>186</v>
      </c>
      <c r="M34524">
        <v>6.8849932088264796E+18</v>
      </c>
      <c r="N34524" s="15" t="s">
        <v>18</v>
      </c>
      <c r="O34524">
        <v>0.67080589999999995</v>
      </c>
      <c r="P34524">
        <v>6115</v>
      </c>
      <c r="Q34524">
        <v>56237</v>
      </c>
      <c r="R34524">
        <v>419</v>
      </c>
    </row>
    <row r="34525" spans="1:18" x14ac:dyDescent="0.25">
      <c r="A34525">
        <v>1.2376802972808599E+18</v>
      </c>
      <c r="B34525">
        <v>359.28673330919099</v>
      </c>
      <c r="C34525">
        <v>21.6600735290471</v>
      </c>
      <c r="D34525">
        <v>23.19679</v>
      </c>
      <c r="E34525">
        <v>22.668209999999998</v>
      </c>
      <c r="F34525">
        <v>21.012509999999999</v>
      </c>
      <c r="G34525">
        <v>19.86429</v>
      </c>
      <c r="H34525">
        <v>19.308990000000001</v>
      </c>
      <c r="I34525">
        <v>8108</v>
      </c>
      <c r="J34525">
        <v>301</v>
      </c>
      <c r="K34525">
        <v>2</v>
      </c>
      <c r="L34525">
        <v>237</v>
      </c>
      <c r="M34525">
        <v>6.8794478226364303E+18</v>
      </c>
      <c r="N34525" s="15" t="s">
        <v>18</v>
      </c>
      <c r="O34525">
        <v>0.55998159999999997</v>
      </c>
      <c r="P34525">
        <v>6110</v>
      </c>
      <c r="Q34525">
        <v>56279</v>
      </c>
      <c r="R34525">
        <v>725</v>
      </c>
    </row>
    <row r="34526" spans="1:18" x14ac:dyDescent="0.25">
      <c r="A34526">
        <v>1.2376802972762099E+18</v>
      </c>
      <c r="B34526">
        <v>347.97500357939299</v>
      </c>
      <c r="C34526">
        <v>20.860880233720401</v>
      </c>
      <c r="D34526">
        <v>19.731549999999999</v>
      </c>
      <c r="E34526">
        <v>17.756509999999999</v>
      </c>
      <c r="F34526">
        <v>16.672750000000001</v>
      </c>
      <c r="G34526">
        <v>16.171109999999999</v>
      </c>
      <c r="H34526">
        <v>15.76538</v>
      </c>
      <c r="I34526">
        <v>8108</v>
      </c>
      <c r="J34526">
        <v>301</v>
      </c>
      <c r="K34526">
        <v>2</v>
      </c>
      <c r="L34526">
        <v>166</v>
      </c>
      <c r="M34526">
        <v>6.89300177679629E+18</v>
      </c>
      <c r="N34526" s="15" t="s">
        <v>18</v>
      </c>
      <c r="O34526">
        <v>7.6600920000000003E-2</v>
      </c>
      <c r="P34526">
        <v>6122</v>
      </c>
      <c r="Q34526">
        <v>56246</v>
      </c>
      <c r="R34526">
        <v>882</v>
      </c>
    </row>
    <row r="34527" spans="1:18" x14ac:dyDescent="0.25">
      <c r="A34527">
        <v>1.2376609629371699E+18</v>
      </c>
      <c r="B34527">
        <v>132.25038810971</v>
      </c>
      <c r="C34527">
        <v>32.005900725583899</v>
      </c>
      <c r="D34527">
        <v>19.844380000000001</v>
      </c>
      <c r="E34527">
        <v>19.865849999999998</v>
      </c>
      <c r="F34527">
        <v>21.09384</v>
      </c>
      <c r="G34527">
        <v>20.426739999999999</v>
      </c>
      <c r="H34527">
        <v>18.46105</v>
      </c>
      <c r="I34527">
        <v>3606</v>
      </c>
      <c r="J34527">
        <v>301</v>
      </c>
      <c r="K34527">
        <v>5</v>
      </c>
      <c r="L34527">
        <v>61</v>
      </c>
      <c r="M34527">
        <v>1.1744470697124301E+19</v>
      </c>
      <c r="N34527" s="15" t="s">
        <v>18</v>
      </c>
      <c r="O34527">
        <v>1.2457009999999999</v>
      </c>
      <c r="P34527">
        <v>10431</v>
      </c>
      <c r="Q34527">
        <v>58137</v>
      </c>
      <c r="R34527">
        <v>759</v>
      </c>
    </row>
    <row r="34528" spans="1:18" x14ac:dyDescent="0.25">
      <c r="A34528">
        <v>1.23766136237614E+18</v>
      </c>
      <c r="B34528">
        <v>216.14897304967201</v>
      </c>
      <c r="C34528">
        <v>43.677968150524499</v>
      </c>
      <c r="D34528">
        <v>25.095649999999999</v>
      </c>
      <c r="E34528">
        <v>21.631620000000002</v>
      </c>
      <c r="F34528">
        <v>20.095800000000001</v>
      </c>
      <c r="G34528">
        <v>19.297779999999999</v>
      </c>
      <c r="H34528">
        <v>18.902170000000002</v>
      </c>
      <c r="I34528">
        <v>3699</v>
      </c>
      <c r="J34528">
        <v>301</v>
      </c>
      <c r="K34528">
        <v>5</v>
      </c>
      <c r="L34528">
        <v>168</v>
      </c>
      <c r="M34528">
        <v>6.8184848475412398E+18</v>
      </c>
      <c r="N34528" s="15" t="s">
        <v>18</v>
      </c>
      <c r="O34528">
        <v>0.44269930000000002</v>
      </c>
      <c r="P34528">
        <v>6056</v>
      </c>
      <c r="Q34528">
        <v>56092</v>
      </c>
      <c r="R34528">
        <v>127</v>
      </c>
    </row>
    <row r="34529" spans="1:18" x14ac:dyDescent="0.25">
      <c r="A34529">
        <v>1.2376613623792901E+18</v>
      </c>
      <c r="B34529">
        <v>224.91449302943499</v>
      </c>
      <c r="C34529">
        <v>40.622611509388697</v>
      </c>
      <c r="D34529">
        <v>22.48255</v>
      </c>
      <c r="E34529">
        <v>20.397349999999999</v>
      </c>
      <c r="F34529">
        <v>18.520230000000002</v>
      </c>
      <c r="G34529">
        <v>17.896920000000001</v>
      </c>
      <c r="H34529">
        <v>17.531179999999999</v>
      </c>
      <c r="I34529">
        <v>3699</v>
      </c>
      <c r="J34529">
        <v>301</v>
      </c>
      <c r="K34529">
        <v>5</v>
      </c>
      <c r="L34529">
        <v>216</v>
      </c>
      <c r="M34529">
        <v>1.5741191732215401E+18</v>
      </c>
      <c r="N34529" s="15" t="s">
        <v>18</v>
      </c>
      <c r="O34529">
        <v>0.34041890000000002</v>
      </c>
      <c r="P34529">
        <v>1398</v>
      </c>
      <c r="Q34529">
        <v>53146</v>
      </c>
      <c r="R34529">
        <v>404</v>
      </c>
    </row>
    <row r="34530" spans="1:18" x14ac:dyDescent="0.25">
      <c r="A34530">
        <v>1.2376543814388201E+18</v>
      </c>
      <c r="B34530">
        <v>132.64942026689201</v>
      </c>
      <c r="C34530">
        <v>48.529842257846603</v>
      </c>
      <c r="D34530">
        <v>22.609639999999999</v>
      </c>
      <c r="E34530">
        <v>21.544250000000002</v>
      </c>
      <c r="F34530">
        <v>20.819469999999999</v>
      </c>
      <c r="G34530">
        <v>20.572849999999999</v>
      </c>
      <c r="H34530">
        <v>20.815239999999999</v>
      </c>
      <c r="I34530">
        <v>2074</v>
      </c>
      <c r="J34530">
        <v>301</v>
      </c>
      <c r="K34530">
        <v>2</v>
      </c>
      <c r="L34530">
        <v>94</v>
      </c>
      <c r="M34530">
        <v>8.4578193126523095E+18</v>
      </c>
      <c r="N34530" s="15" t="s">
        <v>18</v>
      </c>
      <c r="O34530">
        <v>0.17562169999999999</v>
      </c>
      <c r="P34530">
        <v>7512</v>
      </c>
      <c r="Q34530">
        <v>56777</v>
      </c>
      <c r="R34530">
        <v>215</v>
      </c>
    </row>
    <row r="34531" spans="1:18" x14ac:dyDescent="0.25">
      <c r="A34531">
        <v>1.23765438144014E+18</v>
      </c>
      <c r="B34531">
        <v>136.134812593118</v>
      </c>
      <c r="C34531">
        <v>50.541652715703599</v>
      </c>
      <c r="D34531">
        <v>22.93244</v>
      </c>
      <c r="E34531">
        <v>23.821999999999999</v>
      </c>
      <c r="F34531">
        <v>21.286180000000002</v>
      </c>
      <c r="G34531">
        <v>20.175879999999999</v>
      </c>
      <c r="H34531">
        <v>19.43328</v>
      </c>
      <c r="I34531">
        <v>2074</v>
      </c>
      <c r="J34531">
        <v>301</v>
      </c>
      <c r="K34531">
        <v>2</v>
      </c>
      <c r="L34531">
        <v>114</v>
      </c>
      <c r="M34531">
        <v>8.2236255344224E+18</v>
      </c>
      <c r="N34531" s="15" t="s">
        <v>18</v>
      </c>
      <c r="O34531">
        <v>0.58799069999999998</v>
      </c>
      <c r="P34531">
        <v>7304</v>
      </c>
      <c r="Q34531">
        <v>56745</v>
      </c>
      <c r="R34531">
        <v>191</v>
      </c>
    </row>
    <row r="34532" spans="1:18" x14ac:dyDescent="0.25">
      <c r="A34532">
        <v>1.23765438144079E+18</v>
      </c>
      <c r="B34532">
        <v>137.843297983962</v>
      </c>
      <c r="C34532">
        <v>51.460925534651302</v>
      </c>
      <c r="D34532">
        <v>26.362179999999999</v>
      </c>
      <c r="E34532">
        <v>24.374089999999999</v>
      </c>
      <c r="F34532">
        <v>22.047550000000001</v>
      </c>
      <c r="G34532">
        <v>20.659659999999999</v>
      </c>
      <c r="H34532">
        <v>19.942789999999999</v>
      </c>
      <c r="I34532">
        <v>2074</v>
      </c>
      <c r="J34532">
        <v>301</v>
      </c>
      <c r="K34532">
        <v>2</v>
      </c>
      <c r="L34532">
        <v>124</v>
      </c>
      <c r="M34532">
        <v>8.2147216943106099E+18</v>
      </c>
      <c r="N34532" s="15" t="s">
        <v>18</v>
      </c>
      <c r="O34532">
        <v>0.76292400000000005</v>
      </c>
      <c r="P34532">
        <v>7296</v>
      </c>
      <c r="Q34532">
        <v>57046</v>
      </c>
      <c r="R34532">
        <v>567</v>
      </c>
    </row>
    <row r="34533" spans="1:18" x14ac:dyDescent="0.25">
      <c r="A34533">
        <v>1.2376543814428201E+18</v>
      </c>
      <c r="B34533">
        <v>143.75763992965099</v>
      </c>
      <c r="C34533">
        <v>54.525806370355802</v>
      </c>
      <c r="D34533">
        <v>23.307839999999999</v>
      </c>
      <c r="E34533">
        <v>22.28304</v>
      </c>
      <c r="F34533">
        <v>20.492080000000001</v>
      </c>
      <c r="G34533">
        <v>19.382940000000001</v>
      </c>
      <c r="H34533">
        <v>19.009440000000001</v>
      </c>
      <c r="I34533">
        <v>2074</v>
      </c>
      <c r="J34533">
        <v>301</v>
      </c>
      <c r="K34533">
        <v>2</v>
      </c>
      <c r="L34533">
        <v>155</v>
      </c>
      <c r="M34533">
        <v>6.4289883604556401E+18</v>
      </c>
      <c r="N34533" s="15" t="s">
        <v>18</v>
      </c>
      <c r="O34533">
        <v>0.59412540000000003</v>
      </c>
      <c r="P34533">
        <v>5710</v>
      </c>
      <c r="Q34533">
        <v>56658</v>
      </c>
      <c r="R34533">
        <v>363</v>
      </c>
    </row>
    <row r="34534" spans="1:18" x14ac:dyDescent="0.25">
      <c r="A34534">
        <v>1.2376543814447201E+18</v>
      </c>
      <c r="B34534">
        <v>150.372199623379</v>
      </c>
      <c r="C34534">
        <v>56.827455272454003</v>
      </c>
      <c r="D34534">
        <v>21.651450000000001</v>
      </c>
      <c r="E34534">
        <v>19.658049999999999</v>
      </c>
      <c r="F34534">
        <v>18.255369999999999</v>
      </c>
      <c r="G34534">
        <v>17.761209999999998</v>
      </c>
      <c r="H34534">
        <v>17.41046</v>
      </c>
      <c r="I34534">
        <v>2074</v>
      </c>
      <c r="J34534">
        <v>301</v>
      </c>
      <c r="K34534">
        <v>2</v>
      </c>
      <c r="L34534">
        <v>184</v>
      </c>
      <c r="M34534">
        <v>6.2826840468752896E+17</v>
      </c>
      <c r="N34534" s="15" t="s">
        <v>18</v>
      </c>
      <c r="O34534">
        <v>0.2362803</v>
      </c>
      <c r="P34534">
        <v>558</v>
      </c>
      <c r="Q34534">
        <v>52317</v>
      </c>
      <c r="R34534">
        <v>59</v>
      </c>
    </row>
    <row r="34535" spans="1:18" x14ac:dyDescent="0.25">
      <c r="A34535">
        <v>1.23765438144623E+18</v>
      </c>
      <c r="B34535">
        <v>155.811701531165</v>
      </c>
      <c r="C34535">
        <v>58.397854397202899</v>
      </c>
      <c r="D34535">
        <v>21.30406</v>
      </c>
      <c r="E34535">
        <v>19.19848</v>
      </c>
      <c r="F34535">
        <v>17.65598</v>
      </c>
      <c r="G34535">
        <v>17.118020000000001</v>
      </c>
      <c r="H34535">
        <v>16.76343</v>
      </c>
      <c r="I34535">
        <v>2074</v>
      </c>
      <c r="J34535">
        <v>301</v>
      </c>
      <c r="K34535">
        <v>2</v>
      </c>
      <c r="L34535">
        <v>207</v>
      </c>
      <c r="M34535">
        <v>6.2940502481596595E+17</v>
      </c>
      <c r="N34535" s="15" t="s">
        <v>18</v>
      </c>
      <c r="O34535">
        <v>0.2729181</v>
      </c>
      <c r="P34535">
        <v>559</v>
      </c>
      <c r="Q34535">
        <v>52316</v>
      </c>
      <c r="R34535">
        <v>98</v>
      </c>
    </row>
    <row r="34536" spans="1:18" x14ac:dyDescent="0.25">
      <c r="A34536">
        <v>1.2376551244799601E+18</v>
      </c>
      <c r="B34536">
        <v>201.857317747509</v>
      </c>
      <c r="C34536">
        <v>4.1293917071910302</v>
      </c>
      <c r="D34536">
        <v>25.31861</v>
      </c>
      <c r="E34536">
        <v>21.39011</v>
      </c>
      <c r="F34536">
        <v>19.477150000000002</v>
      </c>
      <c r="G34536">
        <v>18.846440000000001</v>
      </c>
      <c r="H34536">
        <v>18.455680000000001</v>
      </c>
      <c r="I34536">
        <v>2247</v>
      </c>
      <c r="J34536">
        <v>301</v>
      </c>
      <c r="K34536">
        <v>2</v>
      </c>
      <c r="L34536">
        <v>274</v>
      </c>
      <c r="M34536">
        <v>5.3582896928352E+18</v>
      </c>
      <c r="N34536" s="15" t="s">
        <v>18</v>
      </c>
      <c r="O34536">
        <v>0.3618344</v>
      </c>
      <c r="P34536">
        <v>4759</v>
      </c>
      <c r="Q34536">
        <v>55649</v>
      </c>
      <c r="R34536">
        <v>480</v>
      </c>
    </row>
    <row r="34537" spans="1:18" x14ac:dyDescent="0.25">
      <c r="A34537">
        <v>1.2376543814434099E+18</v>
      </c>
      <c r="B34537">
        <v>145.831261541711</v>
      </c>
      <c r="C34537">
        <v>55.203389839809297</v>
      </c>
      <c r="D34537">
        <v>23.92107</v>
      </c>
      <c r="E34537">
        <v>21.203620000000001</v>
      </c>
      <c r="F34537">
        <v>19.380210000000002</v>
      </c>
      <c r="G34537">
        <v>18.763649999999998</v>
      </c>
      <c r="H34537">
        <v>18.418620000000001</v>
      </c>
      <c r="I34537">
        <v>2074</v>
      </c>
      <c r="J34537">
        <v>301</v>
      </c>
      <c r="K34537">
        <v>2</v>
      </c>
      <c r="L34537">
        <v>164</v>
      </c>
      <c r="M34537">
        <v>6.42891991585681E+18</v>
      </c>
      <c r="N34537" s="15" t="s">
        <v>18</v>
      </c>
      <c r="O34537">
        <v>0.35698479999999999</v>
      </c>
      <c r="P34537">
        <v>5710</v>
      </c>
      <c r="Q34537">
        <v>56658</v>
      </c>
      <c r="R34537">
        <v>114</v>
      </c>
    </row>
    <row r="34538" spans="1:18" x14ac:dyDescent="0.25">
      <c r="A34538">
        <v>1.2376543814431501E+18</v>
      </c>
      <c r="B34538">
        <v>144.95787153333401</v>
      </c>
      <c r="C34538">
        <v>54.811298089325902</v>
      </c>
      <c r="D34538">
        <v>20.232710000000001</v>
      </c>
      <c r="E34538">
        <v>18.536460000000002</v>
      </c>
      <c r="F34538">
        <v>17.705860000000001</v>
      </c>
      <c r="G34538">
        <v>17.29344</v>
      </c>
      <c r="H34538">
        <v>17.010110000000001</v>
      </c>
      <c r="I34538">
        <v>2074</v>
      </c>
      <c r="J34538">
        <v>301</v>
      </c>
      <c r="K34538">
        <v>2</v>
      </c>
      <c r="L34538">
        <v>160</v>
      </c>
      <c r="M34538">
        <v>6.2605178377656102E+17</v>
      </c>
      <c r="N34538" s="15" t="s">
        <v>18</v>
      </c>
      <c r="O34538">
        <v>6.0218029999999999E-2</v>
      </c>
      <c r="P34538">
        <v>556</v>
      </c>
      <c r="Q34538">
        <v>51991</v>
      </c>
      <c r="R34538">
        <v>187</v>
      </c>
    </row>
    <row r="34539" spans="1:18" x14ac:dyDescent="0.25">
      <c r="A34539">
        <v>1.23766195829374E+18</v>
      </c>
      <c r="B34539">
        <v>198.06752406922101</v>
      </c>
      <c r="C34539">
        <v>51.416750122473097</v>
      </c>
      <c r="D34539">
        <v>19.319929999999999</v>
      </c>
      <c r="E34539">
        <v>18.175619999999999</v>
      </c>
      <c r="F34539">
        <v>17.692910000000001</v>
      </c>
      <c r="G34539">
        <v>17.41337</v>
      </c>
      <c r="H34539">
        <v>17.228560000000002</v>
      </c>
      <c r="I34539">
        <v>3838</v>
      </c>
      <c r="J34539">
        <v>301</v>
      </c>
      <c r="K34539">
        <v>3</v>
      </c>
      <c r="L34539">
        <v>29</v>
      </c>
      <c r="M34539">
        <v>9.9867985430186496E+17</v>
      </c>
      <c r="N34539" s="15" t="s">
        <v>18</v>
      </c>
      <c r="O34539">
        <v>6.3845600000000002E-2</v>
      </c>
      <c r="P34539">
        <v>887</v>
      </c>
      <c r="Q34539">
        <v>52376</v>
      </c>
      <c r="R34539">
        <v>24</v>
      </c>
    </row>
    <row r="34540" spans="1:18" x14ac:dyDescent="0.25">
      <c r="A34540">
        <v>1.23766247422899E+18</v>
      </c>
      <c r="B34540">
        <v>239.32525708221701</v>
      </c>
      <c r="C34540">
        <v>34.940383820351997</v>
      </c>
      <c r="D34540">
        <v>19.344799999999999</v>
      </c>
      <c r="E34540">
        <v>17.889379999999999</v>
      </c>
      <c r="F34540">
        <v>17.12454</v>
      </c>
      <c r="G34540">
        <v>16.6738</v>
      </c>
      <c r="H34540">
        <v>16.33962</v>
      </c>
      <c r="I34540">
        <v>3958</v>
      </c>
      <c r="J34540">
        <v>301</v>
      </c>
      <c r="K34540">
        <v>4</v>
      </c>
      <c r="L34540">
        <v>64</v>
      </c>
      <c r="M34540">
        <v>1.5966270008087199E+18</v>
      </c>
      <c r="N34540" s="15" t="s">
        <v>18</v>
      </c>
      <c r="O34540">
        <v>8.7369810000000006E-2</v>
      </c>
      <c r="P34540">
        <v>1418</v>
      </c>
      <c r="Q34540">
        <v>53142</v>
      </c>
      <c r="R34540">
        <v>367</v>
      </c>
    </row>
    <row r="34541" spans="1:18" x14ac:dyDescent="0.25">
      <c r="A34541">
        <v>1.23766714286093E+18</v>
      </c>
      <c r="B34541">
        <v>126.29897694701199</v>
      </c>
      <c r="C34541">
        <v>18.741374527470299</v>
      </c>
      <c r="D34541">
        <v>20.877479999999998</v>
      </c>
      <c r="E34541">
        <v>18.86346</v>
      </c>
      <c r="F34541">
        <v>17.74277</v>
      </c>
      <c r="G34541">
        <v>17.299099999999999</v>
      </c>
      <c r="H34541">
        <v>16.908049999999999</v>
      </c>
      <c r="I34541">
        <v>5045</v>
      </c>
      <c r="J34541">
        <v>301</v>
      </c>
      <c r="K34541">
        <v>4</v>
      </c>
      <c r="L34541">
        <v>102</v>
      </c>
      <c r="M34541">
        <v>2.55929589480557E+18</v>
      </c>
      <c r="N34541" s="15" t="s">
        <v>18</v>
      </c>
      <c r="O34541">
        <v>0.13864679999999999</v>
      </c>
      <c r="P34541">
        <v>2273</v>
      </c>
      <c r="Q34541">
        <v>53709</v>
      </c>
      <c r="R34541">
        <v>456</v>
      </c>
    </row>
    <row r="34542" spans="1:18" x14ac:dyDescent="0.25">
      <c r="A34542">
        <v>1.2376671428573199E+18</v>
      </c>
      <c r="B34542">
        <v>118.731898938751</v>
      </c>
      <c r="C34542">
        <v>14.716760440331401</v>
      </c>
      <c r="D34542">
        <v>18.369109999999999</v>
      </c>
      <c r="E34542">
        <v>16.6221</v>
      </c>
      <c r="F34542">
        <v>15.84984</v>
      </c>
      <c r="G34542">
        <v>15.46082</v>
      </c>
      <c r="H34542">
        <v>15.197620000000001</v>
      </c>
      <c r="I34542">
        <v>5045</v>
      </c>
      <c r="J34542">
        <v>301</v>
      </c>
      <c r="K34542">
        <v>4</v>
      </c>
      <c r="L34542">
        <v>47</v>
      </c>
      <c r="M34542">
        <v>2.5513747376578401E+18</v>
      </c>
      <c r="N34542" s="15" t="s">
        <v>18</v>
      </c>
      <c r="O34542">
        <v>4.9112549999999998E-2</v>
      </c>
      <c r="P34542">
        <v>2266</v>
      </c>
      <c r="Q34542">
        <v>53679</v>
      </c>
      <c r="R34542">
        <v>311</v>
      </c>
    </row>
    <row r="34543" spans="1:18" x14ac:dyDescent="0.25">
      <c r="A34543">
        <v>1.2376794345216399E+18</v>
      </c>
      <c r="B34543">
        <v>7.3345258338720898</v>
      </c>
      <c r="C34543">
        <v>-2.80168636560271</v>
      </c>
      <c r="D34543">
        <v>22.663989999999998</v>
      </c>
      <c r="E34543">
        <v>22.451709999999999</v>
      </c>
      <c r="F34543">
        <v>21.878209999999999</v>
      </c>
      <c r="G34543">
        <v>21.813359999999999</v>
      </c>
      <c r="H34543">
        <v>23.432390000000002</v>
      </c>
      <c r="I34543">
        <v>7907</v>
      </c>
      <c r="J34543">
        <v>301</v>
      </c>
      <c r="K34543">
        <v>3</v>
      </c>
      <c r="L34543">
        <v>120</v>
      </c>
      <c r="M34543">
        <v>1.0523788488327E+19</v>
      </c>
      <c r="N34543" s="15" t="s">
        <v>18</v>
      </c>
      <c r="O34543">
        <v>0.94064990000000004</v>
      </c>
      <c r="P34543">
        <v>9347</v>
      </c>
      <c r="Q34543">
        <v>58042</v>
      </c>
      <c r="R34543">
        <v>7</v>
      </c>
    </row>
    <row r="34544" spans="1:18" x14ac:dyDescent="0.25">
      <c r="A34544">
        <v>1.23766721104818E+18</v>
      </c>
      <c r="B34544">
        <v>139.63341089920101</v>
      </c>
      <c r="C34544">
        <v>21.711961628935001</v>
      </c>
      <c r="D34544">
        <v>20.56841</v>
      </c>
      <c r="E34544">
        <v>18.68187</v>
      </c>
      <c r="F34544">
        <v>17.77496</v>
      </c>
      <c r="G34544">
        <v>17.315629999999999</v>
      </c>
      <c r="H34544">
        <v>17.012339999999998</v>
      </c>
      <c r="I34544">
        <v>5061</v>
      </c>
      <c r="J34544">
        <v>301</v>
      </c>
      <c r="K34544">
        <v>3</v>
      </c>
      <c r="L34544">
        <v>173</v>
      </c>
      <c r="M34544">
        <v>2.5783847913552799E+18</v>
      </c>
      <c r="N34544" s="15" t="s">
        <v>18</v>
      </c>
      <c r="O34544">
        <v>0.1032628</v>
      </c>
      <c r="P34544">
        <v>2290</v>
      </c>
      <c r="Q34544">
        <v>53727</v>
      </c>
      <c r="R34544">
        <v>269</v>
      </c>
    </row>
    <row r="34545" spans="1:18" x14ac:dyDescent="0.25">
      <c r="A34545">
        <v>1.2376584230076401E+18</v>
      </c>
      <c r="B34545">
        <v>138.72359087553599</v>
      </c>
      <c r="C34545">
        <v>4.7372535910432996</v>
      </c>
      <c r="D34545">
        <v>25.433409999999999</v>
      </c>
      <c r="E34545">
        <v>22.04984</v>
      </c>
      <c r="F34545">
        <v>20.33156</v>
      </c>
      <c r="G34545">
        <v>19.44781</v>
      </c>
      <c r="H34545">
        <v>18.952819999999999</v>
      </c>
      <c r="I34545">
        <v>3015</v>
      </c>
      <c r="J34545">
        <v>301</v>
      </c>
      <c r="K34545">
        <v>2</v>
      </c>
      <c r="L34545">
        <v>164</v>
      </c>
      <c r="M34545">
        <v>5.3988361122813204E+18</v>
      </c>
      <c r="N34545" s="15" t="s">
        <v>18</v>
      </c>
      <c r="O34545">
        <v>0.53008160000000004</v>
      </c>
      <c r="P34545">
        <v>4795</v>
      </c>
      <c r="Q34545">
        <v>55889</v>
      </c>
      <c r="R34545">
        <v>531</v>
      </c>
    </row>
    <row r="34546" spans="1:18" x14ac:dyDescent="0.25">
      <c r="A34546">
        <v>1.23766721104144E+18</v>
      </c>
      <c r="B34546">
        <v>124.705370145049</v>
      </c>
      <c r="C34546">
        <v>15.7119166485815</v>
      </c>
      <c r="D34546">
        <v>20.351890000000001</v>
      </c>
      <c r="E34546">
        <v>18.419550000000001</v>
      </c>
      <c r="F34546">
        <v>17.43038</v>
      </c>
      <c r="G34546">
        <v>17.00102</v>
      </c>
      <c r="H34546">
        <v>16.629059999999999</v>
      </c>
      <c r="I34546">
        <v>5061</v>
      </c>
      <c r="J34546">
        <v>301</v>
      </c>
      <c r="K34546">
        <v>3</v>
      </c>
      <c r="L34546">
        <v>70</v>
      </c>
      <c r="M34546">
        <v>2.5546757469792102E+18</v>
      </c>
      <c r="N34546" s="15" t="s">
        <v>18</v>
      </c>
      <c r="O34546">
        <v>0.1293214</v>
      </c>
      <c r="P34546">
        <v>2269</v>
      </c>
      <c r="Q34546">
        <v>53711</v>
      </c>
      <c r="R34546">
        <v>32</v>
      </c>
    </row>
    <row r="34547" spans="1:18" x14ac:dyDescent="0.25">
      <c r="A34547">
        <v>1.2376613870644101E+18</v>
      </c>
      <c r="B34547">
        <v>199.86713465390099</v>
      </c>
      <c r="C34547">
        <v>56.481368709983698</v>
      </c>
      <c r="D34547">
        <v>20.334489999999999</v>
      </c>
      <c r="E34547">
        <v>18.303170000000001</v>
      </c>
      <c r="F34547">
        <v>17.273319999999998</v>
      </c>
      <c r="G34547">
        <v>16.858789999999999</v>
      </c>
      <c r="H34547">
        <v>16.507549999999998</v>
      </c>
      <c r="I34547">
        <v>3705</v>
      </c>
      <c r="J34547">
        <v>301</v>
      </c>
      <c r="K34547">
        <v>3</v>
      </c>
      <c r="L34547">
        <v>49</v>
      </c>
      <c r="M34547">
        <v>1.4850826397936699E+18</v>
      </c>
      <c r="N34547" s="15" t="s">
        <v>18</v>
      </c>
      <c r="O34547">
        <v>0.14025319999999999</v>
      </c>
      <c r="P34547">
        <v>1319</v>
      </c>
      <c r="Q34547">
        <v>52791</v>
      </c>
      <c r="R34547">
        <v>75</v>
      </c>
    </row>
    <row r="34548" spans="1:18" x14ac:dyDescent="0.25">
      <c r="A34548">
        <v>1.2376613870757399E+18</v>
      </c>
      <c r="B34548">
        <v>236.348304034004</v>
      </c>
      <c r="C34548">
        <v>44.320867292033903</v>
      </c>
      <c r="D34548">
        <v>20.282080000000001</v>
      </c>
      <c r="E34548">
        <v>18.58248</v>
      </c>
      <c r="F34548">
        <v>17.70393</v>
      </c>
      <c r="G34548">
        <v>17.379719999999999</v>
      </c>
      <c r="H34548">
        <v>17.179490000000001</v>
      </c>
      <c r="I34548">
        <v>3705</v>
      </c>
      <c r="J34548">
        <v>301</v>
      </c>
      <c r="K34548">
        <v>3</v>
      </c>
      <c r="L34548">
        <v>222</v>
      </c>
      <c r="M34548">
        <v>1.50087107686173E+18</v>
      </c>
      <c r="N34548" s="15" t="s">
        <v>18</v>
      </c>
      <c r="O34548">
        <v>0.20087099999999999</v>
      </c>
      <c r="P34548">
        <v>1333</v>
      </c>
      <c r="Q34548">
        <v>52782</v>
      </c>
      <c r="R34548">
        <v>169</v>
      </c>
    </row>
    <row r="34549" spans="1:18" x14ac:dyDescent="0.25">
      <c r="A34549">
        <v>1.2376799982338701E+18</v>
      </c>
      <c r="B34549">
        <v>339.99314214471599</v>
      </c>
      <c r="C34549">
        <v>-1.6807361906626499</v>
      </c>
      <c r="D34549">
        <v>23.63428</v>
      </c>
      <c r="E34549">
        <v>22.246359999999999</v>
      </c>
      <c r="F34549">
        <v>20.296320000000001</v>
      </c>
      <c r="G34549">
        <v>18.991320000000002</v>
      </c>
      <c r="H34549">
        <v>18.394400000000001</v>
      </c>
      <c r="I34549">
        <v>8038</v>
      </c>
      <c r="J34549">
        <v>301</v>
      </c>
      <c r="K34549">
        <v>5</v>
      </c>
      <c r="L34549">
        <v>86</v>
      </c>
      <c r="M34549">
        <v>4.9328196526300396E+18</v>
      </c>
      <c r="N34549" s="15" t="s">
        <v>18</v>
      </c>
      <c r="O34549">
        <v>0.62969580000000003</v>
      </c>
      <c r="P34549">
        <v>4381</v>
      </c>
      <c r="Q34549">
        <v>55824</v>
      </c>
      <c r="R34549">
        <v>917</v>
      </c>
    </row>
    <row r="34550" spans="1:18" x14ac:dyDescent="0.25">
      <c r="A34550">
        <v>1.2376607648341601E+18</v>
      </c>
      <c r="B34550">
        <v>122.65142091516999</v>
      </c>
      <c r="C34550">
        <v>25.0354289060468</v>
      </c>
      <c r="D34550">
        <v>22.552330000000001</v>
      </c>
      <c r="E34550">
        <v>23.73901</v>
      </c>
      <c r="F34550">
        <v>21.689589999999999</v>
      </c>
      <c r="G34550">
        <v>20.68319</v>
      </c>
      <c r="H34550">
        <v>19.84863</v>
      </c>
      <c r="I34550">
        <v>3560</v>
      </c>
      <c r="J34550">
        <v>301</v>
      </c>
      <c r="K34550">
        <v>4</v>
      </c>
      <c r="L34550">
        <v>97</v>
      </c>
      <c r="M34550">
        <v>1.2521182758465401E+19</v>
      </c>
      <c r="N34550" s="15" t="s">
        <v>18</v>
      </c>
      <c r="O34550">
        <v>0.90645989999999999</v>
      </c>
      <c r="P34550">
        <v>11121</v>
      </c>
      <c r="Q34550">
        <v>58438</v>
      </c>
      <c r="R34550">
        <v>181</v>
      </c>
    </row>
    <row r="34551" spans="1:18" x14ac:dyDescent="0.25">
      <c r="A34551">
        <v>1.2376802972747E+18</v>
      </c>
      <c r="B34551">
        <v>344.30308356256199</v>
      </c>
      <c r="C34551">
        <v>20.3533561345298</v>
      </c>
      <c r="D34551">
        <v>25.818960000000001</v>
      </c>
      <c r="E34551">
        <v>22.521879999999999</v>
      </c>
      <c r="F34551">
        <v>21.145489999999999</v>
      </c>
      <c r="G34551">
        <v>19.860279999999999</v>
      </c>
      <c r="H34551">
        <v>19.643609999999999</v>
      </c>
      <c r="I34551">
        <v>8108</v>
      </c>
      <c r="J34551">
        <v>301</v>
      </c>
      <c r="K34551">
        <v>2</v>
      </c>
      <c r="L34551">
        <v>143</v>
      </c>
      <c r="M34551">
        <v>6.8917376123123999E+18</v>
      </c>
      <c r="N34551" s="15" t="s">
        <v>18</v>
      </c>
      <c r="O34551">
        <v>0.53013330000000003</v>
      </c>
      <c r="P34551">
        <v>6121</v>
      </c>
      <c r="Q34551">
        <v>56187</v>
      </c>
      <c r="R34551">
        <v>379</v>
      </c>
    </row>
    <row r="34552" spans="1:18" x14ac:dyDescent="0.25">
      <c r="A34552">
        <v>1.2376802972789601E+18</v>
      </c>
      <c r="B34552">
        <v>354.66802962045398</v>
      </c>
      <c r="C34552">
        <v>21.390670827360701</v>
      </c>
      <c r="D34552">
        <v>19.72842</v>
      </c>
      <c r="E34552">
        <v>17.79382</v>
      </c>
      <c r="F34552">
        <v>16.837599999999998</v>
      </c>
      <c r="G34552">
        <v>16.419329999999999</v>
      </c>
      <c r="H34552">
        <v>16.098549999999999</v>
      </c>
      <c r="I34552">
        <v>8108</v>
      </c>
      <c r="J34552">
        <v>301</v>
      </c>
      <c r="K34552">
        <v>2</v>
      </c>
      <c r="L34552">
        <v>208</v>
      </c>
      <c r="M34552">
        <v>8.5581912583042703E+18</v>
      </c>
      <c r="N34552" s="15" t="s">
        <v>18</v>
      </c>
      <c r="O34552">
        <v>7.2429419999999994E-2</v>
      </c>
      <c r="P34552">
        <v>7601</v>
      </c>
      <c r="Q34552">
        <v>56959</v>
      </c>
      <c r="R34552">
        <v>822</v>
      </c>
    </row>
    <row r="34553" spans="1:18" x14ac:dyDescent="0.25">
      <c r="A34553">
        <v>1.237662529524E+18</v>
      </c>
      <c r="B34553">
        <v>201.779203919472</v>
      </c>
      <c r="C34553">
        <v>14.019691874388799</v>
      </c>
      <c r="D34553">
        <v>23.039459999999998</v>
      </c>
      <c r="E34553">
        <v>22.46021</v>
      </c>
      <c r="F34553">
        <v>20.806450000000002</v>
      </c>
      <c r="G34553">
        <v>19.888439999999999</v>
      </c>
      <c r="H34553">
        <v>19.332419999999999</v>
      </c>
      <c r="I34553">
        <v>3971</v>
      </c>
      <c r="J34553">
        <v>301</v>
      </c>
      <c r="K34553">
        <v>3</v>
      </c>
      <c r="L34553">
        <v>23</v>
      </c>
      <c r="M34553">
        <v>6.1148364370684303E+18</v>
      </c>
      <c r="N34553" s="15" t="s">
        <v>18</v>
      </c>
      <c r="O34553">
        <v>0.55425869999999999</v>
      </c>
      <c r="P34553">
        <v>5431</v>
      </c>
      <c r="Q34553">
        <v>56011</v>
      </c>
      <c r="R34553">
        <v>269</v>
      </c>
    </row>
    <row r="34554" spans="1:18" x14ac:dyDescent="0.25">
      <c r="A34554">
        <v>1.2376654275565901E+18</v>
      </c>
      <c r="B34554">
        <v>204.27996867890201</v>
      </c>
      <c r="C34554">
        <v>27.643751144670301</v>
      </c>
      <c r="D34554">
        <v>19.618690000000001</v>
      </c>
      <c r="E34554">
        <v>18.031220000000001</v>
      </c>
      <c r="F34554">
        <v>17.341429999999999</v>
      </c>
      <c r="G34554">
        <v>17.044560000000001</v>
      </c>
      <c r="H34554">
        <v>16.889050000000001</v>
      </c>
      <c r="I34554">
        <v>4646</v>
      </c>
      <c r="J34554">
        <v>301</v>
      </c>
      <c r="K34554">
        <v>1</v>
      </c>
      <c r="L34554">
        <v>75</v>
      </c>
      <c r="M34554">
        <v>2.7866834229265398E+18</v>
      </c>
      <c r="N34554" s="15" t="s">
        <v>18</v>
      </c>
      <c r="O34554">
        <v>0.29664550000000001</v>
      </c>
      <c r="P34554">
        <v>2475</v>
      </c>
      <c r="Q34554">
        <v>53845</v>
      </c>
      <c r="R34554">
        <v>295</v>
      </c>
    </row>
    <row r="34555" spans="1:18" x14ac:dyDescent="0.25">
      <c r="A34555">
        <v>1.23766136237522E+18</v>
      </c>
      <c r="B34555">
        <v>213.32284968239301</v>
      </c>
      <c r="C34555">
        <v>44.502659738711003</v>
      </c>
      <c r="D34555">
        <v>23.412659999999999</v>
      </c>
      <c r="E34555">
        <v>21.842839999999999</v>
      </c>
      <c r="F34555">
        <v>20.226949999999999</v>
      </c>
      <c r="G34555">
        <v>19.417850000000001</v>
      </c>
      <c r="H34555">
        <v>19.038270000000001</v>
      </c>
      <c r="I34555">
        <v>3699</v>
      </c>
      <c r="J34555">
        <v>301</v>
      </c>
      <c r="K34555">
        <v>5</v>
      </c>
      <c r="L34555">
        <v>154</v>
      </c>
      <c r="M34555">
        <v>6.8173671941393797E+18</v>
      </c>
      <c r="N34555" s="15" t="s">
        <v>18</v>
      </c>
      <c r="O34555">
        <v>0.48880000000000001</v>
      </c>
      <c r="P34555">
        <v>6055</v>
      </c>
      <c r="Q34555">
        <v>56102</v>
      </c>
      <c r="R34555">
        <v>157</v>
      </c>
    </row>
    <row r="34556" spans="1:18" x14ac:dyDescent="0.25">
      <c r="A34556">
        <v>1.23764870512482E+18</v>
      </c>
      <c r="B34556">
        <v>208.29772030033101</v>
      </c>
      <c r="C34556">
        <v>0.462008898425675</v>
      </c>
      <c r="D34556">
        <v>23.150130000000001</v>
      </c>
      <c r="E34556">
        <v>20.96407</v>
      </c>
      <c r="F34556">
        <v>19.173909999999999</v>
      </c>
      <c r="G34556">
        <v>18.364139999999999</v>
      </c>
      <c r="H34556">
        <v>17.932860000000002</v>
      </c>
      <c r="I34556">
        <v>752</v>
      </c>
      <c r="J34556">
        <v>301</v>
      </c>
      <c r="K34556">
        <v>5</v>
      </c>
      <c r="L34556">
        <v>432</v>
      </c>
      <c r="M34556">
        <v>3.3794125358696998E+17</v>
      </c>
      <c r="N34556" s="15" t="s">
        <v>18</v>
      </c>
      <c r="O34556">
        <v>0.48190070000000002</v>
      </c>
      <c r="P34556">
        <v>300</v>
      </c>
      <c r="Q34556">
        <v>51943</v>
      </c>
      <c r="R34556">
        <v>623</v>
      </c>
    </row>
    <row r="34557" spans="1:18" x14ac:dyDescent="0.25">
      <c r="A34557">
        <v>1.23764870512607E+18</v>
      </c>
      <c r="B34557">
        <v>211.13923127535401</v>
      </c>
      <c r="C34557">
        <v>0.615207440446495</v>
      </c>
      <c r="D34557">
        <v>26.07715</v>
      </c>
      <c r="E34557">
        <v>23.17276</v>
      </c>
      <c r="F34557">
        <v>20.99579</v>
      </c>
      <c r="G34557">
        <v>19.806850000000001</v>
      </c>
      <c r="H34557">
        <v>19.075600000000001</v>
      </c>
      <c r="I34557">
        <v>752</v>
      </c>
      <c r="J34557">
        <v>301</v>
      </c>
      <c r="K34557">
        <v>5</v>
      </c>
      <c r="L34557">
        <v>451</v>
      </c>
      <c r="M34557">
        <v>4.54550843217073E+18</v>
      </c>
      <c r="N34557" s="15" t="s">
        <v>18</v>
      </c>
      <c r="O34557">
        <v>0.65967540000000002</v>
      </c>
      <c r="P34557">
        <v>4037</v>
      </c>
      <c r="Q34557">
        <v>55631</v>
      </c>
      <c r="R34557">
        <v>911</v>
      </c>
    </row>
    <row r="34558" spans="1:18" x14ac:dyDescent="0.25">
      <c r="A34558">
        <v>1.2376529474560901E+18</v>
      </c>
      <c r="B34558">
        <v>9.6681547925242199</v>
      </c>
      <c r="C34558">
        <v>-9.9678636805269605</v>
      </c>
      <c r="D34558">
        <v>23.59102</v>
      </c>
      <c r="E34558">
        <v>20.818999999999999</v>
      </c>
      <c r="F34558">
        <v>19.043430000000001</v>
      </c>
      <c r="G34558">
        <v>18.419809999999998</v>
      </c>
      <c r="H34558">
        <v>18.038049999999998</v>
      </c>
      <c r="I34558">
        <v>1740</v>
      </c>
      <c r="J34558">
        <v>301</v>
      </c>
      <c r="K34558">
        <v>3</v>
      </c>
      <c r="L34558">
        <v>86</v>
      </c>
      <c r="M34558">
        <v>7.3754034155660198E+17</v>
      </c>
      <c r="N34558" s="15" t="s">
        <v>18</v>
      </c>
      <c r="O34558">
        <v>0.35200910000000002</v>
      </c>
      <c r="P34558">
        <v>655</v>
      </c>
      <c r="Q34558">
        <v>52162</v>
      </c>
      <c r="R34558">
        <v>276</v>
      </c>
    </row>
    <row r="34559" spans="1:18" x14ac:dyDescent="0.25">
      <c r="A34559">
        <v>1.2376619582952499E+18</v>
      </c>
      <c r="B34559">
        <v>203.42317512014799</v>
      </c>
      <c r="C34559">
        <v>50.743308193293899</v>
      </c>
      <c r="D34559">
        <v>22.964089999999999</v>
      </c>
      <c r="E34559">
        <v>21.237089999999998</v>
      </c>
      <c r="F34559">
        <v>20.150230000000001</v>
      </c>
      <c r="G34559">
        <v>19.385909999999999</v>
      </c>
      <c r="H34559">
        <v>18.935510000000001</v>
      </c>
      <c r="I34559">
        <v>3838</v>
      </c>
      <c r="J34559">
        <v>301</v>
      </c>
      <c r="K34559">
        <v>3</v>
      </c>
      <c r="L34559">
        <v>52</v>
      </c>
      <c r="M34559">
        <v>7.5863865227291003E+18</v>
      </c>
      <c r="N34559" s="15" t="s">
        <v>18</v>
      </c>
      <c r="O34559">
        <v>0.4710454</v>
      </c>
      <c r="P34559">
        <v>6738</v>
      </c>
      <c r="Q34559">
        <v>56424</v>
      </c>
      <c r="R34559">
        <v>265</v>
      </c>
    </row>
    <row r="34560" spans="1:18" x14ac:dyDescent="0.25">
      <c r="A34560">
        <v>1.23766523213538E+18</v>
      </c>
      <c r="B34560">
        <v>250.09473891335401</v>
      </c>
      <c r="C34560">
        <v>17.164672926351699</v>
      </c>
      <c r="D34560">
        <v>25.583749999999998</v>
      </c>
      <c r="E34560">
        <v>23.20401</v>
      </c>
      <c r="F34560">
        <v>21.159459999999999</v>
      </c>
      <c r="G34560">
        <v>20.285609999999998</v>
      </c>
      <c r="H34560">
        <v>19.58184</v>
      </c>
      <c r="I34560">
        <v>4600</v>
      </c>
      <c r="J34560">
        <v>301</v>
      </c>
      <c r="K34560">
        <v>5</v>
      </c>
      <c r="L34560">
        <v>72</v>
      </c>
      <c r="M34560">
        <v>4.5747730291760998E+18</v>
      </c>
      <c r="N34560" s="15" t="s">
        <v>18</v>
      </c>
      <c r="O34560">
        <v>0.5155826</v>
      </c>
      <c r="P34560">
        <v>4063</v>
      </c>
      <c r="Q34560">
        <v>55364</v>
      </c>
      <c r="R34560">
        <v>879</v>
      </c>
    </row>
    <row r="34561" spans="1:18" x14ac:dyDescent="0.25">
      <c r="A34561">
        <v>1.2376624742362601E+18</v>
      </c>
      <c r="B34561">
        <v>253.46069644740399</v>
      </c>
      <c r="C34561">
        <v>23.7354101069206</v>
      </c>
      <c r="D34561">
        <v>18.453309999999998</v>
      </c>
      <c r="E34561">
        <v>16.45919</v>
      </c>
      <c r="F34561">
        <v>15.49783</v>
      </c>
      <c r="G34561">
        <v>15.019590000000001</v>
      </c>
      <c r="H34561">
        <v>14.63274</v>
      </c>
      <c r="I34561">
        <v>3958</v>
      </c>
      <c r="J34561">
        <v>301</v>
      </c>
      <c r="K34561">
        <v>4</v>
      </c>
      <c r="L34561">
        <v>175</v>
      </c>
      <c r="M34561">
        <v>1.6034340734375301E+18</v>
      </c>
      <c r="N34561" s="15" t="s">
        <v>18</v>
      </c>
      <c r="O34561">
        <v>4.6353709999999999E-2</v>
      </c>
      <c r="P34561">
        <v>1424</v>
      </c>
      <c r="Q34561">
        <v>52912</v>
      </c>
      <c r="R34561">
        <v>555</v>
      </c>
    </row>
    <row r="34562" spans="1:18" x14ac:dyDescent="0.25">
      <c r="A34562">
        <v>1.23766714285791E+18</v>
      </c>
      <c r="B34562">
        <v>119.939461714885</v>
      </c>
      <c r="C34562">
        <v>15.476239294367801</v>
      </c>
      <c r="D34562">
        <v>19.948889999999999</v>
      </c>
      <c r="E34562">
        <v>18.38505</v>
      </c>
      <c r="F34562">
        <v>17.235779999999998</v>
      </c>
      <c r="G34562">
        <v>16.710070000000002</v>
      </c>
      <c r="H34562">
        <v>16.352509999999999</v>
      </c>
      <c r="I34562">
        <v>5045</v>
      </c>
      <c r="J34562">
        <v>301</v>
      </c>
      <c r="K34562">
        <v>4</v>
      </c>
      <c r="L34562">
        <v>56</v>
      </c>
      <c r="M34562">
        <v>2.5513926047218002E+18</v>
      </c>
      <c r="N34562" s="15" t="s">
        <v>18</v>
      </c>
      <c r="O34562">
        <v>0.19500590000000001</v>
      </c>
      <c r="P34562">
        <v>2266</v>
      </c>
      <c r="Q34562">
        <v>53679</v>
      </c>
      <c r="R34562">
        <v>376</v>
      </c>
    </row>
    <row r="34563" spans="1:18" x14ac:dyDescent="0.25">
      <c r="A34563">
        <v>1.23766714285922E+18</v>
      </c>
      <c r="B34563">
        <v>122.595438472363</v>
      </c>
      <c r="C34563">
        <v>16.8536517331117</v>
      </c>
      <c r="D34563">
        <v>19.221119999999999</v>
      </c>
      <c r="E34563">
        <v>17.43629</v>
      </c>
      <c r="F34563">
        <v>16.47308</v>
      </c>
      <c r="G34563">
        <v>16.036539999999999</v>
      </c>
      <c r="H34563">
        <v>15.72208</v>
      </c>
      <c r="I34563">
        <v>5045</v>
      </c>
      <c r="J34563">
        <v>301</v>
      </c>
      <c r="K34563">
        <v>4</v>
      </c>
      <c r="L34563">
        <v>76</v>
      </c>
      <c r="M34563">
        <v>2.5547560113280302E+18</v>
      </c>
      <c r="N34563" s="15" t="s">
        <v>18</v>
      </c>
      <c r="O34563">
        <v>9.38996E-2</v>
      </c>
      <c r="P34563">
        <v>2269</v>
      </c>
      <c r="Q34563">
        <v>53711</v>
      </c>
      <c r="R34563">
        <v>324</v>
      </c>
    </row>
    <row r="34564" spans="1:18" x14ac:dyDescent="0.25">
      <c r="A34564">
        <v>1.2376671428674801E+18</v>
      </c>
      <c r="B34564">
        <v>140.97533797694999</v>
      </c>
      <c r="C34564">
        <v>24.927355765270701</v>
      </c>
      <c r="D34564">
        <v>25.421749999999999</v>
      </c>
      <c r="E34564">
        <v>22.52176</v>
      </c>
      <c r="F34564">
        <v>20.57347</v>
      </c>
      <c r="G34564">
        <v>19.733709999999999</v>
      </c>
      <c r="H34564">
        <v>19.29663</v>
      </c>
      <c r="I34564">
        <v>5045</v>
      </c>
      <c r="J34564">
        <v>301</v>
      </c>
      <c r="K34564">
        <v>4</v>
      </c>
      <c r="L34564">
        <v>202</v>
      </c>
      <c r="M34564">
        <v>6.5213247906741105E+18</v>
      </c>
      <c r="N34564" s="15" t="s">
        <v>18</v>
      </c>
      <c r="O34564">
        <v>0.44371280000000002</v>
      </c>
      <c r="P34564">
        <v>5792</v>
      </c>
      <c r="Q34564">
        <v>56269</v>
      </c>
      <c r="R34564">
        <v>409</v>
      </c>
    </row>
    <row r="34565" spans="1:18" x14ac:dyDescent="0.25">
      <c r="A34565">
        <v>1.2376671428661701E+18</v>
      </c>
      <c r="B34565">
        <v>137.97827325386999</v>
      </c>
      <c r="C34565">
        <v>23.736938671268401</v>
      </c>
      <c r="D34565">
        <v>21.870850000000001</v>
      </c>
      <c r="E34565">
        <v>19.825299999999999</v>
      </c>
      <c r="F34565">
        <v>18.33605</v>
      </c>
      <c r="G34565">
        <v>17.769929999999999</v>
      </c>
      <c r="H34565">
        <v>17.42353</v>
      </c>
      <c r="I34565">
        <v>5045</v>
      </c>
      <c r="J34565">
        <v>301</v>
      </c>
      <c r="K34565">
        <v>4</v>
      </c>
      <c r="L34565">
        <v>182</v>
      </c>
      <c r="M34565">
        <v>6.50225238273873E+18</v>
      </c>
      <c r="N34565" s="15" t="s">
        <v>18</v>
      </c>
      <c r="O34565">
        <v>0.24641270000000001</v>
      </c>
      <c r="P34565">
        <v>5775</v>
      </c>
      <c r="Q34565">
        <v>56009</v>
      </c>
      <c r="R34565">
        <v>656</v>
      </c>
    </row>
    <row r="34566" spans="1:18" x14ac:dyDescent="0.25">
      <c r="A34566">
        <v>1.2376794345205901E+18</v>
      </c>
      <c r="B34566">
        <v>4.8313891934641999</v>
      </c>
      <c r="C34566">
        <v>-2.8879293854513901</v>
      </c>
      <c r="D34566">
        <v>23.516860000000001</v>
      </c>
      <c r="E34566">
        <v>22.458480000000002</v>
      </c>
      <c r="F34566">
        <v>21.892880000000002</v>
      </c>
      <c r="G34566">
        <v>21.734010000000001</v>
      </c>
      <c r="H34566">
        <v>22.232089999999999</v>
      </c>
      <c r="I34566">
        <v>7907</v>
      </c>
      <c r="J34566">
        <v>301</v>
      </c>
      <c r="K34566">
        <v>3</v>
      </c>
      <c r="L34566">
        <v>104</v>
      </c>
      <c r="M34566">
        <v>1.0524950396820199E+19</v>
      </c>
      <c r="N34566" s="15" t="s">
        <v>18</v>
      </c>
      <c r="O34566">
        <v>0.58328029999999997</v>
      </c>
      <c r="P34566">
        <v>9348</v>
      </c>
      <c r="Q34566">
        <v>58017</v>
      </c>
      <c r="R34566">
        <v>138</v>
      </c>
    </row>
    <row r="34567" spans="1:18" x14ac:dyDescent="0.25">
      <c r="A34567">
        <v>1.2376709648419999E+18</v>
      </c>
      <c r="B34567">
        <v>125.159173349802</v>
      </c>
      <c r="C34567">
        <v>10.0511436414368</v>
      </c>
      <c r="D34567">
        <v>23.200600000000001</v>
      </c>
      <c r="E34567">
        <v>20.86176</v>
      </c>
      <c r="F34567">
        <v>20.05247</v>
      </c>
      <c r="G34567">
        <v>19.220210000000002</v>
      </c>
      <c r="H34567">
        <v>18.7699</v>
      </c>
      <c r="I34567">
        <v>5935</v>
      </c>
      <c r="J34567">
        <v>301</v>
      </c>
      <c r="K34567">
        <v>3</v>
      </c>
      <c r="L34567">
        <v>57</v>
      </c>
      <c r="M34567">
        <v>6.1881329037693604E+18</v>
      </c>
      <c r="N34567" s="15" t="s">
        <v>18</v>
      </c>
      <c r="O34567">
        <v>0.25483070000000002</v>
      </c>
      <c r="P34567">
        <v>5496</v>
      </c>
      <c r="Q34567">
        <v>55888</v>
      </c>
      <c r="R34567">
        <v>680</v>
      </c>
    </row>
    <row r="34568" spans="1:18" x14ac:dyDescent="0.25">
      <c r="A34568">
        <v>1.2376672110487099E+18</v>
      </c>
      <c r="B34568">
        <v>140.94495994326601</v>
      </c>
      <c r="C34568">
        <v>22.090323708059</v>
      </c>
      <c r="D34568">
        <v>21.912880000000001</v>
      </c>
      <c r="E34568">
        <v>19.71829</v>
      </c>
      <c r="F34568">
        <v>18.209040000000002</v>
      </c>
      <c r="G34568">
        <v>17.686969999999999</v>
      </c>
      <c r="H34568">
        <v>17.252949999999998</v>
      </c>
      <c r="I34568">
        <v>5061</v>
      </c>
      <c r="J34568">
        <v>301</v>
      </c>
      <c r="K34568">
        <v>3</v>
      </c>
      <c r="L34568">
        <v>181</v>
      </c>
      <c r="M34568">
        <v>6.5010352232493404E+18</v>
      </c>
      <c r="N34568" s="15" t="s">
        <v>18</v>
      </c>
      <c r="O34568">
        <v>0.27060220000000001</v>
      </c>
      <c r="P34568">
        <v>5774</v>
      </c>
      <c r="Q34568">
        <v>56002</v>
      </c>
      <c r="R34568">
        <v>324</v>
      </c>
    </row>
    <row r="34569" spans="1:18" x14ac:dyDescent="0.25">
      <c r="A34569">
        <v>1.2376672110532301E+18</v>
      </c>
      <c r="B34569">
        <v>151.59560428662601</v>
      </c>
      <c r="C34569">
        <v>25.297646915541101</v>
      </c>
      <c r="D34569">
        <v>17.770790000000002</v>
      </c>
      <c r="E34569">
        <v>16.85425</v>
      </c>
      <c r="F34569">
        <v>16.5291</v>
      </c>
      <c r="G34569">
        <v>16.335329999999999</v>
      </c>
      <c r="H34569">
        <v>16.170760000000001</v>
      </c>
      <c r="I34569">
        <v>5061</v>
      </c>
      <c r="J34569">
        <v>301</v>
      </c>
      <c r="K34569">
        <v>3</v>
      </c>
      <c r="L34569">
        <v>250</v>
      </c>
      <c r="M34569">
        <v>2.6391182404789402E+18</v>
      </c>
      <c r="N34569" s="15" t="s">
        <v>18</v>
      </c>
      <c r="O34569">
        <v>3.9226520000000001E-2</v>
      </c>
      <c r="P34569">
        <v>2344</v>
      </c>
      <c r="Q34569">
        <v>53740</v>
      </c>
      <c r="R34569">
        <v>32</v>
      </c>
    </row>
    <row r="34570" spans="1:18" x14ac:dyDescent="0.25">
      <c r="A34570">
        <v>1.2376672110570299E+18</v>
      </c>
      <c r="B34570">
        <v>161.004171059751</v>
      </c>
      <c r="C34570">
        <v>27.535920052577598</v>
      </c>
      <c r="D34570">
        <v>21.23508</v>
      </c>
      <c r="E34570">
        <v>18.636189999999999</v>
      </c>
      <c r="F34570">
        <v>17.285779999999999</v>
      </c>
      <c r="G34570">
        <v>16.81476</v>
      </c>
      <c r="H34570">
        <v>16.438300000000002</v>
      </c>
      <c r="I34570">
        <v>5061</v>
      </c>
      <c r="J34570">
        <v>301</v>
      </c>
      <c r="K34570">
        <v>3</v>
      </c>
      <c r="L34570">
        <v>308</v>
      </c>
      <c r="M34570">
        <v>2.6549446118054502E+18</v>
      </c>
      <c r="N34570" s="15" t="s">
        <v>18</v>
      </c>
      <c r="O34570">
        <v>0.20119609999999999</v>
      </c>
      <c r="P34570">
        <v>2358</v>
      </c>
      <c r="Q34570">
        <v>53797</v>
      </c>
      <c r="R34570">
        <v>264</v>
      </c>
    </row>
    <row r="34571" spans="1:18" x14ac:dyDescent="0.25">
      <c r="A34571">
        <v>1.2376672110615501E+18</v>
      </c>
      <c r="B34571">
        <v>172.675478660209</v>
      </c>
      <c r="C34571">
        <v>29.126729738909699</v>
      </c>
      <c r="D34571">
        <v>19.514379999999999</v>
      </c>
      <c r="E34571">
        <v>18.049040000000002</v>
      </c>
      <c r="F34571">
        <v>17.27533</v>
      </c>
      <c r="G34571">
        <v>16.906839999999999</v>
      </c>
      <c r="H34571">
        <v>16.623989999999999</v>
      </c>
      <c r="I34571">
        <v>5061</v>
      </c>
      <c r="J34571">
        <v>301</v>
      </c>
      <c r="K34571">
        <v>3</v>
      </c>
      <c r="L34571">
        <v>377</v>
      </c>
      <c r="M34571">
        <v>2.4961402232100803E+18</v>
      </c>
      <c r="N34571" s="15" t="s">
        <v>18</v>
      </c>
      <c r="O34571">
        <v>0.14147699999999999</v>
      </c>
      <c r="P34571">
        <v>2217</v>
      </c>
      <c r="Q34571">
        <v>53794</v>
      </c>
      <c r="R34571">
        <v>73</v>
      </c>
    </row>
    <row r="34572" spans="1:18" x14ac:dyDescent="0.25">
      <c r="A34572">
        <v>1.2376551244725601E+18</v>
      </c>
      <c r="B34572">
        <v>184.842208107517</v>
      </c>
      <c r="C34572">
        <v>4.3359921836098199</v>
      </c>
      <c r="D34572">
        <v>19.744689999999999</v>
      </c>
      <c r="E34572">
        <v>18.235289999999999</v>
      </c>
      <c r="F34572">
        <v>17.489270000000001</v>
      </c>
      <c r="G34572">
        <v>17.035430000000002</v>
      </c>
      <c r="H34572">
        <v>16.696010000000001</v>
      </c>
      <c r="I34572">
        <v>2247</v>
      </c>
      <c r="J34572">
        <v>301</v>
      </c>
      <c r="K34572">
        <v>2</v>
      </c>
      <c r="L34572">
        <v>161</v>
      </c>
      <c r="M34572">
        <v>9.5028732394002202E+17</v>
      </c>
      <c r="N34572" s="15" t="s">
        <v>18</v>
      </c>
      <c r="O34572">
        <v>8.0539079999999999E-2</v>
      </c>
      <c r="P34572">
        <v>844</v>
      </c>
      <c r="Q34572">
        <v>52378</v>
      </c>
      <c r="R34572">
        <v>101</v>
      </c>
    </row>
    <row r="34573" spans="1:18" x14ac:dyDescent="0.25">
      <c r="A34573">
        <v>1.23765037155293E+18</v>
      </c>
      <c r="B34573">
        <v>173.666811702047</v>
      </c>
      <c r="C34573">
        <v>-1.7000805819404099</v>
      </c>
      <c r="D34573">
        <v>23.377230000000001</v>
      </c>
      <c r="E34573">
        <v>22.271550000000001</v>
      </c>
      <c r="F34573">
        <v>20.500800000000002</v>
      </c>
      <c r="G34573">
        <v>19.31005</v>
      </c>
      <c r="H34573">
        <v>18.802800000000001</v>
      </c>
      <c r="I34573">
        <v>1140</v>
      </c>
      <c r="J34573">
        <v>301</v>
      </c>
      <c r="K34573">
        <v>5</v>
      </c>
      <c r="L34573">
        <v>139</v>
      </c>
      <c r="M34573">
        <v>4.2504181958597801E+18</v>
      </c>
      <c r="N34573" s="15" t="s">
        <v>18</v>
      </c>
      <c r="O34573">
        <v>0.6434938</v>
      </c>
      <c r="P34573">
        <v>3775</v>
      </c>
      <c r="Q34573">
        <v>55207</v>
      </c>
      <c r="R34573">
        <v>531</v>
      </c>
    </row>
    <row r="34574" spans="1:18" x14ac:dyDescent="0.25">
      <c r="A34574">
        <v>1.2376619668866299E+18</v>
      </c>
      <c r="B34574">
        <v>164.934197993319</v>
      </c>
      <c r="C34574">
        <v>40.361896261741599</v>
      </c>
      <c r="D34574">
        <v>23.849150000000002</v>
      </c>
      <c r="E34574">
        <v>22.541540000000001</v>
      </c>
      <c r="F34574">
        <v>21.059519999999999</v>
      </c>
      <c r="G34574">
        <v>19.929020000000001</v>
      </c>
      <c r="H34574">
        <v>19.535219999999999</v>
      </c>
      <c r="I34574">
        <v>3840</v>
      </c>
      <c r="J34574">
        <v>301</v>
      </c>
      <c r="K34574">
        <v>3</v>
      </c>
      <c r="L34574">
        <v>74</v>
      </c>
      <c r="M34574">
        <v>5.2074826018295798E+18</v>
      </c>
      <c r="N34574" s="15" t="s">
        <v>18</v>
      </c>
      <c r="O34574">
        <v>0.62156579999999995</v>
      </c>
      <c r="P34574">
        <v>4625</v>
      </c>
      <c r="Q34574">
        <v>55632</v>
      </c>
      <c r="R34574">
        <v>711</v>
      </c>
    </row>
    <row r="34575" spans="1:18" x14ac:dyDescent="0.25">
      <c r="A34575">
        <v>1.2376788595349901E+18</v>
      </c>
      <c r="B34575">
        <v>335.88247436218097</v>
      </c>
      <c r="C34575">
        <v>11.2783396332129</v>
      </c>
      <c r="D34575">
        <v>24.318919999999999</v>
      </c>
      <c r="E34575">
        <v>23.117709999999999</v>
      </c>
      <c r="F34575">
        <v>21.05472</v>
      </c>
      <c r="G34575">
        <v>19.760860000000001</v>
      </c>
      <c r="H34575">
        <v>19.453990000000001</v>
      </c>
      <c r="I34575">
        <v>7773</v>
      </c>
      <c r="J34575">
        <v>301</v>
      </c>
      <c r="K34575">
        <v>4</v>
      </c>
      <c r="L34575">
        <v>152</v>
      </c>
      <c r="M34575">
        <v>5.6836720266798899E+18</v>
      </c>
      <c r="N34575" s="15" t="s">
        <v>18</v>
      </c>
      <c r="O34575">
        <v>0.60711230000000005</v>
      </c>
      <c r="P34575">
        <v>5048</v>
      </c>
      <c r="Q34575">
        <v>56218</v>
      </c>
      <c r="R34575">
        <v>470</v>
      </c>
    </row>
    <row r="34576" spans="1:18" x14ac:dyDescent="0.25">
      <c r="A34576">
        <v>1.2376788251712499E+18</v>
      </c>
      <c r="B34576">
        <v>325.38287209744198</v>
      </c>
      <c r="C34576">
        <v>3.8620567124280201</v>
      </c>
      <c r="D34576">
        <v>20.245080000000002</v>
      </c>
      <c r="E34576">
        <v>17.98377</v>
      </c>
      <c r="F34576">
        <v>16.865580000000001</v>
      </c>
      <c r="G34576">
        <v>16.366399999999999</v>
      </c>
      <c r="H34576">
        <v>15.94903</v>
      </c>
      <c r="I34576">
        <v>7765</v>
      </c>
      <c r="J34576">
        <v>301</v>
      </c>
      <c r="K34576">
        <v>4</v>
      </c>
      <c r="L34576">
        <v>91</v>
      </c>
      <c r="M34576">
        <v>4.5973154927720699E+18</v>
      </c>
      <c r="N34576" s="15" t="s">
        <v>18</v>
      </c>
      <c r="O34576">
        <v>0.10897809999999999</v>
      </c>
      <c r="P34576">
        <v>4083</v>
      </c>
      <c r="Q34576">
        <v>55443</v>
      </c>
      <c r="R34576">
        <v>968</v>
      </c>
    </row>
    <row r="34577" spans="1:18" x14ac:dyDescent="0.25">
      <c r="A34577">
        <v>1.2376682928351401E+18</v>
      </c>
      <c r="B34577">
        <v>166.79484435402401</v>
      </c>
      <c r="C34577">
        <v>18.430005171962101</v>
      </c>
      <c r="D34577">
        <v>23.16743</v>
      </c>
      <c r="E34577">
        <v>22.409189999999999</v>
      </c>
      <c r="F34577">
        <v>20.727879999999999</v>
      </c>
      <c r="G34577">
        <v>19.66018</v>
      </c>
      <c r="H34577">
        <v>19.11103</v>
      </c>
      <c r="I34577">
        <v>5313</v>
      </c>
      <c r="J34577">
        <v>301</v>
      </c>
      <c r="K34577">
        <v>2</v>
      </c>
      <c r="L34577">
        <v>52</v>
      </c>
      <c r="M34577">
        <v>6.6295238778476503E+18</v>
      </c>
      <c r="N34577" s="15" t="s">
        <v>18</v>
      </c>
      <c r="O34577">
        <v>0.54068459999999996</v>
      </c>
      <c r="P34577">
        <v>5888</v>
      </c>
      <c r="Q34577">
        <v>56041</v>
      </c>
      <c r="R34577">
        <v>819</v>
      </c>
    </row>
    <row r="34578" spans="1:18" x14ac:dyDescent="0.25">
      <c r="A34578">
        <v>1.2376682928352699E+18</v>
      </c>
      <c r="B34578">
        <v>167.19331576894501</v>
      </c>
      <c r="C34578">
        <v>18.331142200621301</v>
      </c>
      <c r="D34578">
        <v>22.035959999999999</v>
      </c>
      <c r="E34578">
        <v>20.886510000000001</v>
      </c>
      <c r="F34578">
        <v>19.193100000000001</v>
      </c>
      <c r="G34578">
        <v>18.559049999999999</v>
      </c>
      <c r="H34578">
        <v>18.16498</v>
      </c>
      <c r="I34578">
        <v>5313</v>
      </c>
      <c r="J34578">
        <v>301</v>
      </c>
      <c r="K34578">
        <v>2</v>
      </c>
      <c r="L34578">
        <v>54</v>
      </c>
      <c r="M34578">
        <v>6.6295318493069496E+18</v>
      </c>
      <c r="N34578" s="15" t="s">
        <v>18</v>
      </c>
      <c r="O34578">
        <v>0.33726230000000001</v>
      </c>
      <c r="P34578">
        <v>5888</v>
      </c>
      <c r="Q34578">
        <v>56041</v>
      </c>
      <c r="R34578">
        <v>848</v>
      </c>
    </row>
    <row r="34579" spans="1:18" x14ac:dyDescent="0.25">
      <c r="A34579">
        <v>1.23767882516909E+18</v>
      </c>
      <c r="B34579">
        <v>320.46444944414202</v>
      </c>
      <c r="C34579">
        <v>3.5850163028234698</v>
      </c>
      <c r="D34579">
        <v>25.067070000000001</v>
      </c>
      <c r="E34579">
        <v>21.51782</v>
      </c>
      <c r="F34579">
        <v>19.695620000000002</v>
      </c>
      <c r="G34579">
        <v>18.96688</v>
      </c>
      <c r="H34579">
        <v>18.64376</v>
      </c>
      <c r="I34579">
        <v>7765</v>
      </c>
      <c r="J34579">
        <v>301</v>
      </c>
      <c r="K34579">
        <v>4</v>
      </c>
      <c r="L34579">
        <v>58</v>
      </c>
      <c r="M34579">
        <v>4.5903160003739197E+18</v>
      </c>
      <c r="N34579" s="15" t="s">
        <v>18</v>
      </c>
      <c r="O34579">
        <v>0.34661760000000003</v>
      </c>
      <c r="P34579">
        <v>4077</v>
      </c>
      <c r="Q34579">
        <v>55361</v>
      </c>
      <c r="R34579">
        <v>80</v>
      </c>
    </row>
    <row r="34580" spans="1:18" x14ac:dyDescent="0.25">
      <c r="A34580">
        <v>1.2376788251740001E+18</v>
      </c>
      <c r="B34580">
        <v>331.643378097121</v>
      </c>
      <c r="C34580">
        <v>4.26794102867603</v>
      </c>
      <c r="D34580">
        <v>26.571560000000002</v>
      </c>
      <c r="E34580">
        <v>21.162320000000001</v>
      </c>
      <c r="F34580">
        <v>19.829440000000002</v>
      </c>
      <c r="G34580">
        <v>18.7288</v>
      </c>
      <c r="H34580">
        <v>18.139669999999999</v>
      </c>
      <c r="I34580">
        <v>7765</v>
      </c>
      <c r="J34580">
        <v>301</v>
      </c>
      <c r="K34580">
        <v>4</v>
      </c>
      <c r="L34580">
        <v>133</v>
      </c>
      <c r="M34580">
        <v>4.8605481978091397E+18</v>
      </c>
      <c r="N34580" s="15" t="s">
        <v>18</v>
      </c>
      <c r="O34580">
        <v>0.53500510000000001</v>
      </c>
      <c r="P34580">
        <v>4317</v>
      </c>
      <c r="Q34580">
        <v>55480</v>
      </c>
      <c r="R34580">
        <v>139</v>
      </c>
    </row>
    <row r="34581" spans="1:18" x14ac:dyDescent="0.25">
      <c r="A34581">
        <v>1.2376551078317199E+18</v>
      </c>
      <c r="B34581">
        <v>147.35999058637</v>
      </c>
      <c r="C34581">
        <v>53.4229236677971</v>
      </c>
      <c r="D34581">
        <v>21.386389999999999</v>
      </c>
      <c r="E34581">
        <v>21.40822</v>
      </c>
      <c r="F34581">
        <v>21.168209999999998</v>
      </c>
      <c r="G34581">
        <v>20.796700000000001</v>
      </c>
      <c r="H34581">
        <v>20.5839</v>
      </c>
      <c r="I34581">
        <v>2243</v>
      </c>
      <c r="J34581">
        <v>301</v>
      </c>
      <c r="K34581">
        <v>3</v>
      </c>
      <c r="L34581">
        <v>194</v>
      </c>
      <c r="M34581">
        <v>8.2046839777156301E+18</v>
      </c>
      <c r="N34581" s="15" t="s">
        <v>18</v>
      </c>
      <c r="O34581">
        <v>1.003414</v>
      </c>
      <c r="P34581">
        <v>7287</v>
      </c>
      <c r="Q34581">
        <v>57042</v>
      </c>
      <c r="R34581">
        <v>914</v>
      </c>
    </row>
    <row r="34582" spans="1:18" x14ac:dyDescent="0.25">
      <c r="A34582">
        <v>1.23766247423646E+18</v>
      </c>
      <c r="B34582">
        <v>253.716154741617</v>
      </c>
      <c r="C34582">
        <v>23.3984394680737</v>
      </c>
      <c r="D34582">
        <v>23.24568</v>
      </c>
      <c r="E34582">
        <v>22.728380000000001</v>
      </c>
      <c r="F34582">
        <v>20.889800000000001</v>
      </c>
      <c r="G34582">
        <v>19.886939999999999</v>
      </c>
      <c r="H34582">
        <v>19.378589999999999</v>
      </c>
      <c r="I34582">
        <v>3958</v>
      </c>
      <c r="J34582">
        <v>301</v>
      </c>
      <c r="K34582">
        <v>4</v>
      </c>
      <c r="L34582">
        <v>178</v>
      </c>
      <c r="M34582">
        <v>4.7041806048116296E+18</v>
      </c>
      <c r="N34582" s="15" t="s">
        <v>18</v>
      </c>
      <c r="O34582">
        <v>0.45659060000000001</v>
      </c>
      <c r="P34582">
        <v>4178</v>
      </c>
      <c r="Q34582">
        <v>55653</v>
      </c>
      <c r="R34582">
        <v>621</v>
      </c>
    </row>
    <row r="34583" spans="1:18" x14ac:dyDescent="0.25">
      <c r="A34583">
        <v>1.2376624742356101E+18</v>
      </c>
      <c r="B34583">
        <v>252.22465581490499</v>
      </c>
      <c r="C34583">
        <v>24.8974572646976</v>
      </c>
      <c r="D34583">
        <v>24.72608</v>
      </c>
      <c r="E34583">
        <v>24.46874</v>
      </c>
      <c r="F34583">
        <v>21.246780000000001</v>
      </c>
      <c r="G34583">
        <v>19.850850000000001</v>
      </c>
      <c r="H34583">
        <v>19.088049999999999</v>
      </c>
      <c r="I34583">
        <v>3958</v>
      </c>
      <c r="J34583">
        <v>301</v>
      </c>
      <c r="K34583">
        <v>4</v>
      </c>
      <c r="L34583">
        <v>165</v>
      </c>
      <c r="M34583">
        <v>4.7075462104411197E+18</v>
      </c>
      <c r="N34583" s="15" t="s">
        <v>18</v>
      </c>
      <c r="O34583">
        <v>0.76670510000000003</v>
      </c>
      <c r="P34583">
        <v>4181</v>
      </c>
      <c r="Q34583">
        <v>55685</v>
      </c>
      <c r="R34583">
        <v>577</v>
      </c>
    </row>
    <row r="34584" spans="1:18" x14ac:dyDescent="0.25">
      <c r="A34584">
        <v>1.23765294745891E+18</v>
      </c>
      <c r="B34584">
        <v>16.2517450539188</v>
      </c>
      <c r="C34584">
        <v>-9.8540070399854205</v>
      </c>
      <c r="D34584">
        <v>24.142810000000001</v>
      </c>
      <c r="E34584">
        <v>20.804880000000001</v>
      </c>
      <c r="F34584">
        <v>19.010850000000001</v>
      </c>
      <c r="G34584">
        <v>18.28453</v>
      </c>
      <c r="H34584">
        <v>17.930050000000001</v>
      </c>
      <c r="I34584">
        <v>1740</v>
      </c>
      <c r="J34584">
        <v>301</v>
      </c>
      <c r="K34584">
        <v>3</v>
      </c>
      <c r="L34584">
        <v>129</v>
      </c>
      <c r="M34584">
        <v>7.4205218814193805E+17</v>
      </c>
      <c r="N34584" s="15" t="s">
        <v>18</v>
      </c>
      <c r="O34584">
        <v>0.40349289999999999</v>
      </c>
      <c r="P34584">
        <v>659</v>
      </c>
      <c r="Q34584">
        <v>52199</v>
      </c>
      <c r="R34584">
        <v>306</v>
      </c>
    </row>
    <row r="34585" spans="1:18" x14ac:dyDescent="0.25">
      <c r="A34585">
        <v>1.23766721104163E+18</v>
      </c>
      <c r="B34585">
        <v>125.108639684512</v>
      </c>
      <c r="C34585">
        <v>15.8924693248366</v>
      </c>
      <c r="D34585">
        <v>18.403009999999998</v>
      </c>
      <c r="E34585">
        <v>16.843800000000002</v>
      </c>
      <c r="F34585">
        <v>15.92754</v>
      </c>
      <c r="G34585">
        <v>15.47503</v>
      </c>
      <c r="H34585">
        <v>15.13823</v>
      </c>
      <c r="I34585">
        <v>5061</v>
      </c>
      <c r="J34585">
        <v>301</v>
      </c>
      <c r="K34585">
        <v>3</v>
      </c>
      <c r="L34585">
        <v>73</v>
      </c>
      <c r="M34585">
        <v>2.5546686001536302E+18</v>
      </c>
      <c r="N34585" s="15" t="s">
        <v>18</v>
      </c>
      <c r="O34585">
        <v>0.15033949999999999</v>
      </c>
      <c r="P34585">
        <v>2269</v>
      </c>
      <c r="Q34585">
        <v>53711</v>
      </c>
      <c r="R34585">
        <v>6</v>
      </c>
    </row>
    <row r="34586" spans="1:18" x14ac:dyDescent="0.25">
      <c r="A34586">
        <v>1.2376672110441201E+18</v>
      </c>
      <c r="B34586">
        <v>130.603553078267</v>
      </c>
      <c r="C34586">
        <v>18.1323996666349</v>
      </c>
      <c r="D34586">
        <v>20.213249999999999</v>
      </c>
      <c r="E34586">
        <v>18.172129999999999</v>
      </c>
      <c r="F34586">
        <v>17.181830000000001</v>
      </c>
      <c r="G34586">
        <v>16.766310000000001</v>
      </c>
      <c r="H34586">
        <v>16.426729999999999</v>
      </c>
      <c r="I34586">
        <v>5061</v>
      </c>
      <c r="J34586">
        <v>301</v>
      </c>
      <c r="K34586">
        <v>3</v>
      </c>
      <c r="L34586">
        <v>111</v>
      </c>
      <c r="M34586">
        <v>2.5649578299663498E+18</v>
      </c>
      <c r="N34586" s="15" t="s">
        <v>18</v>
      </c>
      <c r="O34586">
        <v>0.1043466</v>
      </c>
      <c r="P34586">
        <v>2278</v>
      </c>
      <c r="Q34586">
        <v>53711</v>
      </c>
      <c r="R34586">
        <v>574</v>
      </c>
    </row>
    <row r="34587" spans="1:18" x14ac:dyDescent="0.25">
      <c r="A34587">
        <v>1.2376672110483799E+18</v>
      </c>
      <c r="B34587">
        <v>140.083578443617</v>
      </c>
      <c r="C34587">
        <v>21.998384794227999</v>
      </c>
      <c r="D34587">
        <v>19.488779999999998</v>
      </c>
      <c r="E34587">
        <v>18.2241</v>
      </c>
      <c r="F34587">
        <v>17.70412</v>
      </c>
      <c r="G34587">
        <v>17.43957</v>
      </c>
      <c r="H34587">
        <v>17.197099999999999</v>
      </c>
      <c r="I34587">
        <v>5061</v>
      </c>
      <c r="J34587">
        <v>301</v>
      </c>
      <c r="K34587">
        <v>3</v>
      </c>
      <c r="L34587">
        <v>176</v>
      </c>
      <c r="M34587">
        <v>2.5783630760006298E+18</v>
      </c>
      <c r="N34587" s="15" t="s">
        <v>18</v>
      </c>
      <c r="O34587">
        <v>3.3340130000000003E-2</v>
      </c>
      <c r="P34587">
        <v>2290</v>
      </c>
      <c r="Q34587">
        <v>53727</v>
      </c>
      <c r="R34587">
        <v>190</v>
      </c>
    </row>
    <row r="34588" spans="1:18" x14ac:dyDescent="0.25">
      <c r="A34588">
        <v>1.23766714286643E+18</v>
      </c>
      <c r="B34588">
        <v>138.485121413673</v>
      </c>
      <c r="C34588">
        <v>23.9548862788963</v>
      </c>
      <c r="D34588">
        <v>23.745280000000001</v>
      </c>
      <c r="E34588">
        <v>21.83173</v>
      </c>
      <c r="F34588">
        <v>20.143509999999999</v>
      </c>
      <c r="G34588">
        <v>19.23751</v>
      </c>
      <c r="H34588">
        <v>18.879439999999999</v>
      </c>
      <c r="I34588">
        <v>5045</v>
      </c>
      <c r="J34588">
        <v>301</v>
      </c>
      <c r="K34588">
        <v>4</v>
      </c>
      <c r="L34588">
        <v>186</v>
      </c>
      <c r="M34588">
        <v>6.5022828941863997E+18</v>
      </c>
      <c r="N34588" s="15" t="s">
        <v>18</v>
      </c>
      <c r="O34588">
        <v>0.56081210000000004</v>
      </c>
      <c r="P34588">
        <v>5775</v>
      </c>
      <c r="Q34588">
        <v>56009</v>
      </c>
      <c r="R34588">
        <v>767</v>
      </c>
    </row>
    <row r="34589" spans="1:18" x14ac:dyDescent="0.25">
      <c r="A34589">
        <v>1.2376671428580401E+18</v>
      </c>
      <c r="B34589">
        <v>120.14996273435</v>
      </c>
      <c r="C34589">
        <v>15.538912866792799</v>
      </c>
      <c r="D34589">
        <v>21.183129999999998</v>
      </c>
      <c r="E34589">
        <v>17.830850000000002</v>
      </c>
      <c r="F34589">
        <v>16.45974</v>
      </c>
      <c r="G34589">
        <v>15.9603</v>
      </c>
      <c r="H34589">
        <v>15.59501</v>
      </c>
      <c r="I34589">
        <v>5045</v>
      </c>
      <c r="J34589">
        <v>301</v>
      </c>
      <c r="K34589">
        <v>4</v>
      </c>
      <c r="L34589">
        <v>58</v>
      </c>
      <c r="M34589">
        <v>2.5514022254485402E+18</v>
      </c>
      <c r="N34589" s="15" t="s">
        <v>18</v>
      </c>
      <c r="O34589">
        <v>0.19488079999999999</v>
      </c>
      <c r="P34589">
        <v>2266</v>
      </c>
      <c r="Q34589">
        <v>53679</v>
      </c>
      <c r="R34589">
        <v>411</v>
      </c>
    </row>
    <row r="34590" spans="1:18" x14ac:dyDescent="0.25">
      <c r="A34590">
        <v>1.2376794345208499E+18</v>
      </c>
      <c r="B34590">
        <v>5.4572660599975897</v>
      </c>
      <c r="C34590">
        <v>-2.7886709321025598</v>
      </c>
      <c r="D34590">
        <v>25.113060000000001</v>
      </c>
      <c r="E34590">
        <v>21.24136</v>
      </c>
      <c r="F34590">
        <v>19.586369999999999</v>
      </c>
      <c r="G34590">
        <v>18.819230000000001</v>
      </c>
      <c r="H34590">
        <v>18.330020000000001</v>
      </c>
      <c r="I34590">
        <v>7907</v>
      </c>
      <c r="J34590">
        <v>301</v>
      </c>
      <c r="K34590">
        <v>3</v>
      </c>
      <c r="L34590">
        <v>108</v>
      </c>
      <c r="M34590">
        <v>4.9156873324920996E+18</v>
      </c>
      <c r="N34590" s="15" t="s">
        <v>18</v>
      </c>
      <c r="O34590">
        <v>0.46374690000000002</v>
      </c>
      <c r="P34590">
        <v>4366</v>
      </c>
      <c r="Q34590">
        <v>55536</v>
      </c>
      <c r="R34590">
        <v>30</v>
      </c>
    </row>
    <row r="34591" spans="1:18" x14ac:dyDescent="0.25">
      <c r="A34591">
        <v>1.23767943452111E+18</v>
      </c>
      <c r="B34591">
        <v>6.12707579633644</v>
      </c>
      <c r="C34591">
        <v>-2.8796455506755998</v>
      </c>
      <c r="D34591">
        <v>26.405609999999999</v>
      </c>
      <c r="E34591">
        <v>22.365770000000001</v>
      </c>
      <c r="F34591">
        <v>20.543620000000001</v>
      </c>
      <c r="G34591">
        <v>19.53809</v>
      </c>
      <c r="H34591">
        <v>19.24549</v>
      </c>
      <c r="I34591">
        <v>7907</v>
      </c>
      <c r="J34591">
        <v>301</v>
      </c>
      <c r="K34591">
        <v>3</v>
      </c>
      <c r="L34591">
        <v>112</v>
      </c>
      <c r="M34591">
        <v>4.9168877248150405E+18</v>
      </c>
      <c r="N34591" s="15" t="s">
        <v>18</v>
      </c>
      <c r="O34591">
        <v>0.60886470000000004</v>
      </c>
      <c r="P34591">
        <v>4367</v>
      </c>
      <c r="Q34591">
        <v>55566</v>
      </c>
      <c r="R34591">
        <v>301</v>
      </c>
    </row>
    <row r="34592" spans="1:18" x14ac:dyDescent="0.25">
      <c r="A34592">
        <v>1.23767943452131E+18</v>
      </c>
      <c r="B34592">
        <v>6.4747470710367603</v>
      </c>
      <c r="C34592">
        <v>-2.8255752338429598</v>
      </c>
      <c r="D34592">
        <v>22.573730000000001</v>
      </c>
      <c r="E34592">
        <v>22.6799</v>
      </c>
      <c r="F34592">
        <v>21.819649999999999</v>
      </c>
      <c r="G34592">
        <v>20.987349999999999</v>
      </c>
      <c r="H34592">
        <v>21.363140000000001</v>
      </c>
      <c r="I34592">
        <v>7907</v>
      </c>
      <c r="J34592">
        <v>301</v>
      </c>
      <c r="K34592">
        <v>3</v>
      </c>
      <c r="L34592">
        <v>115</v>
      </c>
      <c r="M34592">
        <v>1.0523844288542099E+19</v>
      </c>
      <c r="N34592" s="15" t="s">
        <v>18</v>
      </c>
      <c r="O34592">
        <v>0.70456730000000001</v>
      </c>
      <c r="P34592">
        <v>9347</v>
      </c>
      <c r="Q34592">
        <v>58042</v>
      </c>
      <c r="R34592">
        <v>210</v>
      </c>
    </row>
    <row r="34593" spans="1:18" x14ac:dyDescent="0.25">
      <c r="A34593">
        <v>1.23765037155745E+18</v>
      </c>
      <c r="B34593">
        <v>184.05892773272399</v>
      </c>
      <c r="C34593">
        <v>-1.8419363294775699</v>
      </c>
      <c r="D34593">
        <v>21.902049999999999</v>
      </c>
      <c r="E34593">
        <v>21.849329999999998</v>
      </c>
      <c r="F34593">
        <v>20.256879999999999</v>
      </c>
      <c r="G34593">
        <v>19.372330000000002</v>
      </c>
      <c r="H34593">
        <v>18.87989</v>
      </c>
      <c r="I34593">
        <v>1140</v>
      </c>
      <c r="J34593">
        <v>301</v>
      </c>
      <c r="K34593">
        <v>5</v>
      </c>
      <c r="L34593">
        <v>208</v>
      </c>
      <c r="M34593">
        <v>4.2527161752121702E+18</v>
      </c>
      <c r="N34593" s="15" t="s">
        <v>18</v>
      </c>
      <c r="O34593">
        <v>0.52559800000000001</v>
      </c>
      <c r="P34593">
        <v>3777</v>
      </c>
      <c r="Q34593">
        <v>55210</v>
      </c>
      <c r="R34593">
        <v>699</v>
      </c>
    </row>
    <row r="34594" spans="1:18" x14ac:dyDescent="0.25">
      <c r="A34594">
        <v>1.2376788895993001E+18</v>
      </c>
      <c r="B34594">
        <v>36.490818047869602</v>
      </c>
      <c r="C34594">
        <v>-2.0216130660750702</v>
      </c>
      <c r="D34594">
        <v>22.422640000000001</v>
      </c>
      <c r="E34594">
        <v>19.617319999999999</v>
      </c>
      <c r="F34594">
        <v>18.172809999999998</v>
      </c>
      <c r="G34594">
        <v>17.635470000000002</v>
      </c>
      <c r="H34594">
        <v>17.256789999999999</v>
      </c>
      <c r="I34594">
        <v>7780</v>
      </c>
      <c r="J34594">
        <v>301</v>
      </c>
      <c r="K34594">
        <v>4</v>
      </c>
      <c r="L34594">
        <v>145</v>
      </c>
      <c r="M34594">
        <v>4.8923089670601605E+18</v>
      </c>
      <c r="N34594" s="15" t="s">
        <v>18</v>
      </c>
      <c r="O34594">
        <v>0.2607833</v>
      </c>
      <c r="P34594">
        <v>4345</v>
      </c>
      <c r="Q34594">
        <v>55569</v>
      </c>
      <c r="R34594">
        <v>996</v>
      </c>
    </row>
    <row r="34595" spans="1:18" x14ac:dyDescent="0.25">
      <c r="A34595">
        <v>1.2376788895996301E+18</v>
      </c>
      <c r="B34595">
        <v>37.2145118903926</v>
      </c>
      <c r="C34595">
        <v>-2.0000230926066598</v>
      </c>
      <c r="D34595">
        <v>22.994029999999999</v>
      </c>
      <c r="E34595">
        <v>21.85257</v>
      </c>
      <c r="F34595">
        <v>20.375360000000001</v>
      </c>
      <c r="G34595">
        <v>19.34402</v>
      </c>
      <c r="H34595">
        <v>18.718640000000001</v>
      </c>
      <c r="I34595">
        <v>7780</v>
      </c>
      <c r="J34595">
        <v>301</v>
      </c>
      <c r="K34595">
        <v>4</v>
      </c>
      <c r="L34595">
        <v>150</v>
      </c>
      <c r="M34595">
        <v>4.8910871345624699E+18</v>
      </c>
      <c r="N34595" s="15" t="s">
        <v>18</v>
      </c>
      <c r="O34595">
        <v>0.51815040000000001</v>
      </c>
      <c r="P34595">
        <v>4344</v>
      </c>
      <c r="Q34595">
        <v>55557</v>
      </c>
      <c r="R34595">
        <v>647</v>
      </c>
    </row>
    <row r="34596" spans="1:18" x14ac:dyDescent="0.25">
      <c r="A34596">
        <v>1.2376671428631601E+18</v>
      </c>
      <c r="B34596">
        <v>131.09715298605499</v>
      </c>
      <c r="C34596">
        <v>20.941043626090099</v>
      </c>
      <c r="D34596">
        <v>24.598880000000001</v>
      </c>
      <c r="E34596">
        <v>22.8063</v>
      </c>
      <c r="F34596">
        <v>21.3462</v>
      </c>
      <c r="G34596">
        <v>20.241029999999999</v>
      </c>
      <c r="H34596">
        <v>19.49925</v>
      </c>
      <c r="I34596">
        <v>5045</v>
      </c>
      <c r="J34596">
        <v>301</v>
      </c>
      <c r="K34596">
        <v>4</v>
      </c>
      <c r="L34596">
        <v>136</v>
      </c>
      <c r="M34596">
        <v>1.2504278318169E+19</v>
      </c>
      <c r="N34596" s="15" t="s">
        <v>18</v>
      </c>
      <c r="O34596">
        <v>0.67813670000000004</v>
      </c>
      <c r="P34596">
        <v>11106</v>
      </c>
      <c r="Q34596">
        <v>58511</v>
      </c>
      <c r="R34596">
        <v>123</v>
      </c>
    </row>
    <row r="34597" spans="1:18" x14ac:dyDescent="0.25">
      <c r="A34597">
        <v>1.23766195830017E+18</v>
      </c>
      <c r="B34597">
        <v>219.338690999845</v>
      </c>
      <c r="C34597">
        <v>46.696812996533403</v>
      </c>
      <c r="D34597">
        <v>22.5245</v>
      </c>
      <c r="E34597">
        <v>22.246359999999999</v>
      </c>
      <c r="F34597">
        <v>20.662849999999999</v>
      </c>
      <c r="G34597">
        <v>19.54693</v>
      </c>
      <c r="H34597">
        <v>19.076360000000001</v>
      </c>
      <c r="I34597">
        <v>3838</v>
      </c>
      <c r="J34597">
        <v>301</v>
      </c>
      <c r="K34597">
        <v>3</v>
      </c>
      <c r="L34597">
        <v>127</v>
      </c>
      <c r="M34597">
        <v>7.6020776521960202E+18</v>
      </c>
      <c r="N34597" s="15" t="s">
        <v>18</v>
      </c>
      <c r="O34597">
        <v>0.55898970000000003</v>
      </c>
      <c r="P34597">
        <v>6752</v>
      </c>
      <c r="Q34597">
        <v>56366</v>
      </c>
      <c r="R34597">
        <v>5</v>
      </c>
    </row>
    <row r="34598" spans="1:18" x14ac:dyDescent="0.25">
      <c r="A34598">
        <v>1.2376651285289999E+18</v>
      </c>
      <c r="B34598">
        <v>145.43051222322501</v>
      </c>
      <c r="C34598">
        <v>28.410452011580599</v>
      </c>
      <c r="D34598">
        <v>21.714870000000001</v>
      </c>
      <c r="E34598">
        <v>21.568560000000002</v>
      </c>
      <c r="F34598">
        <v>21.648530000000001</v>
      </c>
      <c r="G34598">
        <v>20.486229999999999</v>
      </c>
      <c r="H34598">
        <v>19.33738</v>
      </c>
      <c r="I34598">
        <v>4576</v>
      </c>
      <c r="J34598">
        <v>301</v>
      </c>
      <c r="K34598">
        <v>4</v>
      </c>
      <c r="L34598">
        <v>220</v>
      </c>
      <c r="M34598">
        <v>1.17557945673955E+19</v>
      </c>
      <c r="N34598" s="15" t="s">
        <v>18</v>
      </c>
      <c r="O34598">
        <v>1.0274289999999999</v>
      </c>
      <c r="P34598">
        <v>10441</v>
      </c>
      <c r="Q34598">
        <v>58138</v>
      </c>
      <c r="R34598">
        <v>995</v>
      </c>
    </row>
    <row r="34599" spans="1:18" x14ac:dyDescent="0.25">
      <c r="A34599">
        <v>1.2376794780175501E+18</v>
      </c>
      <c r="B34599">
        <v>25.5577923959193</v>
      </c>
      <c r="C34599">
        <v>21.559061061143499</v>
      </c>
      <c r="D34599">
        <v>21.828240000000001</v>
      </c>
      <c r="E34599">
        <v>20.840509999999998</v>
      </c>
      <c r="F34599">
        <v>19.971119999999999</v>
      </c>
      <c r="G34599">
        <v>19.160270000000001</v>
      </c>
      <c r="H34599">
        <v>19.067129999999999</v>
      </c>
      <c r="I34599">
        <v>7917</v>
      </c>
      <c r="J34599">
        <v>301</v>
      </c>
      <c r="K34599">
        <v>4</v>
      </c>
      <c r="L34599">
        <v>263</v>
      </c>
      <c r="M34599">
        <v>5.7603780749455698E+18</v>
      </c>
      <c r="N34599" s="15" t="s">
        <v>18</v>
      </c>
      <c r="O34599">
        <v>0.27350780000000002</v>
      </c>
      <c r="P34599">
        <v>5116</v>
      </c>
      <c r="Q34599">
        <v>55857</v>
      </c>
      <c r="R34599">
        <v>997</v>
      </c>
    </row>
    <row r="34600" spans="1:18" x14ac:dyDescent="0.25">
      <c r="A34600">
        <v>1.23767947800739E+18</v>
      </c>
      <c r="B34600">
        <v>0.53937324718458501</v>
      </c>
      <c r="C34600">
        <v>22.8539677910099</v>
      </c>
      <c r="D34600">
        <v>26.49475</v>
      </c>
      <c r="E34600">
        <v>23.433959999999999</v>
      </c>
      <c r="F34600">
        <v>21.886050000000001</v>
      </c>
      <c r="G34600">
        <v>20.78058</v>
      </c>
      <c r="H34600">
        <v>20.021920000000001</v>
      </c>
      <c r="I34600">
        <v>7917</v>
      </c>
      <c r="J34600">
        <v>301</v>
      </c>
      <c r="K34600">
        <v>4</v>
      </c>
      <c r="L34600">
        <v>108</v>
      </c>
      <c r="M34600">
        <v>8.63012543835277E+18</v>
      </c>
      <c r="N34600" s="15" t="s">
        <v>18</v>
      </c>
      <c r="O34600">
        <v>0.60220580000000001</v>
      </c>
      <c r="P34600">
        <v>7665</v>
      </c>
      <c r="Q34600">
        <v>57328</v>
      </c>
      <c r="R34600">
        <v>373</v>
      </c>
    </row>
    <row r="34601" spans="1:18" x14ac:dyDescent="0.25">
      <c r="A34601">
        <v>1.2376621956014999E+18</v>
      </c>
      <c r="B34601">
        <v>188.78721292924101</v>
      </c>
      <c r="C34601">
        <v>43.0896465595332</v>
      </c>
      <c r="D34601">
        <v>22.276109999999999</v>
      </c>
      <c r="E34601">
        <v>21.951440000000002</v>
      </c>
      <c r="F34601">
        <v>21.799720000000001</v>
      </c>
      <c r="G34601">
        <v>21.354700000000001</v>
      </c>
      <c r="H34601">
        <v>21.08886</v>
      </c>
      <c r="I34601">
        <v>3893</v>
      </c>
      <c r="J34601">
        <v>301</v>
      </c>
      <c r="K34601">
        <v>5</v>
      </c>
      <c r="L34601">
        <v>194</v>
      </c>
      <c r="M34601">
        <v>9.4283458738622505E+18</v>
      </c>
      <c r="N34601" s="15" t="s">
        <v>18</v>
      </c>
      <c r="O34601">
        <v>0.87535079999999998</v>
      </c>
      <c r="P34601">
        <v>8374</v>
      </c>
      <c r="Q34601">
        <v>57783</v>
      </c>
      <c r="R34601">
        <v>218</v>
      </c>
    </row>
    <row r="34602" spans="1:18" x14ac:dyDescent="0.25">
      <c r="A34602">
        <v>1.2376672110384901E+18</v>
      </c>
      <c r="B34602">
        <v>118.42916548260899</v>
      </c>
      <c r="C34602">
        <v>12.599677672952099</v>
      </c>
      <c r="D34602">
        <v>19.70524</v>
      </c>
      <c r="E34602">
        <v>17.829360000000001</v>
      </c>
      <c r="F34602">
        <v>16.82131</v>
      </c>
      <c r="G34602">
        <v>16.340779999999999</v>
      </c>
      <c r="H34602">
        <v>15.925230000000001</v>
      </c>
      <c r="I34602">
        <v>5061</v>
      </c>
      <c r="J34602">
        <v>301</v>
      </c>
      <c r="K34602">
        <v>3</v>
      </c>
      <c r="L34602">
        <v>25</v>
      </c>
      <c r="M34602">
        <v>2.5491056205863501E+18</v>
      </c>
      <c r="N34602" s="15" t="s">
        <v>18</v>
      </c>
      <c r="O34602">
        <v>9.8829920000000002E-2</v>
      </c>
      <c r="P34602">
        <v>2264</v>
      </c>
      <c r="Q34602">
        <v>53682</v>
      </c>
      <c r="R34602">
        <v>248</v>
      </c>
    </row>
    <row r="34603" spans="1:18" x14ac:dyDescent="0.25">
      <c r="A34603">
        <v>1.23766721104753E+18</v>
      </c>
      <c r="B34603">
        <v>138.15520117600499</v>
      </c>
      <c r="C34603">
        <v>21.301202304811099</v>
      </c>
      <c r="D34603">
        <v>25.516490000000001</v>
      </c>
      <c r="E34603">
        <v>22.679040000000001</v>
      </c>
      <c r="F34603">
        <v>21.035959999999999</v>
      </c>
      <c r="G34603">
        <v>19.987469999999998</v>
      </c>
      <c r="H34603">
        <v>19.374079999999999</v>
      </c>
      <c r="I34603">
        <v>5061</v>
      </c>
      <c r="J34603">
        <v>301</v>
      </c>
      <c r="K34603">
        <v>3</v>
      </c>
      <c r="L34603">
        <v>163</v>
      </c>
      <c r="M34603">
        <v>6.4989387294698496E+18</v>
      </c>
      <c r="N34603" s="15" t="s">
        <v>18</v>
      </c>
      <c r="O34603">
        <v>0.56473910000000005</v>
      </c>
      <c r="P34603">
        <v>5772</v>
      </c>
      <c r="Q34603">
        <v>56003</v>
      </c>
      <c r="R34603">
        <v>889</v>
      </c>
    </row>
    <row r="34604" spans="1:18" x14ac:dyDescent="0.25">
      <c r="A34604">
        <v>1.23766136077005E+18</v>
      </c>
      <c r="B34604">
        <v>227.638820841838</v>
      </c>
      <c r="C34604">
        <v>38.026603854142003</v>
      </c>
      <c r="D34604">
        <v>23.219429999999999</v>
      </c>
      <c r="E34604">
        <v>21.646439999999998</v>
      </c>
      <c r="F34604">
        <v>21.894269999999999</v>
      </c>
      <c r="G34604">
        <v>21.910869999999999</v>
      </c>
      <c r="H34604">
        <v>21.765409999999999</v>
      </c>
      <c r="I34604">
        <v>3699</v>
      </c>
      <c r="J34604">
        <v>301</v>
      </c>
      <c r="K34604">
        <v>2</v>
      </c>
      <c r="L34604">
        <v>237</v>
      </c>
      <c r="M34604">
        <v>1.2098056325415801E+19</v>
      </c>
      <c r="N34604" s="15" t="s">
        <v>18</v>
      </c>
      <c r="O34604">
        <v>2.9671050000000001E-2</v>
      </c>
      <c r="P34604">
        <v>10745</v>
      </c>
      <c r="Q34604">
        <v>58501</v>
      </c>
      <c r="R34604">
        <v>952</v>
      </c>
    </row>
    <row r="34605" spans="1:18" x14ac:dyDescent="0.25">
      <c r="A34605">
        <v>1.2376556924769999E+18</v>
      </c>
      <c r="B34605">
        <v>221.93166464169099</v>
      </c>
      <c r="C34605">
        <v>-1.90659981976836</v>
      </c>
      <c r="D34605">
        <v>18.381150000000002</v>
      </c>
      <c r="E34605">
        <v>16.807040000000001</v>
      </c>
      <c r="F34605">
        <v>16.006150000000002</v>
      </c>
      <c r="G34605">
        <v>15.5892</v>
      </c>
      <c r="H34605">
        <v>15.2682</v>
      </c>
      <c r="I34605">
        <v>2379</v>
      </c>
      <c r="J34605">
        <v>301</v>
      </c>
      <c r="K34605">
        <v>4</v>
      </c>
      <c r="L34605">
        <v>85</v>
      </c>
      <c r="M34605">
        <v>1.03597803808229E+18</v>
      </c>
      <c r="N34605" s="15" t="s">
        <v>18</v>
      </c>
      <c r="O34605">
        <v>5.7866609999999999E-2</v>
      </c>
      <c r="P34605">
        <v>920</v>
      </c>
      <c r="Q34605">
        <v>52411</v>
      </c>
      <c r="R34605">
        <v>546</v>
      </c>
    </row>
    <row r="34606" spans="1:18" x14ac:dyDescent="0.25">
      <c r="A34606">
        <v>1.2376632049231401E+18</v>
      </c>
      <c r="B34606">
        <v>20.437120636424901</v>
      </c>
      <c r="C34606">
        <v>0.75081406946440399</v>
      </c>
      <c r="D34606">
        <v>23.51839</v>
      </c>
      <c r="E34606">
        <v>22.91968</v>
      </c>
      <c r="F34606">
        <v>22.214479999999998</v>
      </c>
      <c r="G34606">
        <v>22.135529999999999</v>
      </c>
      <c r="H34606">
        <v>22.884740000000001</v>
      </c>
      <c r="I34606">
        <v>4128</v>
      </c>
      <c r="J34606">
        <v>301</v>
      </c>
      <c r="K34606">
        <v>5</v>
      </c>
      <c r="L34606">
        <v>260</v>
      </c>
      <c r="M34606">
        <v>9.8968898277309297E+18</v>
      </c>
      <c r="N34606" s="15" t="s">
        <v>18</v>
      </c>
      <c r="O34606">
        <v>0.2680843</v>
      </c>
      <c r="P34606">
        <v>8790</v>
      </c>
      <c r="Q34606">
        <v>57363</v>
      </c>
      <c r="R34606">
        <v>835</v>
      </c>
    </row>
    <row r="34607" spans="1:18" x14ac:dyDescent="0.25">
      <c r="A34607">
        <v>1.23766135592733E+18</v>
      </c>
      <c r="B34607">
        <v>164.05127484979201</v>
      </c>
      <c r="C34607">
        <v>44.446674777620203</v>
      </c>
      <c r="D34607">
        <v>18.237179999999999</v>
      </c>
      <c r="E34607">
        <v>16.906389999999998</v>
      </c>
      <c r="F34607">
        <v>16.383659999999999</v>
      </c>
      <c r="G34607">
        <v>16.186769999999999</v>
      </c>
      <c r="H34607">
        <v>16.06823</v>
      </c>
      <c r="I34607">
        <v>3698</v>
      </c>
      <c r="J34607">
        <v>301</v>
      </c>
      <c r="K34607">
        <v>1</v>
      </c>
      <c r="L34607">
        <v>71</v>
      </c>
      <c r="M34607">
        <v>1.61454464080179E+18</v>
      </c>
      <c r="N34607" s="15" t="s">
        <v>18</v>
      </c>
      <c r="O34607">
        <v>3.6809349999999998E-2</v>
      </c>
      <c r="P34607">
        <v>1434</v>
      </c>
      <c r="Q34607">
        <v>53053</v>
      </c>
      <c r="R34607">
        <v>15</v>
      </c>
    </row>
    <row r="34608" spans="1:18" x14ac:dyDescent="0.25">
      <c r="A34608">
        <v>1.23766135593389E+18</v>
      </c>
      <c r="B34608">
        <v>185.39185702346001</v>
      </c>
      <c r="C34608">
        <v>46.441975014283202</v>
      </c>
      <c r="D34608">
        <v>24.446929999999998</v>
      </c>
      <c r="E34608">
        <v>24.577490000000001</v>
      </c>
      <c r="F34608">
        <v>21.425630000000002</v>
      </c>
      <c r="G34608">
        <v>20.184059999999999</v>
      </c>
      <c r="H34608">
        <v>19.692820000000001</v>
      </c>
      <c r="I34608">
        <v>3698</v>
      </c>
      <c r="J34608">
        <v>301</v>
      </c>
      <c r="K34608">
        <v>1</v>
      </c>
      <c r="L34608">
        <v>171</v>
      </c>
      <c r="M34608">
        <v>7.4761984145414103E+18</v>
      </c>
      <c r="N34608" s="15" t="s">
        <v>18</v>
      </c>
      <c r="O34608">
        <v>0.64574869999999995</v>
      </c>
      <c r="P34608">
        <v>6640</v>
      </c>
      <c r="Q34608">
        <v>56385</v>
      </c>
      <c r="R34608">
        <v>811</v>
      </c>
    </row>
    <row r="34609" spans="1:18" x14ac:dyDescent="0.25">
      <c r="A34609">
        <v>1.23766721106175E+18</v>
      </c>
      <c r="B34609">
        <v>173.0700471541</v>
      </c>
      <c r="C34609">
        <v>29.109228490129301</v>
      </c>
      <c r="D34609">
        <v>24.083760000000002</v>
      </c>
      <c r="E34609">
        <v>21.875330000000002</v>
      </c>
      <c r="F34609">
        <v>20.486219999999999</v>
      </c>
      <c r="G34609">
        <v>19.390149999999998</v>
      </c>
      <c r="H34609">
        <v>18.89667</v>
      </c>
      <c r="I34609">
        <v>5061</v>
      </c>
      <c r="J34609">
        <v>301</v>
      </c>
      <c r="K34609">
        <v>3</v>
      </c>
      <c r="L34609">
        <v>380</v>
      </c>
      <c r="M34609">
        <v>7.2115679552468603E+18</v>
      </c>
      <c r="N34609" s="15" t="s">
        <v>18</v>
      </c>
      <c r="O34609">
        <v>0.52662279999999995</v>
      </c>
      <c r="P34609">
        <v>6405</v>
      </c>
      <c r="Q34609">
        <v>56342</v>
      </c>
      <c r="R34609">
        <v>651</v>
      </c>
    </row>
    <row r="34610" spans="1:18" x14ac:dyDescent="0.25">
      <c r="A34610">
        <v>1.2376672110568399E+18</v>
      </c>
      <c r="B34610">
        <v>160.60347040897599</v>
      </c>
      <c r="C34610">
        <v>27.345346398083699</v>
      </c>
      <c r="D34610">
        <v>24.64751</v>
      </c>
      <c r="E34610">
        <v>18.552309999999999</v>
      </c>
      <c r="F34610">
        <v>17.718039999999998</v>
      </c>
      <c r="G34610">
        <v>17.320630000000001</v>
      </c>
      <c r="H34610">
        <v>16.934010000000001</v>
      </c>
      <c r="I34610">
        <v>5061</v>
      </c>
      <c r="J34610">
        <v>301</v>
      </c>
      <c r="K34610">
        <v>3</v>
      </c>
      <c r="L34610">
        <v>305</v>
      </c>
      <c r="M34610">
        <v>2.65263976037118E+18</v>
      </c>
      <c r="N34610" s="15" t="s">
        <v>18</v>
      </c>
      <c r="O34610">
        <v>9.6279100000000006E-2</v>
      </c>
      <c r="P34610">
        <v>2356</v>
      </c>
      <c r="Q34610">
        <v>53786</v>
      </c>
      <c r="R34610">
        <v>71</v>
      </c>
    </row>
    <row r="34611" spans="1:18" x14ac:dyDescent="0.25">
      <c r="A34611">
        <v>1.23766721105939E+18</v>
      </c>
      <c r="B34611">
        <v>167.06099060876801</v>
      </c>
      <c r="C34611">
        <v>28.540587276334598</v>
      </c>
      <c r="D34611">
        <v>18.060839999999999</v>
      </c>
      <c r="E34611">
        <v>16.08248</v>
      </c>
      <c r="F34611">
        <v>15.274850000000001</v>
      </c>
      <c r="G34611">
        <v>14.89293</v>
      </c>
      <c r="H34611">
        <v>14.519629999999999</v>
      </c>
      <c r="I34611">
        <v>5061</v>
      </c>
      <c r="J34611">
        <v>301</v>
      </c>
      <c r="K34611">
        <v>3</v>
      </c>
      <c r="L34611">
        <v>344</v>
      </c>
      <c r="M34611">
        <v>2.4893930699720202E+18</v>
      </c>
      <c r="N34611" s="15" t="s">
        <v>18</v>
      </c>
      <c r="O34611">
        <v>3.163842E-2</v>
      </c>
      <c r="P34611">
        <v>2211</v>
      </c>
      <c r="Q34611">
        <v>53786</v>
      </c>
      <c r="R34611">
        <v>103</v>
      </c>
    </row>
    <row r="34612" spans="1:18" x14ac:dyDescent="0.25">
      <c r="A34612">
        <v>1.23766138706559E+18</v>
      </c>
      <c r="B34612">
        <v>204.47071366848601</v>
      </c>
      <c r="C34612">
        <v>55.777383038790298</v>
      </c>
      <c r="D34612">
        <v>24.293869999999998</v>
      </c>
      <c r="E34612">
        <v>23.035270000000001</v>
      </c>
      <c r="F34612">
        <v>20.41255</v>
      </c>
      <c r="G34612">
        <v>19.109590000000001</v>
      </c>
      <c r="H34612">
        <v>18.74072</v>
      </c>
      <c r="I34612">
        <v>3705</v>
      </c>
      <c r="J34612">
        <v>301</v>
      </c>
      <c r="K34612">
        <v>3</v>
      </c>
      <c r="L34612">
        <v>67</v>
      </c>
      <c r="M34612">
        <v>7.6866977173772902E+18</v>
      </c>
      <c r="N34612" s="15" t="s">
        <v>18</v>
      </c>
      <c r="O34612">
        <v>0.60487219999999997</v>
      </c>
      <c r="P34612">
        <v>6827</v>
      </c>
      <c r="Q34612">
        <v>56428</v>
      </c>
      <c r="R34612">
        <v>651</v>
      </c>
    </row>
    <row r="34613" spans="1:18" x14ac:dyDescent="0.25">
      <c r="A34613">
        <v>1.2376543814445299E+18</v>
      </c>
      <c r="B34613">
        <v>149.67453638447401</v>
      </c>
      <c r="C34613">
        <v>56.569750353380201</v>
      </c>
      <c r="D34613">
        <v>24.65934</v>
      </c>
      <c r="E34613">
        <v>23.19745</v>
      </c>
      <c r="F34613">
        <v>22.330010000000001</v>
      </c>
      <c r="G34613">
        <v>21.193359999999998</v>
      </c>
      <c r="H34613">
        <v>19.69237</v>
      </c>
      <c r="I34613">
        <v>2074</v>
      </c>
      <c r="J34613">
        <v>301</v>
      </c>
      <c r="K34613">
        <v>2</v>
      </c>
      <c r="L34613">
        <v>181</v>
      </c>
      <c r="M34613">
        <v>9.2222470855666104E+18</v>
      </c>
      <c r="N34613" s="15" t="s">
        <v>18</v>
      </c>
      <c r="O34613">
        <v>0.80767069999999996</v>
      </c>
      <c r="P34613">
        <v>8191</v>
      </c>
      <c r="Q34613">
        <v>57390</v>
      </c>
      <c r="R34613">
        <v>3</v>
      </c>
    </row>
    <row r="34614" spans="1:18" x14ac:dyDescent="0.25">
      <c r="A34614">
        <v>1.2376607648328499E+18</v>
      </c>
      <c r="B34614">
        <v>120.09077583032899</v>
      </c>
      <c r="C34614">
        <v>23.164633310651801</v>
      </c>
      <c r="D34614">
        <v>23.26023</v>
      </c>
      <c r="E34614">
        <v>21.905390000000001</v>
      </c>
      <c r="F34614">
        <v>20.004829999999998</v>
      </c>
      <c r="G34614">
        <v>19.129429999999999</v>
      </c>
      <c r="H34614">
        <v>18.60455</v>
      </c>
      <c r="I34614">
        <v>3560</v>
      </c>
      <c r="J34614">
        <v>301</v>
      </c>
      <c r="K34614">
        <v>4</v>
      </c>
      <c r="L34614">
        <v>77</v>
      </c>
      <c r="M34614">
        <v>5.0341088593311304E+18</v>
      </c>
      <c r="N34614" s="15" t="s">
        <v>18</v>
      </c>
      <c r="O34614">
        <v>0.49905349999999998</v>
      </c>
      <c r="P34614">
        <v>4471</v>
      </c>
      <c r="Q34614">
        <v>55617</v>
      </c>
      <c r="R34614">
        <v>765</v>
      </c>
    </row>
    <row r="34615" spans="1:18" x14ac:dyDescent="0.25">
      <c r="A34615">
        <v>1.2376551260816E+18</v>
      </c>
      <c r="B34615">
        <v>181.25125484666901</v>
      </c>
      <c r="C34615">
        <v>5.4342273048427501</v>
      </c>
      <c r="D34615">
        <v>23.067740000000001</v>
      </c>
      <c r="E34615">
        <v>20.213789999999999</v>
      </c>
      <c r="F34615">
        <v>18.383299999999998</v>
      </c>
      <c r="G34615">
        <v>17.748249999999999</v>
      </c>
      <c r="H34615">
        <v>17.430669999999999</v>
      </c>
      <c r="I34615">
        <v>2247</v>
      </c>
      <c r="J34615">
        <v>301</v>
      </c>
      <c r="K34615">
        <v>5</v>
      </c>
      <c r="L34615">
        <v>137</v>
      </c>
      <c r="M34615">
        <v>9.4813448013928205E+17</v>
      </c>
      <c r="N34615" s="15" t="s">
        <v>18</v>
      </c>
      <c r="O34615">
        <v>0.36190529999999999</v>
      </c>
      <c r="P34615">
        <v>842</v>
      </c>
      <c r="Q34615">
        <v>52376</v>
      </c>
      <c r="R34615">
        <v>461</v>
      </c>
    </row>
    <row r="34616" spans="1:18" x14ac:dyDescent="0.25">
      <c r="A34616">
        <v>1.2376551260936599E+18</v>
      </c>
      <c r="B34616">
        <v>209.00810383104999</v>
      </c>
      <c r="C34616">
        <v>5.16701560189225</v>
      </c>
      <c r="D34616">
        <v>23.302949999999999</v>
      </c>
      <c r="E34616">
        <v>24.059809999999999</v>
      </c>
      <c r="F34616">
        <v>21.077770000000001</v>
      </c>
      <c r="G34616">
        <v>19.943860000000001</v>
      </c>
      <c r="H34616">
        <v>19.453109999999999</v>
      </c>
      <c r="I34616">
        <v>2247</v>
      </c>
      <c r="J34616">
        <v>301</v>
      </c>
      <c r="K34616">
        <v>5</v>
      </c>
      <c r="L34616">
        <v>321</v>
      </c>
      <c r="M34616">
        <v>5.3864792472957901E+18</v>
      </c>
      <c r="N34616" s="15" t="s">
        <v>18</v>
      </c>
      <c r="O34616">
        <v>0.64429219999999998</v>
      </c>
      <c r="P34616">
        <v>4784</v>
      </c>
      <c r="Q34616">
        <v>55677</v>
      </c>
      <c r="R34616">
        <v>633</v>
      </c>
    </row>
    <row r="34617" spans="1:18" x14ac:dyDescent="0.25">
      <c r="A34617">
        <v>1.2376788251733499E+18</v>
      </c>
      <c r="B34617">
        <v>330.13209809299201</v>
      </c>
      <c r="C34617">
        <v>4.10586424166019</v>
      </c>
      <c r="D34617">
        <v>23.135649999999998</v>
      </c>
      <c r="E34617">
        <v>22.420729999999999</v>
      </c>
      <c r="F34617">
        <v>20.646540000000002</v>
      </c>
      <c r="G34617">
        <v>19.718499999999999</v>
      </c>
      <c r="H34617">
        <v>19.23603</v>
      </c>
      <c r="I34617">
        <v>7765</v>
      </c>
      <c r="J34617">
        <v>301</v>
      </c>
      <c r="K34617">
        <v>4</v>
      </c>
      <c r="L34617">
        <v>123</v>
      </c>
      <c r="M34617">
        <v>4.8606405567858801E+18</v>
      </c>
      <c r="N34617" s="15" t="s">
        <v>18</v>
      </c>
      <c r="O34617">
        <v>0.48726829999999999</v>
      </c>
      <c r="P34617">
        <v>4317</v>
      </c>
      <c r="Q34617">
        <v>55480</v>
      </c>
      <c r="R34617">
        <v>475</v>
      </c>
    </row>
    <row r="34618" spans="1:18" x14ac:dyDescent="0.25">
      <c r="A34618">
        <v>1.23766138384305E+18</v>
      </c>
      <c r="B34618">
        <v>137.866167240691</v>
      </c>
      <c r="C34618">
        <v>32.550620711326403</v>
      </c>
      <c r="D34618">
        <v>22.417809999999999</v>
      </c>
      <c r="E34618">
        <v>21.447610000000001</v>
      </c>
      <c r="F34618">
        <v>19.813770000000002</v>
      </c>
      <c r="G34618">
        <v>19.02469</v>
      </c>
      <c r="H34618">
        <v>18.581980000000001</v>
      </c>
      <c r="I34618">
        <v>3704</v>
      </c>
      <c r="J34618">
        <v>301</v>
      </c>
      <c r="K34618">
        <v>5</v>
      </c>
      <c r="L34618">
        <v>47</v>
      </c>
      <c r="M34618">
        <v>6.5405931836043602E+18</v>
      </c>
      <c r="N34618" s="15" t="s">
        <v>18</v>
      </c>
      <c r="O34618">
        <v>0.48700739999999998</v>
      </c>
      <c r="P34618">
        <v>5809</v>
      </c>
      <c r="Q34618">
        <v>56353</v>
      </c>
      <c r="R34618">
        <v>875</v>
      </c>
    </row>
    <row r="34619" spans="1:18" x14ac:dyDescent="0.25">
      <c r="A34619">
        <v>1.2376543814379699E+18</v>
      </c>
      <c r="B34619">
        <v>130.39102014437299</v>
      </c>
      <c r="C34619">
        <v>47.135822544142698</v>
      </c>
      <c r="D34619">
        <v>25.834389999999999</v>
      </c>
      <c r="E34619">
        <v>23.27675</v>
      </c>
      <c r="F34619">
        <v>21.493320000000001</v>
      </c>
      <c r="G34619">
        <v>20.706910000000001</v>
      </c>
      <c r="H34619">
        <v>19.934999999999999</v>
      </c>
      <c r="I34619">
        <v>2074</v>
      </c>
      <c r="J34619">
        <v>301</v>
      </c>
      <c r="K34619">
        <v>2</v>
      </c>
      <c r="L34619">
        <v>81</v>
      </c>
      <c r="M34619">
        <v>8.2416811642320497E+18</v>
      </c>
      <c r="N34619" s="15" t="s">
        <v>18</v>
      </c>
      <c r="O34619">
        <v>0.5007682</v>
      </c>
      <c r="P34619">
        <v>7320</v>
      </c>
      <c r="Q34619">
        <v>56722</v>
      </c>
      <c r="R34619">
        <v>341</v>
      </c>
    </row>
    <row r="34620" spans="1:18" x14ac:dyDescent="0.25">
      <c r="A34620">
        <v>1.23766233679331E+18</v>
      </c>
      <c r="B34620">
        <v>242.855419047483</v>
      </c>
      <c r="C34620">
        <v>30.304578753572098</v>
      </c>
      <c r="D34620">
        <v>24.929110000000001</v>
      </c>
      <c r="E34620">
        <v>23.44894</v>
      </c>
      <c r="F34620">
        <v>21.586569999999998</v>
      </c>
      <c r="G34620">
        <v>20.147849999999998</v>
      </c>
      <c r="H34620">
        <v>19.49269</v>
      </c>
      <c r="I34620">
        <v>3926</v>
      </c>
      <c r="J34620">
        <v>301</v>
      </c>
      <c r="K34620">
        <v>4</v>
      </c>
      <c r="L34620">
        <v>114</v>
      </c>
      <c r="M34620">
        <v>1.22914656392443E+19</v>
      </c>
      <c r="N34620" s="15" t="s">
        <v>18</v>
      </c>
      <c r="O34620">
        <v>0.68098259999999999</v>
      </c>
      <c r="P34620">
        <v>10917</v>
      </c>
      <c r="Q34620">
        <v>58252</v>
      </c>
      <c r="R34620">
        <v>59</v>
      </c>
    </row>
    <row r="34621" spans="1:18" x14ac:dyDescent="0.25">
      <c r="A34621">
        <v>1.2376503715632901E+18</v>
      </c>
      <c r="B34621">
        <v>197.337448053185</v>
      </c>
      <c r="C34621">
        <v>-1.76727878254362</v>
      </c>
      <c r="D34621">
        <v>20.66724</v>
      </c>
      <c r="E34621">
        <v>18.70391</v>
      </c>
      <c r="F34621">
        <v>17.55987</v>
      </c>
      <c r="G34621">
        <v>17.05735</v>
      </c>
      <c r="H34621">
        <v>16.718440000000001</v>
      </c>
      <c r="I34621">
        <v>1140</v>
      </c>
      <c r="J34621">
        <v>301</v>
      </c>
      <c r="K34621">
        <v>5</v>
      </c>
      <c r="L34621">
        <v>297</v>
      </c>
      <c r="M34621">
        <v>3.8184804720786803E+17</v>
      </c>
      <c r="N34621" s="15" t="s">
        <v>18</v>
      </c>
      <c r="O34621">
        <v>0.14328489999999999</v>
      </c>
      <c r="P34621">
        <v>339</v>
      </c>
      <c r="Q34621">
        <v>51692</v>
      </c>
      <c r="R34621">
        <v>611</v>
      </c>
    </row>
    <row r="34622" spans="1:18" x14ac:dyDescent="0.25">
      <c r="A34622">
        <v>1.23766136236802E+18</v>
      </c>
      <c r="B34622">
        <v>190.16336722276199</v>
      </c>
      <c r="C34622">
        <v>47.964182826404603</v>
      </c>
      <c r="D34622">
        <v>23.740849999999998</v>
      </c>
      <c r="E34622">
        <v>25.038720000000001</v>
      </c>
      <c r="F34622">
        <v>21.969799999999999</v>
      </c>
      <c r="G34622">
        <v>20.711030000000001</v>
      </c>
      <c r="H34622">
        <v>19.89537</v>
      </c>
      <c r="I34622">
        <v>3699</v>
      </c>
      <c r="J34622">
        <v>301</v>
      </c>
      <c r="K34622">
        <v>5</v>
      </c>
      <c r="L34622">
        <v>44</v>
      </c>
      <c r="M34622">
        <v>8.35329588959565E+18</v>
      </c>
      <c r="N34622" s="15" t="s">
        <v>18</v>
      </c>
      <c r="O34622">
        <v>0.77025060000000001</v>
      </c>
      <c r="P34622">
        <v>7419</v>
      </c>
      <c r="Q34622">
        <v>56811</v>
      </c>
      <c r="R34622">
        <v>889</v>
      </c>
    </row>
    <row r="34623" spans="1:18" x14ac:dyDescent="0.25">
      <c r="A34623">
        <v>1.2376613623805299E+18</v>
      </c>
      <c r="B34623">
        <v>228.11666792367799</v>
      </c>
      <c r="C34623">
        <v>39.156293490376498</v>
      </c>
      <c r="D34623">
        <v>19.795999999999999</v>
      </c>
      <c r="E34623">
        <v>18.245419999999999</v>
      </c>
      <c r="F34623">
        <v>17.254280000000001</v>
      </c>
      <c r="G34623">
        <v>16.782900000000001</v>
      </c>
      <c r="H34623">
        <v>16.49137</v>
      </c>
      <c r="I34623">
        <v>3699</v>
      </c>
      <c r="J34623">
        <v>301</v>
      </c>
      <c r="K34623">
        <v>5</v>
      </c>
      <c r="L34623">
        <v>235</v>
      </c>
      <c r="M34623">
        <v>1.5752552440471401E+18</v>
      </c>
      <c r="N34623" s="15" t="s">
        <v>18</v>
      </c>
      <c r="O34623">
        <v>0.16583200000000001</v>
      </c>
      <c r="P34623">
        <v>1399</v>
      </c>
      <c r="Q34623">
        <v>53172</v>
      </c>
      <c r="R34623">
        <v>441</v>
      </c>
    </row>
    <row r="34624" spans="1:18" x14ac:dyDescent="0.25">
      <c r="A34624">
        <v>1.23767276498688E+18</v>
      </c>
      <c r="B34624">
        <v>356.70388681256202</v>
      </c>
      <c r="C34624">
        <v>4.85784193035171</v>
      </c>
      <c r="D34624">
        <v>23.508559999999999</v>
      </c>
      <c r="E34624">
        <v>22.97307</v>
      </c>
      <c r="F34624">
        <v>21.149979999999999</v>
      </c>
      <c r="G34624">
        <v>20.111809999999998</v>
      </c>
      <c r="H34624">
        <v>19.791699999999999</v>
      </c>
      <c r="I34624">
        <v>6354</v>
      </c>
      <c r="J34624">
        <v>301</v>
      </c>
      <c r="K34624">
        <v>4</v>
      </c>
      <c r="L34624">
        <v>312</v>
      </c>
      <c r="M34624">
        <v>4.8178970427258501E+18</v>
      </c>
      <c r="N34624" s="15" t="s">
        <v>18</v>
      </c>
      <c r="O34624">
        <v>0.4976642</v>
      </c>
      <c r="P34624">
        <v>4279</v>
      </c>
      <c r="Q34624">
        <v>55508</v>
      </c>
      <c r="R34624">
        <v>623</v>
      </c>
    </row>
    <row r="34625" spans="1:18" x14ac:dyDescent="0.25">
      <c r="A34625">
        <v>1.2376637836764101E+18</v>
      </c>
      <c r="B34625">
        <v>36.345470386700804</v>
      </c>
      <c r="C34625">
        <v>-0.33723152141320101</v>
      </c>
      <c r="D34625">
        <v>23.83118</v>
      </c>
      <c r="E34625">
        <v>21.908709999999999</v>
      </c>
      <c r="F34625">
        <v>20.40671</v>
      </c>
      <c r="G34625">
        <v>19.757580000000001</v>
      </c>
      <c r="H34625">
        <v>19.32846</v>
      </c>
      <c r="I34625">
        <v>4263</v>
      </c>
      <c r="J34625">
        <v>301</v>
      </c>
      <c r="K34625">
        <v>3</v>
      </c>
      <c r="L34625">
        <v>358</v>
      </c>
      <c r="M34625">
        <v>8.81367323172066E+18</v>
      </c>
      <c r="N34625" s="15" t="s">
        <v>18</v>
      </c>
      <c r="O34625">
        <v>0.41873359999999998</v>
      </c>
      <c r="P34625">
        <v>7828</v>
      </c>
      <c r="Q34625">
        <v>57039</v>
      </c>
      <c r="R34625">
        <v>468</v>
      </c>
    </row>
    <row r="34626" spans="1:18" x14ac:dyDescent="0.25">
      <c r="A34626">
        <v>1.23766378365779E+18</v>
      </c>
      <c r="B34626">
        <v>353.76406669286598</v>
      </c>
      <c r="C34626">
        <v>-0.236089521762956</v>
      </c>
      <c r="D34626">
        <v>20.281490000000002</v>
      </c>
      <c r="E34626">
        <v>19.645230000000002</v>
      </c>
      <c r="F34626">
        <v>19.298950000000001</v>
      </c>
      <c r="G34626">
        <v>19.136769999999999</v>
      </c>
      <c r="H34626">
        <v>19.085229999999999</v>
      </c>
      <c r="I34626">
        <v>4263</v>
      </c>
      <c r="J34626">
        <v>301</v>
      </c>
      <c r="K34626">
        <v>3</v>
      </c>
      <c r="L34626">
        <v>74</v>
      </c>
      <c r="M34626">
        <v>1.6731191976195699E+18</v>
      </c>
      <c r="N34626" s="15" t="s">
        <v>18</v>
      </c>
      <c r="O34626">
        <v>0.18992300000000001</v>
      </c>
      <c r="P34626">
        <v>1486</v>
      </c>
      <c r="Q34626">
        <v>52993</v>
      </c>
      <c r="R34626">
        <v>116</v>
      </c>
    </row>
    <row r="34627" spans="1:18" x14ac:dyDescent="0.25">
      <c r="A34627">
        <v>1.2376637836776499E+18</v>
      </c>
      <c r="B34627">
        <v>39.178188611849599</v>
      </c>
      <c r="C34627">
        <v>-0.30660739800558401</v>
      </c>
      <c r="D34627">
        <v>23.61159</v>
      </c>
      <c r="E34627">
        <v>22.967410000000001</v>
      </c>
      <c r="F34627">
        <v>22.37884</v>
      </c>
      <c r="G34627">
        <v>21.554590000000001</v>
      </c>
      <c r="H34627">
        <v>21.017469999999999</v>
      </c>
      <c r="I34627">
        <v>4263</v>
      </c>
      <c r="J34627">
        <v>301</v>
      </c>
      <c r="K34627">
        <v>3</v>
      </c>
      <c r="L34627">
        <v>377</v>
      </c>
      <c r="M34627">
        <v>1.05543700249483E+19</v>
      </c>
      <c r="N34627" s="15" t="s">
        <v>18</v>
      </c>
      <c r="O34627">
        <v>0.83717850000000005</v>
      </c>
      <c r="P34627">
        <v>9374</v>
      </c>
      <c r="Q34627">
        <v>57749</v>
      </c>
      <c r="R34627">
        <v>670</v>
      </c>
    </row>
    <row r="34628" spans="1:18" x14ac:dyDescent="0.25">
      <c r="A34628">
        <v>1.2376503715506401E+18</v>
      </c>
      <c r="B34628">
        <v>168.42878994752499</v>
      </c>
      <c r="C34628">
        <v>-1.6254016394725499</v>
      </c>
      <c r="D34628">
        <v>24.167280000000002</v>
      </c>
      <c r="E34628">
        <v>22.820460000000001</v>
      </c>
      <c r="F34628">
        <v>21.471730000000001</v>
      </c>
      <c r="G34628">
        <v>20.201170000000001</v>
      </c>
      <c r="H34628">
        <v>19.63043</v>
      </c>
      <c r="I34628">
        <v>1140</v>
      </c>
      <c r="J34628">
        <v>301</v>
      </c>
      <c r="K34628">
        <v>5</v>
      </c>
      <c r="L34628">
        <v>104</v>
      </c>
      <c r="M34628">
        <v>4.2651208660007199E+18</v>
      </c>
      <c r="N34628" s="15" t="s">
        <v>18</v>
      </c>
      <c r="O34628">
        <v>0.75559900000000002</v>
      </c>
      <c r="P34628">
        <v>3788</v>
      </c>
      <c r="Q34628">
        <v>55246</v>
      </c>
      <c r="R34628">
        <v>771</v>
      </c>
    </row>
    <row r="34629" spans="1:18" x14ac:dyDescent="0.25">
      <c r="A34629">
        <v>1.23768029727758E+18</v>
      </c>
      <c r="B34629">
        <v>351.31384940628101</v>
      </c>
      <c r="C34629">
        <v>21.095685517162298</v>
      </c>
      <c r="D34629">
        <v>24.329339999999998</v>
      </c>
      <c r="E34629">
        <v>23.64274</v>
      </c>
      <c r="F34629">
        <v>22.29279</v>
      </c>
      <c r="G34629">
        <v>21.16187</v>
      </c>
      <c r="H34629">
        <v>20.008949999999999</v>
      </c>
      <c r="I34629">
        <v>8108</v>
      </c>
      <c r="J34629">
        <v>301</v>
      </c>
      <c r="K34629">
        <v>2</v>
      </c>
      <c r="L34629">
        <v>187</v>
      </c>
      <c r="M34629">
        <v>8.5636209219021199E+18</v>
      </c>
      <c r="N34629" s="15" t="s">
        <v>18</v>
      </c>
      <c r="O34629">
        <v>0.66966429999999999</v>
      </c>
      <c r="P34629">
        <v>7606</v>
      </c>
      <c r="Q34629">
        <v>56977</v>
      </c>
      <c r="R34629">
        <v>95</v>
      </c>
    </row>
    <row r="34630" spans="1:18" x14ac:dyDescent="0.25">
      <c r="A34630">
        <v>1.23766512745663E+18</v>
      </c>
      <c r="B34630">
        <v>149.00316330589601</v>
      </c>
      <c r="C34630">
        <v>28.8282429075952</v>
      </c>
      <c r="D34630">
        <v>21.781639999999999</v>
      </c>
      <c r="E34630">
        <v>20.67595</v>
      </c>
      <c r="F34630">
        <v>18.837579999999999</v>
      </c>
      <c r="G34630">
        <v>18.21725</v>
      </c>
      <c r="H34630">
        <v>17.864080000000001</v>
      </c>
      <c r="I34630">
        <v>4576</v>
      </c>
      <c r="J34630">
        <v>301</v>
      </c>
      <c r="K34630">
        <v>2</v>
      </c>
      <c r="L34630">
        <v>241</v>
      </c>
      <c r="M34630">
        <v>2.19213707178989E+18</v>
      </c>
      <c r="N34630" s="15" t="s">
        <v>18</v>
      </c>
      <c r="O34630">
        <v>0.3274243</v>
      </c>
      <c r="P34630">
        <v>1947</v>
      </c>
      <c r="Q34630">
        <v>53431</v>
      </c>
      <c r="R34630">
        <v>36</v>
      </c>
    </row>
    <row r="34631" spans="1:18" x14ac:dyDescent="0.25">
      <c r="A34631">
        <v>1.2376543814461E+18</v>
      </c>
      <c r="B34631">
        <v>155.51121354813401</v>
      </c>
      <c r="C34631">
        <v>58.223397750587701</v>
      </c>
      <c r="D34631">
        <v>25.836179999999999</v>
      </c>
      <c r="E34631">
        <v>23.86609</v>
      </c>
      <c r="F34631">
        <v>21.85436</v>
      </c>
      <c r="G34631">
        <v>20.742270000000001</v>
      </c>
      <c r="H34631">
        <v>19.684809999999999</v>
      </c>
      <c r="I34631">
        <v>2074</v>
      </c>
      <c r="J34631">
        <v>301</v>
      </c>
      <c r="K34631">
        <v>2</v>
      </c>
      <c r="L34631">
        <v>205</v>
      </c>
      <c r="M34631">
        <v>9.2201079866678497E+18</v>
      </c>
      <c r="N34631" s="15" t="s">
        <v>18</v>
      </c>
      <c r="O34631">
        <v>0.80955259999999996</v>
      </c>
      <c r="P34631">
        <v>8189</v>
      </c>
      <c r="Q34631">
        <v>57448</v>
      </c>
      <c r="R34631">
        <v>413</v>
      </c>
    </row>
    <row r="34632" spans="1:18" x14ac:dyDescent="0.25">
      <c r="A34632">
        <v>1.2376543814401999E+18</v>
      </c>
      <c r="B34632">
        <v>136.15812501824999</v>
      </c>
      <c r="C34632">
        <v>50.676922714161002</v>
      </c>
      <c r="D34632">
        <v>21.64</v>
      </c>
      <c r="E34632">
        <v>21.069220000000001</v>
      </c>
      <c r="F34632">
        <v>20.50412</v>
      </c>
      <c r="G34632">
        <v>20.106310000000001</v>
      </c>
      <c r="H34632">
        <v>19.981380000000001</v>
      </c>
      <c r="I34632">
        <v>2074</v>
      </c>
      <c r="J34632">
        <v>301</v>
      </c>
      <c r="K34632">
        <v>2</v>
      </c>
      <c r="L34632">
        <v>115</v>
      </c>
      <c r="M34632">
        <v>8.2135177294305198E+18</v>
      </c>
      <c r="N34632" s="15" t="s">
        <v>18</v>
      </c>
      <c r="O34632">
        <v>0.17918210000000001</v>
      </c>
      <c r="P34632">
        <v>7295</v>
      </c>
      <c r="Q34632">
        <v>57067</v>
      </c>
      <c r="R34632">
        <v>283</v>
      </c>
    </row>
    <row r="34633" spans="1:18" x14ac:dyDescent="0.25">
      <c r="A34633">
        <v>1.23765438144479E+18</v>
      </c>
      <c r="B34633">
        <v>150.54721174300599</v>
      </c>
      <c r="C34633">
        <v>56.851604665527098</v>
      </c>
      <c r="D34633">
        <v>24.62518</v>
      </c>
      <c r="E34633">
        <v>22.154029999999999</v>
      </c>
      <c r="F34633">
        <v>20.610099999999999</v>
      </c>
      <c r="G34633">
        <v>19.657060000000001</v>
      </c>
      <c r="H34633">
        <v>19.06438</v>
      </c>
      <c r="I34633">
        <v>2074</v>
      </c>
      <c r="J34633">
        <v>301</v>
      </c>
      <c r="K34633">
        <v>2</v>
      </c>
      <c r="L34633">
        <v>185</v>
      </c>
      <c r="M34633">
        <v>7.9770831396245504E+18</v>
      </c>
      <c r="N34633" s="15" t="s">
        <v>18</v>
      </c>
      <c r="O34633">
        <v>0.49167369999999999</v>
      </c>
      <c r="P34633">
        <v>7085</v>
      </c>
      <c r="Q34633">
        <v>56625</v>
      </c>
      <c r="R34633">
        <v>299</v>
      </c>
    </row>
    <row r="34634" spans="1:18" x14ac:dyDescent="0.25">
      <c r="A34634">
        <v>1.2376648536529999E+18</v>
      </c>
      <c r="B34634">
        <v>236.935751958883</v>
      </c>
      <c r="C34634">
        <v>25.677574975112599</v>
      </c>
      <c r="D34634">
        <v>20.217400000000001</v>
      </c>
      <c r="E34634">
        <v>18.420110000000001</v>
      </c>
      <c r="F34634">
        <v>17.621030000000001</v>
      </c>
      <c r="G34634">
        <v>17.19904</v>
      </c>
      <c r="H34634">
        <v>16.872170000000001</v>
      </c>
      <c r="I34634">
        <v>4512</v>
      </c>
      <c r="J34634">
        <v>301</v>
      </c>
      <c r="K34634">
        <v>4</v>
      </c>
      <c r="L34634">
        <v>249</v>
      </c>
      <c r="M34634">
        <v>2.08301219795647E+18</v>
      </c>
      <c r="N34634" s="15" t="s">
        <v>18</v>
      </c>
      <c r="O34634">
        <v>7.8640829999999995E-2</v>
      </c>
      <c r="P34634">
        <v>1850</v>
      </c>
      <c r="Q34634">
        <v>53786</v>
      </c>
      <c r="R34634">
        <v>354</v>
      </c>
    </row>
    <row r="34635" spans="1:18" x14ac:dyDescent="0.25">
      <c r="A34635">
        <v>1.23768026453698E+18</v>
      </c>
      <c r="B34635">
        <v>359.54552293134401</v>
      </c>
      <c r="C34635">
        <v>-6.6917885765968999</v>
      </c>
      <c r="D34635">
        <v>22.350249999999999</v>
      </c>
      <c r="E34635">
        <v>21.928419999999999</v>
      </c>
      <c r="F34635">
        <v>20.542560000000002</v>
      </c>
      <c r="G34635">
        <v>19.490100000000002</v>
      </c>
      <c r="H34635">
        <v>18.854990000000001</v>
      </c>
      <c r="I34635">
        <v>8100</v>
      </c>
      <c r="J34635">
        <v>301</v>
      </c>
      <c r="K34635">
        <v>5</v>
      </c>
      <c r="L34635">
        <v>317</v>
      </c>
      <c r="M34635">
        <v>8.0470060309815101E+18</v>
      </c>
      <c r="N34635" s="15" t="s">
        <v>18</v>
      </c>
      <c r="O34635">
        <v>0.62825629999999999</v>
      </c>
      <c r="P34635">
        <v>7147</v>
      </c>
      <c r="Q34635">
        <v>56574</v>
      </c>
      <c r="R34635">
        <v>725</v>
      </c>
    </row>
    <row r="34636" spans="1:18" x14ac:dyDescent="0.25">
      <c r="A34636">
        <v>1.2376788595466501E+18</v>
      </c>
      <c r="B34636">
        <v>3.1088810805046001</v>
      </c>
      <c r="C34636">
        <v>12.810483526885401</v>
      </c>
      <c r="D34636">
        <v>25.856570000000001</v>
      </c>
      <c r="E34636">
        <v>21.87689</v>
      </c>
      <c r="F34636">
        <v>19.971150000000002</v>
      </c>
      <c r="G34636">
        <v>18.97383</v>
      </c>
      <c r="H34636">
        <v>18.290479999999999</v>
      </c>
      <c r="I34636">
        <v>7773</v>
      </c>
      <c r="J34636">
        <v>301</v>
      </c>
      <c r="K34636">
        <v>4</v>
      </c>
      <c r="L34636">
        <v>330</v>
      </c>
      <c r="M34636">
        <v>6.9615868376318095E+18</v>
      </c>
      <c r="N34636" s="15" t="s">
        <v>18</v>
      </c>
      <c r="O34636">
        <v>0.46971859999999999</v>
      </c>
      <c r="P34636">
        <v>6183</v>
      </c>
      <c r="Q34636">
        <v>56210</v>
      </c>
      <c r="R34636">
        <v>537</v>
      </c>
    </row>
    <row r="34637" spans="1:18" x14ac:dyDescent="0.25">
      <c r="A34637">
        <v>1.2376788595565499E+18</v>
      </c>
      <c r="B34637">
        <v>26.2296752951031</v>
      </c>
      <c r="C34637">
        <v>12.007785675967</v>
      </c>
      <c r="D34637">
        <v>26.476209999999998</v>
      </c>
      <c r="E34637">
        <v>21.896439999999998</v>
      </c>
      <c r="F34637">
        <v>20.803319999999999</v>
      </c>
      <c r="G34637">
        <v>19.77487</v>
      </c>
      <c r="H34637">
        <v>19.28792</v>
      </c>
      <c r="I34637">
        <v>7773</v>
      </c>
      <c r="J34637">
        <v>301</v>
      </c>
      <c r="K34637">
        <v>4</v>
      </c>
      <c r="L34637">
        <v>481</v>
      </c>
      <c r="M34637">
        <v>5.2491920249688105E+18</v>
      </c>
      <c r="N34637" s="15" t="s">
        <v>18</v>
      </c>
      <c r="O34637">
        <v>0.67631509999999995</v>
      </c>
      <c r="P34637">
        <v>4662</v>
      </c>
      <c r="Q34637">
        <v>55590</v>
      </c>
      <c r="R34637">
        <v>897</v>
      </c>
    </row>
    <row r="34638" spans="1:18" x14ac:dyDescent="0.25">
      <c r="A34638">
        <v>1.23765842302225E+18</v>
      </c>
      <c r="B34638">
        <v>172.17511158514299</v>
      </c>
      <c r="C34638">
        <v>6.6964101227229804</v>
      </c>
      <c r="D34638">
        <v>19.637589999999999</v>
      </c>
      <c r="E34638">
        <v>18.789829999999998</v>
      </c>
      <c r="F34638">
        <v>18.180389999999999</v>
      </c>
      <c r="G34638">
        <v>17.805350000000001</v>
      </c>
      <c r="H34638">
        <v>17.551580000000001</v>
      </c>
      <c r="I34638">
        <v>3015</v>
      </c>
      <c r="J34638">
        <v>301</v>
      </c>
      <c r="K34638">
        <v>2</v>
      </c>
      <c r="L34638">
        <v>387</v>
      </c>
      <c r="M34638">
        <v>1.8217289164154701E+18</v>
      </c>
      <c r="N34638" s="15" t="s">
        <v>18</v>
      </c>
      <c r="O34638">
        <v>0.2415458</v>
      </c>
      <c r="P34638">
        <v>1618</v>
      </c>
      <c r="Q34638">
        <v>53116</v>
      </c>
      <c r="R34638">
        <v>83</v>
      </c>
    </row>
    <row r="34639" spans="1:18" x14ac:dyDescent="0.25">
      <c r="A34639">
        <v>1.2376652321349299E+18</v>
      </c>
      <c r="B34639">
        <v>249.03432275310399</v>
      </c>
      <c r="C34639">
        <v>17.5384477159817</v>
      </c>
      <c r="D34639">
        <v>22.53097</v>
      </c>
      <c r="E34639">
        <v>21.463719999999999</v>
      </c>
      <c r="F34639">
        <v>20.319310000000002</v>
      </c>
      <c r="G34639">
        <v>19.560179999999999</v>
      </c>
      <c r="H34639">
        <v>19.24813</v>
      </c>
      <c r="I34639">
        <v>4600</v>
      </c>
      <c r="J34639">
        <v>301</v>
      </c>
      <c r="K34639">
        <v>5</v>
      </c>
      <c r="L34639">
        <v>65</v>
      </c>
      <c r="M34639">
        <v>4.57471502993773E+18</v>
      </c>
      <c r="N34639" s="15" t="s">
        <v>18</v>
      </c>
      <c r="O34639">
        <v>0.49443409999999999</v>
      </c>
      <c r="P34639">
        <v>4063</v>
      </c>
      <c r="Q34639">
        <v>55364</v>
      </c>
      <c r="R34639">
        <v>668</v>
      </c>
    </row>
    <row r="34640" spans="1:18" x14ac:dyDescent="0.25">
      <c r="A34640">
        <v>1.2376624742365199E+18</v>
      </c>
      <c r="B34640">
        <v>253.92875341102399</v>
      </c>
      <c r="C34640">
        <v>23.336885283268099</v>
      </c>
      <c r="D34640">
        <v>23.76746</v>
      </c>
      <c r="E34640">
        <v>20.80519</v>
      </c>
      <c r="F34640">
        <v>19.051659999999998</v>
      </c>
      <c r="G34640">
        <v>18.447099999999999</v>
      </c>
      <c r="H34640">
        <v>18.208670000000001</v>
      </c>
      <c r="I34640">
        <v>3958</v>
      </c>
      <c r="J34640">
        <v>301</v>
      </c>
      <c r="K34640">
        <v>4</v>
      </c>
      <c r="L34640">
        <v>179</v>
      </c>
      <c r="M34640">
        <v>4.7041918748058102E+18</v>
      </c>
      <c r="N34640" s="15" t="s">
        <v>18</v>
      </c>
      <c r="O34640">
        <v>0.35442810000000002</v>
      </c>
      <c r="P34640">
        <v>4178</v>
      </c>
      <c r="Q34640">
        <v>55653</v>
      </c>
      <c r="R34640">
        <v>662</v>
      </c>
    </row>
    <row r="34641" spans="1:18" x14ac:dyDescent="0.25">
      <c r="A34641">
        <v>1.2376551244664E+18</v>
      </c>
      <c r="B34641">
        <v>170.75077654754</v>
      </c>
      <c r="C34641">
        <v>4.0162421019868297</v>
      </c>
      <c r="D34641">
        <v>18.27928</v>
      </c>
      <c r="E34641">
        <v>17.147839999999999</v>
      </c>
      <c r="F34641">
        <v>16.655259999999998</v>
      </c>
      <c r="G34641">
        <v>16.327850000000002</v>
      </c>
      <c r="H34641">
        <v>16.06551</v>
      </c>
      <c r="I34641">
        <v>2247</v>
      </c>
      <c r="J34641">
        <v>301</v>
      </c>
      <c r="K34641">
        <v>2</v>
      </c>
      <c r="L34641">
        <v>67</v>
      </c>
      <c r="M34641">
        <v>9.4129029513428301E+17</v>
      </c>
      <c r="N34641" s="15" t="s">
        <v>18</v>
      </c>
      <c r="O34641">
        <v>3.2546110000000003E-2</v>
      </c>
      <c r="P34641">
        <v>836</v>
      </c>
      <c r="Q34641">
        <v>52376</v>
      </c>
      <c r="R34641">
        <v>138</v>
      </c>
    </row>
    <row r="34642" spans="1:18" x14ac:dyDescent="0.25">
      <c r="A34642">
        <v>1.2376499544078999E+18</v>
      </c>
      <c r="B34642">
        <v>29.894706496423101</v>
      </c>
      <c r="C34642">
        <v>14.0082008653632</v>
      </c>
      <c r="D34642">
        <v>15.56284</v>
      </c>
      <c r="E34642">
        <v>13.640639999999999</v>
      </c>
      <c r="F34642">
        <v>12.73235</v>
      </c>
      <c r="G34642">
        <v>12.22808</v>
      </c>
      <c r="H34642">
        <v>11.897220000000001</v>
      </c>
      <c r="I34642">
        <v>1043</v>
      </c>
      <c r="J34642">
        <v>301</v>
      </c>
      <c r="K34642">
        <v>4</v>
      </c>
      <c r="L34642">
        <v>195</v>
      </c>
      <c r="M34642">
        <v>4.8431181378200499E+17</v>
      </c>
      <c r="N34642" s="15" t="s">
        <v>18</v>
      </c>
      <c r="O34642">
        <v>1.532596E-2</v>
      </c>
      <c r="P34642">
        <v>430</v>
      </c>
      <c r="Q34642">
        <v>51877</v>
      </c>
      <c r="R34642">
        <v>636</v>
      </c>
    </row>
    <row r="34643" spans="1:18" x14ac:dyDescent="0.25">
      <c r="A34643">
        <v>1.23764995440784E+18</v>
      </c>
      <c r="B34643">
        <v>29.759679454040601</v>
      </c>
      <c r="C34643">
        <v>14.060906944402999</v>
      </c>
      <c r="D34643">
        <v>22.660609999999998</v>
      </c>
      <c r="E34643">
        <v>21.689540000000001</v>
      </c>
      <c r="F34643">
        <v>20.782309999999999</v>
      </c>
      <c r="G34643">
        <v>19.9298</v>
      </c>
      <c r="H34643">
        <v>19.323350000000001</v>
      </c>
      <c r="I34643">
        <v>1043</v>
      </c>
      <c r="J34643">
        <v>301</v>
      </c>
      <c r="K34643">
        <v>4</v>
      </c>
      <c r="L34643">
        <v>194</v>
      </c>
      <c r="M34643">
        <v>5.2435820417827604E+18</v>
      </c>
      <c r="N34643" s="15" t="s">
        <v>18</v>
      </c>
      <c r="O34643">
        <v>0.64063760000000003</v>
      </c>
      <c r="P34643">
        <v>4657</v>
      </c>
      <c r="Q34643">
        <v>55591</v>
      </c>
      <c r="R34643">
        <v>968</v>
      </c>
    </row>
    <row r="34644" spans="1:18" x14ac:dyDescent="0.25">
      <c r="A34644">
        <v>1.23767885953551E+18</v>
      </c>
      <c r="B34644">
        <v>337.00238357485</v>
      </c>
      <c r="C34644">
        <v>11.3509902986884</v>
      </c>
      <c r="D34644">
        <v>24.371369999999999</v>
      </c>
      <c r="E34644">
        <v>22.291930000000001</v>
      </c>
      <c r="F34644">
        <v>20.68976</v>
      </c>
      <c r="G34644">
        <v>19.711040000000001</v>
      </c>
      <c r="H34644">
        <v>19.07602</v>
      </c>
      <c r="I34644">
        <v>7773</v>
      </c>
      <c r="J34644">
        <v>301</v>
      </c>
      <c r="K34644">
        <v>4</v>
      </c>
      <c r="L34644">
        <v>160</v>
      </c>
      <c r="M34644">
        <v>5.6836154018310605E+18</v>
      </c>
      <c r="N34644" s="15" t="s">
        <v>18</v>
      </c>
      <c r="O34644">
        <v>0.54541130000000004</v>
      </c>
      <c r="P34644">
        <v>5048</v>
      </c>
      <c r="Q34644">
        <v>56218</v>
      </c>
      <c r="R34644">
        <v>264</v>
      </c>
    </row>
    <row r="34645" spans="1:18" x14ac:dyDescent="0.25">
      <c r="A34645">
        <v>1.2376613623697201E+18</v>
      </c>
      <c r="B34645">
        <v>195.69279902783299</v>
      </c>
      <c r="C34645">
        <v>47.447873764285099</v>
      </c>
      <c r="D34645">
        <v>19.188770000000002</v>
      </c>
      <c r="E34645">
        <v>17.904170000000001</v>
      </c>
      <c r="F34645">
        <v>17.52535</v>
      </c>
      <c r="G34645">
        <v>17.279890000000002</v>
      </c>
      <c r="H34645">
        <v>17.07264</v>
      </c>
      <c r="I34645">
        <v>3699</v>
      </c>
      <c r="J34645">
        <v>301</v>
      </c>
      <c r="K34645">
        <v>5</v>
      </c>
      <c r="L34645">
        <v>70</v>
      </c>
      <c r="M34645">
        <v>1.64278779705821E+18</v>
      </c>
      <c r="N34645" s="15" t="s">
        <v>18</v>
      </c>
      <c r="O34645">
        <v>3.6514940000000003E-2</v>
      </c>
      <c r="P34645">
        <v>1459</v>
      </c>
      <c r="Q34645">
        <v>53117</v>
      </c>
      <c r="R34645">
        <v>363</v>
      </c>
    </row>
    <row r="34646" spans="1:18" x14ac:dyDescent="0.25">
      <c r="A34646">
        <v>1.23766136237005E+18</v>
      </c>
      <c r="B34646">
        <v>196.91021500309799</v>
      </c>
      <c r="C34646">
        <v>47.327862851493798</v>
      </c>
      <c r="D34646">
        <v>18.876940000000001</v>
      </c>
      <c r="E34646">
        <v>17.623729999999998</v>
      </c>
      <c r="F34646">
        <v>17.030419999999999</v>
      </c>
      <c r="G34646">
        <v>16.654229999999998</v>
      </c>
      <c r="H34646">
        <v>16.43918</v>
      </c>
      <c r="I34646">
        <v>3699</v>
      </c>
      <c r="J34646">
        <v>301</v>
      </c>
      <c r="K34646">
        <v>5</v>
      </c>
      <c r="L34646">
        <v>75</v>
      </c>
      <c r="M34646">
        <v>1.6428183085058801E+18</v>
      </c>
      <c r="N34646" s="15" t="s">
        <v>18</v>
      </c>
      <c r="O34646">
        <v>9.5110449999999999E-2</v>
      </c>
      <c r="P34646">
        <v>1459</v>
      </c>
      <c r="Q34646">
        <v>53117</v>
      </c>
      <c r="R34646">
        <v>474</v>
      </c>
    </row>
    <row r="34647" spans="1:18" x14ac:dyDescent="0.25">
      <c r="A34647">
        <v>1.23766833256765E+18</v>
      </c>
      <c r="B34647">
        <v>226.85580211813999</v>
      </c>
      <c r="C34647">
        <v>13.4570700389332</v>
      </c>
      <c r="D34647">
        <v>22.802520000000001</v>
      </c>
      <c r="E34647">
        <v>22.538959999999999</v>
      </c>
      <c r="F34647">
        <v>20.610669999999999</v>
      </c>
      <c r="G34647">
        <v>19.532509999999998</v>
      </c>
      <c r="H34647">
        <v>19.175149999999999</v>
      </c>
      <c r="I34647">
        <v>5322</v>
      </c>
      <c r="J34647">
        <v>301</v>
      </c>
      <c r="K34647">
        <v>4</v>
      </c>
      <c r="L34647">
        <v>114</v>
      </c>
      <c r="M34647">
        <v>6.1735465098016399E+18</v>
      </c>
      <c r="N34647" s="15" t="s">
        <v>18</v>
      </c>
      <c r="O34647">
        <v>0.55675859999999999</v>
      </c>
      <c r="P34647">
        <v>5483</v>
      </c>
      <c r="Q34647">
        <v>56017</v>
      </c>
      <c r="R34647">
        <v>863</v>
      </c>
    </row>
    <row r="34648" spans="1:18" x14ac:dyDescent="0.25">
      <c r="A34648">
        <v>1.2376671428655099E+18</v>
      </c>
      <c r="B34648">
        <v>136.31641701571999</v>
      </c>
      <c r="C34648">
        <v>23.1765310194167</v>
      </c>
      <c r="D34648">
        <v>22.822179999999999</v>
      </c>
      <c r="E34648">
        <v>21.743020000000001</v>
      </c>
      <c r="F34648">
        <v>20.329139999999999</v>
      </c>
      <c r="G34648">
        <v>19.514469999999999</v>
      </c>
      <c r="H34648">
        <v>18.964700000000001</v>
      </c>
      <c r="I34648">
        <v>5045</v>
      </c>
      <c r="J34648">
        <v>301</v>
      </c>
      <c r="K34648">
        <v>4</v>
      </c>
      <c r="L34648">
        <v>172</v>
      </c>
      <c r="M34648">
        <v>6.5032400190751601E+18</v>
      </c>
      <c r="N34648" s="15" t="s">
        <v>18</v>
      </c>
      <c r="O34648">
        <v>0.47415859999999999</v>
      </c>
      <c r="P34648">
        <v>5776</v>
      </c>
      <c r="Q34648">
        <v>56010</v>
      </c>
      <c r="R34648">
        <v>153</v>
      </c>
    </row>
    <row r="34649" spans="1:18" x14ac:dyDescent="0.25">
      <c r="A34649">
        <v>1.2376802688162801E+18</v>
      </c>
      <c r="B34649">
        <v>336.369872345582</v>
      </c>
      <c r="C34649">
        <v>18.3189404439517</v>
      </c>
      <c r="D34649">
        <v>27.14134</v>
      </c>
      <c r="E34649">
        <v>20.484089999999998</v>
      </c>
      <c r="F34649">
        <v>18.726700000000001</v>
      </c>
      <c r="G34649">
        <v>18.080210000000001</v>
      </c>
      <c r="H34649">
        <v>17.669450000000001</v>
      </c>
      <c r="I34649">
        <v>8101</v>
      </c>
      <c r="J34649">
        <v>301</v>
      </c>
      <c r="K34649">
        <v>5</v>
      </c>
      <c r="L34649">
        <v>78</v>
      </c>
      <c r="M34649">
        <v>5.6566102906343404E+18</v>
      </c>
      <c r="N34649" s="15" t="s">
        <v>18</v>
      </c>
      <c r="O34649">
        <v>0.36206329999999998</v>
      </c>
      <c r="P34649">
        <v>5024</v>
      </c>
      <c r="Q34649">
        <v>55854</v>
      </c>
      <c r="R34649">
        <v>324</v>
      </c>
    </row>
    <row r="34650" spans="1:18" x14ac:dyDescent="0.25">
      <c r="A34650">
        <v>1.2376802688141199E+18</v>
      </c>
      <c r="B34650">
        <v>331.29282934084802</v>
      </c>
      <c r="C34650">
        <v>17.4178872898799</v>
      </c>
      <c r="D34650">
        <v>26.140070000000001</v>
      </c>
      <c r="E34650">
        <v>22.720040000000001</v>
      </c>
      <c r="F34650">
        <v>20.657800000000002</v>
      </c>
      <c r="G34650">
        <v>19.790970000000002</v>
      </c>
      <c r="H34650">
        <v>19.31109</v>
      </c>
      <c r="I34650">
        <v>8101</v>
      </c>
      <c r="J34650">
        <v>301</v>
      </c>
      <c r="K34650">
        <v>5</v>
      </c>
      <c r="L34650">
        <v>45</v>
      </c>
      <c r="M34650">
        <v>5.6610822790004296E+18</v>
      </c>
      <c r="N34650" s="15" t="s">
        <v>18</v>
      </c>
      <c r="O34650">
        <v>0.48603249999999998</v>
      </c>
      <c r="P34650">
        <v>5028</v>
      </c>
      <c r="Q34650">
        <v>55836</v>
      </c>
      <c r="R34650">
        <v>209</v>
      </c>
    </row>
    <row r="34651" spans="1:18" x14ac:dyDescent="0.25">
      <c r="A34651">
        <v>1.23765512447839E+18</v>
      </c>
      <c r="B34651">
        <v>198.193046854268</v>
      </c>
      <c r="C34651">
        <v>4.0479342366707103</v>
      </c>
      <c r="D34651">
        <v>20.203569999999999</v>
      </c>
      <c r="E34651">
        <v>18.665489999999998</v>
      </c>
      <c r="F34651">
        <v>17.61186</v>
      </c>
      <c r="G34651">
        <v>17.115200000000002</v>
      </c>
      <c r="H34651">
        <v>16.710339999999999</v>
      </c>
      <c r="I34651">
        <v>2247</v>
      </c>
      <c r="J34651">
        <v>301</v>
      </c>
      <c r="K34651">
        <v>2</v>
      </c>
      <c r="L34651">
        <v>250</v>
      </c>
      <c r="M34651">
        <v>9.5702870393673498E+17</v>
      </c>
      <c r="N34651" s="15" t="s">
        <v>18</v>
      </c>
      <c r="O34651">
        <v>0.1800283</v>
      </c>
      <c r="P34651">
        <v>850</v>
      </c>
      <c r="Q34651">
        <v>52338</v>
      </c>
      <c r="R34651">
        <v>50</v>
      </c>
    </row>
    <row r="34652" spans="1:18" x14ac:dyDescent="0.25">
      <c r="A34652">
        <v>1.23765512447741E+18</v>
      </c>
      <c r="B34652">
        <v>196.06389538005899</v>
      </c>
      <c r="C34652">
        <v>4.0820373207476699</v>
      </c>
      <c r="D34652">
        <v>24.12097</v>
      </c>
      <c r="E34652">
        <v>21.283200000000001</v>
      </c>
      <c r="F34652">
        <v>20.0441</v>
      </c>
      <c r="G34652">
        <v>19.280860000000001</v>
      </c>
      <c r="H34652">
        <v>18.75826</v>
      </c>
      <c r="I34652">
        <v>2247</v>
      </c>
      <c r="J34652">
        <v>301</v>
      </c>
      <c r="K34652">
        <v>2</v>
      </c>
      <c r="L34652">
        <v>235</v>
      </c>
      <c r="M34652">
        <v>5.3570717093831803E+18</v>
      </c>
      <c r="N34652" s="15" t="s">
        <v>18</v>
      </c>
      <c r="O34652">
        <v>0.51134299999999999</v>
      </c>
      <c r="P34652">
        <v>4758</v>
      </c>
      <c r="Q34652">
        <v>55682</v>
      </c>
      <c r="R34652">
        <v>145</v>
      </c>
    </row>
    <row r="34653" spans="1:18" x14ac:dyDescent="0.25">
      <c r="A34653">
        <v>1.2376499544048901E+18</v>
      </c>
      <c r="B34653">
        <v>22.895644779428501</v>
      </c>
      <c r="C34653">
        <v>14.7262131939056</v>
      </c>
      <c r="D34653">
        <v>23.824459999999998</v>
      </c>
      <c r="E34653">
        <v>21.716380000000001</v>
      </c>
      <c r="F34653">
        <v>20.118950000000002</v>
      </c>
      <c r="G34653">
        <v>19.28969</v>
      </c>
      <c r="H34653">
        <v>18.944189999999999</v>
      </c>
      <c r="I34653">
        <v>1043</v>
      </c>
      <c r="J34653">
        <v>301</v>
      </c>
      <c r="K34653">
        <v>4</v>
      </c>
      <c r="L34653">
        <v>149</v>
      </c>
      <c r="M34653">
        <v>5.25258402872559E+18</v>
      </c>
      <c r="N34653" s="15" t="s">
        <v>18</v>
      </c>
      <c r="O34653">
        <v>0.50691520000000001</v>
      </c>
      <c r="P34653">
        <v>4665</v>
      </c>
      <c r="Q34653">
        <v>56209</v>
      </c>
      <c r="R34653">
        <v>949</v>
      </c>
    </row>
    <row r="34654" spans="1:18" x14ac:dyDescent="0.25">
      <c r="A34654">
        <v>1.23765037155011E+18</v>
      </c>
      <c r="B34654">
        <v>167.325462055451</v>
      </c>
      <c r="C34654">
        <v>-1.6877525137028599</v>
      </c>
      <c r="D34654">
        <v>23.108799999999999</v>
      </c>
      <c r="E34654">
        <v>21.79074</v>
      </c>
      <c r="F34654">
        <v>20.087969999999999</v>
      </c>
      <c r="G34654">
        <v>19.24164</v>
      </c>
      <c r="H34654">
        <v>18.807120000000001</v>
      </c>
      <c r="I34654">
        <v>1140</v>
      </c>
      <c r="J34654">
        <v>301</v>
      </c>
      <c r="K34654">
        <v>5</v>
      </c>
      <c r="L34654">
        <v>96</v>
      </c>
      <c r="M34654">
        <v>4.2650521465239798E+18</v>
      </c>
      <c r="N34654" s="15" t="s">
        <v>18</v>
      </c>
      <c r="O34654">
        <v>0.94377679999999997</v>
      </c>
      <c r="P34654">
        <v>3788</v>
      </c>
      <c r="Q34654">
        <v>55246</v>
      </c>
      <c r="R34654">
        <v>521</v>
      </c>
    </row>
    <row r="34655" spans="1:18" x14ac:dyDescent="0.25">
      <c r="A34655">
        <v>1.2376503715584399E+18</v>
      </c>
      <c r="B34655">
        <v>186.38499818638201</v>
      </c>
      <c r="C34655">
        <v>-1.81406181198921</v>
      </c>
      <c r="D34655">
        <v>24.432289999999998</v>
      </c>
      <c r="E34655">
        <v>22.13711</v>
      </c>
      <c r="F34655">
        <v>20.954429999999999</v>
      </c>
      <c r="G34655">
        <v>19.92802</v>
      </c>
      <c r="H34655">
        <v>19.614439999999998</v>
      </c>
      <c r="I34655">
        <v>1140</v>
      </c>
      <c r="J34655">
        <v>301</v>
      </c>
      <c r="K34655">
        <v>5</v>
      </c>
      <c r="L34655">
        <v>223</v>
      </c>
      <c r="M34655">
        <v>4.2695222104762798E+18</v>
      </c>
      <c r="N34655" s="15" t="s">
        <v>18</v>
      </c>
      <c r="O34655">
        <v>0.62255780000000005</v>
      </c>
      <c r="P34655">
        <v>3792</v>
      </c>
      <c r="Q34655">
        <v>55212</v>
      </c>
      <c r="R34655">
        <v>399</v>
      </c>
    </row>
    <row r="34656" spans="1:18" x14ac:dyDescent="0.25">
      <c r="A34656">
        <v>1.2376584230076401E+18</v>
      </c>
      <c r="B34656">
        <v>138.692209930724</v>
      </c>
      <c r="C34656">
        <v>4.7006309253534901</v>
      </c>
      <c r="D34656">
        <v>25.029389999999999</v>
      </c>
      <c r="E34656">
        <v>21.608039999999999</v>
      </c>
      <c r="F34656">
        <v>19.87988</v>
      </c>
      <c r="G34656">
        <v>19.01803</v>
      </c>
      <c r="H34656">
        <v>18.566859999999998</v>
      </c>
      <c r="I34656">
        <v>3015</v>
      </c>
      <c r="J34656">
        <v>301</v>
      </c>
      <c r="K34656">
        <v>2</v>
      </c>
      <c r="L34656">
        <v>164</v>
      </c>
      <c r="M34656">
        <v>4.30117275772992E+18</v>
      </c>
      <c r="N34656" s="15" t="s">
        <v>18</v>
      </c>
      <c r="O34656">
        <v>0.46462589999999998</v>
      </c>
      <c r="P34656">
        <v>3820</v>
      </c>
      <c r="Q34656">
        <v>55542</v>
      </c>
      <c r="R34656">
        <v>855</v>
      </c>
    </row>
    <row r="34657" spans="1:18" x14ac:dyDescent="0.25">
      <c r="A34657">
        <v>1.2376584230077E+18</v>
      </c>
      <c r="B34657">
        <v>138.87552260044399</v>
      </c>
      <c r="C34657">
        <v>4.6943120585460498</v>
      </c>
      <c r="D34657">
        <v>24.639040000000001</v>
      </c>
      <c r="E34657">
        <v>22.1279</v>
      </c>
      <c r="F34657">
        <v>20.741800000000001</v>
      </c>
      <c r="G34657">
        <v>19.479849999999999</v>
      </c>
      <c r="H34657">
        <v>18.958290000000002</v>
      </c>
      <c r="I34657">
        <v>3015</v>
      </c>
      <c r="J34657">
        <v>301</v>
      </c>
      <c r="K34657">
        <v>2</v>
      </c>
      <c r="L34657">
        <v>165</v>
      </c>
      <c r="M34657">
        <v>4.3011870513810801E+18</v>
      </c>
      <c r="N34657" s="15" t="s">
        <v>18</v>
      </c>
      <c r="O34657">
        <v>0.63136760000000003</v>
      </c>
      <c r="P34657">
        <v>3820</v>
      </c>
      <c r="Q34657">
        <v>55542</v>
      </c>
      <c r="R34657">
        <v>907</v>
      </c>
    </row>
    <row r="34658" spans="1:18" x14ac:dyDescent="0.25">
      <c r="A34658">
        <v>1.2376613870820301E+18</v>
      </c>
      <c r="B34658">
        <v>249.43807900848699</v>
      </c>
      <c r="C34658">
        <v>34.094383131313101</v>
      </c>
      <c r="D34658">
        <v>18.613990000000001</v>
      </c>
      <c r="E34658">
        <v>16.618919999999999</v>
      </c>
      <c r="F34658">
        <v>15.62664</v>
      </c>
      <c r="G34658">
        <v>15.20434</v>
      </c>
      <c r="H34658">
        <v>14.84488</v>
      </c>
      <c r="I34658">
        <v>3705</v>
      </c>
      <c r="J34658">
        <v>301</v>
      </c>
      <c r="K34658">
        <v>3</v>
      </c>
      <c r="L34658">
        <v>318</v>
      </c>
      <c r="M34658">
        <v>1.50763114897554E+18</v>
      </c>
      <c r="N34658" s="15" t="s">
        <v>18</v>
      </c>
      <c r="O34658">
        <v>9.8317929999999998E-2</v>
      </c>
      <c r="P34658">
        <v>1339</v>
      </c>
      <c r="Q34658">
        <v>52767</v>
      </c>
      <c r="R34658">
        <v>186</v>
      </c>
    </row>
    <row r="34659" spans="1:18" x14ac:dyDescent="0.25">
      <c r="A34659">
        <v>1.23765294745373E+18</v>
      </c>
      <c r="B34659">
        <v>4.3063523684118197</v>
      </c>
      <c r="C34659">
        <v>-10.0499170985125</v>
      </c>
      <c r="D34659">
        <v>24.661020000000001</v>
      </c>
      <c r="E34659">
        <v>21.463619999999999</v>
      </c>
      <c r="F34659">
        <v>19.691749999999999</v>
      </c>
      <c r="G34659">
        <v>18.941240000000001</v>
      </c>
      <c r="H34659">
        <v>18.53134</v>
      </c>
      <c r="I34659">
        <v>1740</v>
      </c>
      <c r="J34659">
        <v>301</v>
      </c>
      <c r="K34659">
        <v>3</v>
      </c>
      <c r="L34659">
        <v>50</v>
      </c>
      <c r="M34659">
        <v>8.0715963345647903E+18</v>
      </c>
      <c r="N34659" s="15" t="s">
        <v>18</v>
      </c>
      <c r="O34659">
        <v>0.44216949999999999</v>
      </c>
      <c r="P34659">
        <v>7169</v>
      </c>
      <c r="Q34659">
        <v>56628</v>
      </c>
      <c r="R34659">
        <v>72</v>
      </c>
    </row>
    <row r="34660" spans="1:18" x14ac:dyDescent="0.25">
      <c r="A34660">
        <v>1.2376503715528E+18</v>
      </c>
      <c r="B34660">
        <v>173.488653995287</v>
      </c>
      <c r="C34660">
        <v>-1.6641784368157599</v>
      </c>
      <c r="D34660">
        <v>20.106190000000002</v>
      </c>
      <c r="E34660">
        <v>18.43149</v>
      </c>
      <c r="F34660">
        <v>17.333749999999998</v>
      </c>
      <c r="G34660">
        <v>16.864260000000002</v>
      </c>
      <c r="H34660">
        <v>16.521370000000001</v>
      </c>
      <c r="I34660">
        <v>1140</v>
      </c>
      <c r="J34660">
        <v>301</v>
      </c>
      <c r="K34660">
        <v>5</v>
      </c>
      <c r="L34660">
        <v>137</v>
      </c>
      <c r="M34660">
        <v>3.6829437747215699E+17</v>
      </c>
      <c r="N34660" s="15" t="s">
        <v>18</v>
      </c>
      <c r="O34660">
        <v>0.1718481</v>
      </c>
      <c r="P34660">
        <v>327</v>
      </c>
      <c r="Q34660">
        <v>52294</v>
      </c>
      <c r="R34660">
        <v>455</v>
      </c>
    </row>
    <row r="34661" spans="1:18" x14ac:dyDescent="0.25">
      <c r="A34661">
        <v>1.23765512447216E+18</v>
      </c>
      <c r="B34661">
        <v>183.987924169672</v>
      </c>
      <c r="C34661">
        <v>4.1756528560490098</v>
      </c>
      <c r="D34661">
        <v>22.37208</v>
      </c>
      <c r="E34661">
        <v>22.053540000000002</v>
      </c>
      <c r="F34661">
        <v>20.9038</v>
      </c>
      <c r="G34661">
        <v>20.060659999999999</v>
      </c>
      <c r="H34661">
        <v>19.660509999999999</v>
      </c>
      <c r="I34661">
        <v>2247</v>
      </c>
      <c r="J34661">
        <v>301</v>
      </c>
      <c r="K34661">
        <v>2</v>
      </c>
      <c r="L34661">
        <v>155</v>
      </c>
      <c r="M34661">
        <v>5.3469160694111396E+18</v>
      </c>
      <c r="N34661" s="15" t="s">
        <v>18</v>
      </c>
      <c r="O34661">
        <v>0.53532020000000002</v>
      </c>
      <c r="P34661">
        <v>4749</v>
      </c>
      <c r="Q34661">
        <v>55633</v>
      </c>
      <c r="R34661">
        <v>63</v>
      </c>
    </row>
    <row r="34662" spans="1:18" x14ac:dyDescent="0.25">
      <c r="A34662">
        <v>1.23765512447793E+18</v>
      </c>
      <c r="B34662">
        <v>197.15794416640799</v>
      </c>
      <c r="C34662">
        <v>4.1890822070776101</v>
      </c>
      <c r="D34662">
        <v>23.197369999999999</v>
      </c>
      <c r="E34662">
        <v>22.306940000000001</v>
      </c>
      <c r="F34662">
        <v>20.50311</v>
      </c>
      <c r="G34662">
        <v>19.489080000000001</v>
      </c>
      <c r="H34662">
        <v>19.037520000000001</v>
      </c>
      <c r="I34662">
        <v>2247</v>
      </c>
      <c r="J34662">
        <v>301</v>
      </c>
      <c r="K34662">
        <v>2</v>
      </c>
      <c r="L34662">
        <v>243</v>
      </c>
      <c r="M34662">
        <v>5.3594043228653005E+18</v>
      </c>
      <c r="N34662" s="15" t="s">
        <v>18</v>
      </c>
      <c r="O34662">
        <v>0.53047789999999995</v>
      </c>
      <c r="P34662">
        <v>4760</v>
      </c>
      <c r="Q34662">
        <v>55656</v>
      </c>
      <c r="R34662">
        <v>439</v>
      </c>
    </row>
    <row r="34663" spans="1:18" x14ac:dyDescent="0.25">
      <c r="A34663">
        <v>1.23766721105874E+18</v>
      </c>
      <c r="B34663">
        <v>165.27578893876199</v>
      </c>
      <c r="C34663">
        <v>28.156752056908999</v>
      </c>
      <c r="D34663">
        <v>19.520610000000001</v>
      </c>
      <c r="E34663">
        <v>18.291</v>
      </c>
      <c r="F34663">
        <v>17.61777</v>
      </c>
      <c r="G34663">
        <v>17.217980000000001</v>
      </c>
      <c r="H34663">
        <v>17.017219999999998</v>
      </c>
      <c r="I34663">
        <v>5061</v>
      </c>
      <c r="J34663">
        <v>301</v>
      </c>
      <c r="K34663">
        <v>3</v>
      </c>
      <c r="L34663">
        <v>334</v>
      </c>
      <c r="M34663">
        <v>2.4894450218964301E+18</v>
      </c>
      <c r="N34663" s="15" t="s">
        <v>18</v>
      </c>
      <c r="O34663">
        <v>7.0381719999999995E-2</v>
      </c>
      <c r="P34663">
        <v>2211</v>
      </c>
      <c r="Q34663">
        <v>53786</v>
      </c>
      <c r="R34663">
        <v>292</v>
      </c>
    </row>
    <row r="34664" spans="1:18" x14ac:dyDescent="0.25">
      <c r="A34664">
        <v>1.23766721106339E+18</v>
      </c>
      <c r="B34664">
        <v>177.463798115256</v>
      </c>
      <c r="C34664">
        <v>29.4292993530741</v>
      </c>
      <c r="D34664">
        <v>20.349260000000001</v>
      </c>
      <c r="E34664">
        <v>18.572970000000002</v>
      </c>
      <c r="F34664">
        <v>17.735800000000001</v>
      </c>
      <c r="G34664">
        <v>17.340900000000001</v>
      </c>
      <c r="H34664">
        <v>17.09459</v>
      </c>
      <c r="I34664">
        <v>5061</v>
      </c>
      <c r="J34664">
        <v>301</v>
      </c>
      <c r="K34664">
        <v>3</v>
      </c>
      <c r="L34664">
        <v>405</v>
      </c>
      <c r="M34664">
        <v>2.5040858443405302E+18</v>
      </c>
      <c r="N34664" s="15" t="s">
        <v>18</v>
      </c>
      <c r="O34664">
        <v>7.1388460000000001E-2</v>
      </c>
      <c r="P34664">
        <v>2224</v>
      </c>
      <c r="Q34664">
        <v>53815</v>
      </c>
      <c r="R34664">
        <v>307</v>
      </c>
    </row>
    <row r="34665" spans="1:18" x14ac:dyDescent="0.25">
      <c r="A34665">
        <v>1.2376788896002199E+18</v>
      </c>
      <c r="B34665">
        <v>38.489652979378</v>
      </c>
      <c r="C34665">
        <v>-1.9374174402333699</v>
      </c>
      <c r="D34665">
        <v>23.2943</v>
      </c>
      <c r="E34665">
        <v>22.107759999999999</v>
      </c>
      <c r="F34665">
        <v>21.4573</v>
      </c>
      <c r="G34665">
        <v>20.938949999999998</v>
      </c>
      <c r="H34665">
        <v>20.79984</v>
      </c>
      <c r="I34665">
        <v>7780</v>
      </c>
      <c r="J34665">
        <v>301</v>
      </c>
      <c r="K34665">
        <v>4</v>
      </c>
      <c r="L34665">
        <v>159</v>
      </c>
      <c r="M34665">
        <v>1.04857423569971E+19</v>
      </c>
      <c r="N34665" s="15" t="s">
        <v>18</v>
      </c>
      <c r="O34665">
        <v>0.84390560000000003</v>
      </c>
      <c r="P34665">
        <v>9313</v>
      </c>
      <c r="Q34665">
        <v>57723</v>
      </c>
      <c r="R34665">
        <v>860</v>
      </c>
    </row>
    <row r="34666" spans="1:18" x14ac:dyDescent="0.25">
      <c r="A34666">
        <v>1.2376671428627599E+18</v>
      </c>
      <c r="B34666">
        <v>130.28293871649899</v>
      </c>
      <c r="C34666">
        <v>20.606282202345302</v>
      </c>
      <c r="D34666">
        <v>23.478829999999999</v>
      </c>
      <c r="E34666">
        <v>22.51464</v>
      </c>
      <c r="F34666">
        <v>21.5654</v>
      </c>
      <c r="G34666">
        <v>20.519079999999999</v>
      </c>
      <c r="H34666">
        <v>19.834869999999999</v>
      </c>
      <c r="I34666">
        <v>5045</v>
      </c>
      <c r="J34666">
        <v>301</v>
      </c>
      <c r="K34666">
        <v>4</v>
      </c>
      <c r="L34666">
        <v>130</v>
      </c>
      <c r="M34666">
        <v>1.2494332685924399E+19</v>
      </c>
      <c r="N34666" s="15" t="s">
        <v>18</v>
      </c>
      <c r="O34666">
        <v>0.71747119999999998</v>
      </c>
      <c r="P34666">
        <v>11097</v>
      </c>
      <c r="Q34666">
        <v>58522</v>
      </c>
      <c r="R34666">
        <v>805</v>
      </c>
    </row>
    <row r="34667" spans="1:18" x14ac:dyDescent="0.25">
      <c r="A34667">
        <v>1.23766714286643E+18</v>
      </c>
      <c r="B34667">
        <v>138.59193094042899</v>
      </c>
      <c r="C34667">
        <v>23.964205730500002</v>
      </c>
      <c r="D34667">
        <v>24.150200000000002</v>
      </c>
      <c r="E34667">
        <v>22.944590000000002</v>
      </c>
      <c r="F34667">
        <v>21.208580000000001</v>
      </c>
      <c r="G34667">
        <v>20.130469999999999</v>
      </c>
      <c r="H34667">
        <v>19.593360000000001</v>
      </c>
      <c r="I34667">
        <v>5045</v>
      </c>
      <c r="J34667">
        <v>301</v>
      </c>
      <c r="K34667">
        <v>4</v>
      </c>
      <c r="L34667">
        <v>186</v>
      </c>
      <c r="M34667">
        <v>6.5022938893026796E+18</v>
      </c>
      <c r="N34667" s="15" t="s">
        <v>18</v>
      </c>
      <c r="O34667">
        <v>0.53776190000000001</v>
      </c>
      <c r="P34667">
        <v>5775</v>
      </c>
      <c r="Q34667">
        <v>56009</v>
      </c>
      <c r="R34667">
        <v>807</v>
      </c>
    </row>
    <row r="34668" spans="1:18" x14ac:dyDescent="0.25">
      <c r="A34668">
        <v>1.2376619582943301E+18</v>
      </c>
      <c r="B34668">
        <v>200.20435653956699</v>
      </c>
      <c r="C34668">
        <v>51.237695322032103</v>
      </c>
      <c r="D34668">
        <v>22.036020000000001</v>
      </c>
      <c r="E34668">
        <v>20.370139999999999</v>
      </c>
      <c r="F34668">
        <v>18.714210000000001</v>
      </c>
      <c r="G34668">
        <v>18.074249999999999</v>
      </c>
      <c r="H34668">
        <v>17.605910000000002</v>
      </c>
      <c r="I34668">
        <v>3838</v>
      </c>
      <c r="J34668">
        <v>301</v>
      </c>
      <c r="K34668">
        <v>3</v>
      </c>
      <c r="L34668">
        <v>38</v>
      </c>
      <c r="M34668">
        <v>7.6045738192742799E+18</v>
      </c>
      <c r="N34668" s="15" t="s">
        <v>18</v>
      </c>
      <c r="O34668">
        <v>0.34314030000000001</v>
      </c>
      <c r="P34668">
        <v>6754</v>
      </c>
      <c r="Q34668">
        <v>56414</v>
      </c>
      <c r="R34668">
        <v>894</v>
      </c>
    </row>
    <row r="34669" spans="1:18" x14ac:dyDescent="0.25">
      <c r="A34669">
        <v>1.2376556924790999E+18</v>
      </c>
      <c r="B34669">
        <v>226.75978465651599</v>
      </c>
      <c r="C34669">
        <v>-1.6792487564483201</v>
      </c>
      <c r="D34669">
        <v>24.367640000000002</v>
      </c>
      <c r="E34669">
        <v>20.232589999999998</v>
      </c>
      <c r="F34669">
        <v>18.603159999999999</v>
      </c>
      <c r="G34669">
        <v>18.008299999999998</v>
      </c>
      <c r="H34669">
        <v>17.606100000000001</v>
      </c>
      <c r="I34669">
        <v>2379</v>
      </c>
      <c r="J34669">
        <v>301</v>
      </c>
      <c r="K34669">
        <v>4</v>
      </c>
      <c r="L34669">
        <v>117</v>
      </c>
      <c r="M34669">
        <v>4.5228491417229901E+18</v>
      </c>
      <c r="N34669" s="15" t="s">
        <v>18</v>
      </c>
      <c r="O34669">
        <v>0.34111239999999998</v>
      </c>
      <c r="P34669">
        <v>4017</v>
      </c>
      <c r="Q34669">
        <v>55329</v>
      </c>
      <c r="R34669">
        <v>397</v>
      </c>
    </row>
    <row r="34670" spans="1:18" x14ac:dyDescent="0.25">
      <c r="A34670">
        <v>1.2376582045249001E+18</v>
      </c>
      <c r="B34670">
        <v>227.54860343449201</v>
      </c>
      <c r="C34670">
        <v>41.198408129821203</v>
      </c>
      <c r="D34670">
        <v>21.703499999999998</v>
      </c>
      <c r="E34670">
        <v>21.222750000000001</v>
      </c>
      <c r="F34670">
        <v>19.86487</v>
      </c>
      <c r="G34670">
        <v>19.051079999999999</v>
      </c>
      <c r="H34670">
        <v>18.594809999999999</v>
      </c>
      <c r="I34670">
        <v>2964</v>
      </c>
      <c r="J34670">
        <v>301</v>
      </c>
      <c r="K34670">
        <v>3</v>
      </c>
      <c r="L34670">
        <v>526</v>
      </c>
      <c r="M34670">
        <v>6.81621820427025E+18</v>
      </c>
      <c r="N34670" s="15" t="s">
        <v>18</v>
      </c>
      <c r="O34670">
        <v>0.54336450000000003</v>
      </c>
      <c r="P34670">
        <v>6054</v>
      </c>
      <c r="Q34670">
        <v>56089</v>
      </c>
      <c r="R34670">
        <v>73</v>
      </c>
    </row>
    <row r="34671" spans="1:18" x14ac:dyDescent="0.25">
      <c r="A34671">
        <v>1.23765820450078E+18</v>
      </c>
      <c r="B34671">
        <v>149.62701143146501</v>
      </c>
      <c r="C34671">
        <v>44.100669009815697</v>
      </c>
      <c r="D34671">
        <v>22.735890000000001</v>
      </c>
      <c r="E34671">
        <v>22.405429999999999</v>
      </c>
      <c r="F34671">
        <v>20.296240000000001</v>
      </c>
      <c r="G34671">
        <v>19.190460000000002</v>
      </c>
      <c r="H34671">
        <v>18.80076</v>
      </c>
      <c r="I34671">
        <v>2964</v>
      </c>
      <c r="J34671">
        <v>301</v>
      </c>
      <c r="K34671">
        <v>3</v>
      </c>
      <c r="L34671">
        <v>158</v>
      </c>
      <c r="M34671">
        <v>9.3304783374650102E+18</v>
      </c>
      <c r="N34671" s="15" t="s">
        <v>18</v>
      </c>
      <c r="O34671">
        <v>0.54819329999999999</v>
      </c>
      <c r="P34671">
        <v>8287</v>
      </c>
      <c r="Q34671">
        <v>57401</v>
      </c>
      <c r="R34671">
        <v>530</v>
      </c>
    </row>
    <row r="34672" spans="1:18" x14ac:dyDescent="0.25">
      <c r="A34672">
        <v>1.2376652321320399E+18</v>
      </c>
      <c r="B34672">
        <v>242.98663083242101</v>
      </c>
      <c r="C34672">
        <v>20.950233288643599</v>
      </c>
      <c r="D34672">
        <v>18.564710000000002</v>
      </c>
      <c r="E34672">
        <v>16.304220000000001</v>
      </c>
      <c r="F34672">
        <v>15.275449999999999</v>
      </c>
      <c r="G34672">
        <v>14.78575</v>
      </c>
      <c r="H34672">
        <v>14.452450000000001</v>
      </c>
      <c r="I34672">
        <v>4600</v>
      </c>
      <c r="J34672">
        <v>301</v>
      </c>
      <c r="K34672">
        <v>5</v>
      </c>
      <c r="L34672">
        <v>21</v>
      </c>
      <c r="M34672">
        <v>2.4838507068853002E+18</v>
      </c>
      <c r="N34672" s="15" t="s">
        <v>18</v>
      </c>
      <c r="O34672">
        <v>8.4021639999999995E-2</v>
      </c>
      <c r="P34672">
        <v>2206</v>
      </c>
      <c r="Q34672">
        <v>53795</v>
      </c>
      <c r="R34672">
        <v>420</v>
      </c>
    </row>
    <row r="34673" spans="1:18" x14ac:dyDescent="0.25">
      <c r="A34673">
        <v>1.2376652321344699E+18</v>
      </c>
      <c r="B34673">
        <v>248.166541757212</v>
      </c>
      <c r="C34673">
        <v>18.079190818722498</v>
      </c>
      <c r="D34673">
        <v>23.28218</v>
      </c>
      <c r="E34673">
        <v>21.241499999999998</v>
      </c>
      <c r="F34673">
        <v>19.392749999999999</v>
      </c>
      <c r="G34673">
        <v>18.74108</v>
      </c>
      <c r="H34673">
        <v>18.31279</v>
      </c>
      <c r="I34673">
        <v>4600</v>
      </c>
      <c r="J34673">
        <v>301</v>
      </c>
      <c r="K34673">
        <v>5</v>
      </c>
      <c r="L34673">
        <v>58</v>
      </c>
      <c r="M34673">
        <v>4.5758810620525501E+18</v>
      </c>
      <c r="N34673" s="15" t="s">
        <v>18</v>
      </c>
      <c r="O34673">
        <v>0.36271009999999998</v>
      </c>
      <c r="P34673">
        <v>4064</v>
      </c>
      <c r="Q34673">
        <v>55366</v>
      </c>
      <c r="R34673">
        <v>814</v>
      </c>
    </row>
    <row r="34674" spans="1:18" x14ac:dyDescent="0.25">
      <c r="A34674">
        <v>1.2376503715447401E+18</v>
      </c>
      <c r="B34674">
        <v>154.97343467167201</v>
      </c>
      <c r="C34674">
        <v>-1.47165028727098</v>
      </c>
      <c r="D34674">
        <v>23.459140000000001</v>
      </c>
      <c r="E34674">
        <v>23.324090000000002</v>
      </c>
      <c r="F34674">
        <v>20.54429</v>
      </c>
      <c r="G34674">
        <v>19.292639999999999</v>
      </c>
      <c r="H34674">
        <v>18.80829</v>
      </c>
      <c r="I34674">
        <v>1140</v>
      </c>
      <c r="J34674">
        <v>301</v>
      </c>
      <c r="K34674">
        <v>5</v>
      </c>
      <c r="L34674">
        <v>14</v>
      </c>
      <c r="M34674">
        <v>4.2447864977552998E+18</v>
      </c>
      <c r="N34674" s="15" t="s">
        <v>18</v>
      </c>
      <c r="O34674">
        <v>0.69019940000000002</v>
      </c>
      <c r="P34674">
        <v>3770</v>
      </c>
      <c r="Q34674">
        <v>55234</v>
      </c>
      <c r="R34674">
        <v>523</v>
      </c>
    </row>
    <row r="34675" spans="1:18" x14ac:dyDescent="0.25">
      <c r="A34675">
        <v>1.2376503715587599E+18</v>
      </c>
      <c r="B34675">
        <v>187.00828736202399</v>
      </c>
      <c r="C34675">
        <v>-1.7131423589200001</v>
      </c>
      <c r="D34675">
        <v>22.17925</v>
      </c>
      <c r="E34675">
        <v>21.971630000000001</v>
      </c>
      <c r="F34675">
        <v>20.423290000000001</v>
      </c>
      <c r="G34675">
        <v>19.2057</v>
      </c>
      <c r="H34675">
        <v>18.440359999999998</v>
      </c>
      <c r="I34675">
        <v>1140</v>
      </c>
      <c r="J34675">
        <v>301</v>
      </c>
      <c r="K34675">
        <v>5</v>
      </c>
      <c r="L34675">
        <v>228</v>
      </c>
      <c r="M34675">
        <v>4.2696261143251E+18</v>
      </c>
      <c r="N34675" s="15" t="s">
        <v>18</v>
      </c>
      <c r="O34675">
        <v>0.73416049999999999</v>
      </c>
      <c r="P34675">
        <v>3792</v>
      </c>
      <c r="Q34675">
        <v>55212</v>
      </c>
      <c r="R34675">
        <v>777</v>
      </c>
    </row>
    <row r="34676" spans="1:18" x14ac:dyDescent="0.25">
      <c r="A34676">
        <v>1.2376672110384901E+18</v>
      </c>
      <c r="B34676">
        <v>118.504209589086</v>
      </c>
      <c r="C34676">
        <v>12.503669380315401</v>
      </c>
      <c r="D34676">
        <v>19.710819999999998</v>
      </c>
      <c r="E34676">
        <v>18.191680000000002</v>
      </c>
      <c r="F34676">
        <v>17.574100000000001</v>
      </c>
      <c r="G34676">
        <v>17.297899999999998</v>
      </c>
      <c r="H34676">
        <v>16.940079999999998</v>
      </c>
      <c r="I34676">
        <v>5061</v>
      </c>
      <c r="J34676">
        <v>301</v>
      </c>
      <c r="K34676">
        <v>3</v>
      </c>
      <c r="L34676">
        <v>25</v>
      </c>
      <c r="M34676">
        <v>2.5502471883996698E+18</v>
      </c>
      <c r="N34676" s="15" t="s">
        <v>18</v>
      </c>
      <c r="O34676">
        <v>4.4397499999999999E-2</v>
      </c>
      <c r="P34676">
        <v>2265</v>
      </c>
      <c r="Q34676">
        <v>53674</v>
      </c>
      <c r="R34676">
        <v>305</v>
      </c>
    </row>
    <row r="34677" spans="1:18" x14ac:dyDescent="0.25">
      <c r="A34677">
        <v>1.2376672110512699E+18</v>
      </c>
      <c r="B34677">
        <v>146.80138103694901</v>
      </c>
      <c r="C34677">
        <v>24.063919121049398</v>
      </c>
      <c r="D34677">
        <v>22.87077</v>
      </c>
      <c r="E34677">
        <v>19.596240000000002</v>
      </c>
      <c r="F34677">
        <v>18.12068</v>
      </c>
      <c r="G34677">
        <v>17.547249999999998</v>
      </c>
      <c r="H34677">
        <v>17.188179999999999</v>
      </c>
      <c r="I34677">
        <v>5061</v>
      </c>
      <c r="J34677">
        <v>301</v>
      </c>
      <c r="K34677">
        <v>3</v>
      </c>
      <c r="L34677">
        <v>220</v>
      </c>
      <c r="M34677">
        <v>6.5169655017130097E+18</v>
      </c>
      <c r="N34677" s="15" t="s">
        <v>18</v>
      </c>
      <c r="O34677">
        <v>0.22408159999999999</v>
      </c>
      <c r="P34677">
        <v>5788</v>
      </c>
      <c r="Q34677">
        <v>56255</v>
      </c>
      <c r="R34677">
        <v>934</v>
      </c>
    </row>
    <row r="34678" spans="1:18" x14ac:dyDescent="0.25">
      <c r="A34678">
        <v>1.2376802688131999E+18</v>
      </c>
      <c r="B34678">
        <v>329.11933694135303</v>
      </c>
      <c r="C34678">
        <v>16.917547902842401</v>
      </c>
      <c r="D34678">
        <v>22.49737</v>
      </c>
      <c r="E34678">
        <v>22.087700000000002</v>
      </c>
      <c r="F34678">
        <v>20.366949999999999</v>
      </c>
      <c r="G34678">
        <v>19.506959999999999</v>
      </c>
      <c r="H34678">
        <v>19.01238</v>
      </c>
      <c r="I34678">
        <v>8101</v>
      </c>
      <c r="J34678">
        <v>301</v>
      </c>
      <c r="K34678">
        <v>5</v>
      </c>
      <c r="L34678">
        <v>31</v>
      </c>
      <c r="M34678">
        <v>5.6983639690159196E+18</v>
      </c>
      <c r="N34678" s="15" t="s">
        <v>18</v>
      </c>
      <c r="O34678">
        <v>0.51325129999999997</v>
      </c>
      <c r="P34678">
        <v>5061</v>
      </c>
      <c r="Q34678">
        <v>55806</v>
      </c>
      <c r="R34678">
        <v>671</v>
      </c>
    </row>
    <row r="34679" spans="1:18" x14ac:dyDescent="0.25">
      <c r="A34679">
        <v>1.23767887996046E+18</v>
      </c>
      <c r="B34679">
        <v>31.106519501422099</v>
      </c>
      <c r="C34679">
        <v>-2.6763336560622801</v>
      </c>
      <c r="D34679">
        <v>22.028960000000001</v>
      </c>
      <c r="E34679">
        <v>22.950030000000002</v>
      </c>
      <c r="F34679">
        <v>21.66141</v>
      </c>
      <c r="G34679">
        <v>20.92239</v>
      </c>
      <c r="H34679">
        <v>20.449069999999999</v>
      </c>
      <c r="I34679">
        <v>7778</v>
      </c>
      <c r="J34679">
        <v>301</v>
      </c>
      <c r="K34679">
        <v>2</v>
      </c>
      <c r="L34679">
        <v>524</v>
      </c>
      <c r="M34679">
        <v>1.0489006813042999E+19</v>
      </c>
      <c r="N34679" s="15" t="s">
        <v>18</v>
      </c>
      <c r="O34679">
        <v>0.98742439999999998</v>
      </c>
      <c r="P34679">
        <v>9316</v>
      </c>
      <c r="Q34679">
        <v>58082</v>
      </c>
      <c r="R34679">
        <v>448</v>
      </c>
    </row>
    <row r="34680" spans="1:18" x14ac:dyDescent="0.25">
      <c r="A34680">
        <v>1.2376517373849101E+18</v>
      </c>
      <c r="B34680">
        <v>219.569662554443</v>
      </c>
      <c r="C34680">
        <v>2.7380486260930299</v>
      </c>
      <c r="D34680">
        <v>19.456890000000001</v>
      </c>
      <c r="E34680">
        <v>17.470690000000001</v>
      </c>
      <c r="F34680">
        <v>16.490269999999999</v>
      </c>
      <c r="G34680">
        <v>16.037410000000001</v>
      </c>
      <c r="H34680">
        <v>15.682869999999999</v>
      </c>
      <c r="I34680">
        <v>1458</v>
      </c>
      <c r="J34680">
        <v>301</v>
      </c>
      <c r="K34680">
        <v>5</v>
      </c>
      <c r="L34680">
        <v>633</v>
      </c>
      <c r="M34680">
        <v>6.0360470469334797E+17</v>
      </c>
      <c r="N34680" s="15" t="s">
        <v>18</v>
      </c>
      <c r="O34680">
        <v>9.7877859999999997E-2</v>
      </c>
      <c r="P34680">
        <v>536</v>
      </c>
      <c r="Q34680">
        <v>52024</v>
      </c>
      <c r="R34680">
        <v>445</v>
      </c>
    </row>
    <row r="34681" spans="1:18" x14ac:dyDescent="0.25">
      <c r="A34681">
        <v>1.23766630162943E+18</v>
      </c>
      <c r="B34681">
        <v>50.516560309387799</v>
      </c>
      <c r="C34681">
        <v>0.73692318741457896</v>
      </c>
      <c r="D34681">
        <v>19.34365</v>
      </c>
      <c r="E34681">
        <v>18.207409999999999</v>
      </c>
      <c r="F34681">
        <v>17.77177</v>
      </c>
      <c r="G34681">
        <v>17.476559999999999</v>
      </c>
      <c r="H34681">
        <v>17.30162</v>
      </c>
      <c r="I34681">
        <v>4849</v>
      </c>
      <c r="J34681">
        <v>301</v>
      </c>
      <c r="K34681">
        <v>5</v>
      </c>
      <c r="L34681">
        <v>792</v>
      </c>
      <c r="M34681">
        <v>1.70589976138877E+18</v>
      </c>
      <c r="N34681" s="15" t="s">
        <v>18</v>
      </c>
      <c r="O34681">
        <v>3.8188569999999998E-2</v>
      </c>
      <c r="P34681">
        <v>1515</v>
      </c>
      <c r="Q34681">
        <v>52932</v>
      </c>
      <c r="R34681">
        <v>587</v>
      </c>
    </row>
    <row r="34682" spans="1:18" x14ac:dyDescent="0.25">
      <c r="A34682">
        <v>1.2376551260855301E+18</v>
      </c>
      <c r="B34682">
        <v>190.31948168467099</v>
      </c>
      <c r="C34682">
        <v>5.5666805234850703</v>
      </c>
      <c r="D34682">
        <v>22.795300000000001</v>
      </c>
      <c r="E34682">
        <v>19.640059999999998</v>
      </c>
      <c r="F34682">
        <v>18.028870000000001</v>
      </c>
      <c r="G34682">
        <v>17.42896</v>
      </c>
      <c r="H34682">
        <v>17.087540000000001</v>
      </c>
      <c r="I34682">
        <v>2247</v>
      </c>
      <c r="J34682">
        <v>301</v>
      </c>
      <c r="K34682">
        <v>5</v>
      </c>
      <c r="L34682">
        <v>197</v>
      </c>
      <c r="M34682">
        <v>9.5265429808325606E+17</v>
      </c>
      <c r="N34682" s="15" t="s">
        <v>18</v>
      </c>
      <c r="O34682">
        <v>0.30373600000000001</v>
      </c>
      <c r="P34682">
        <v>846</v>
      </c>
      <c r="Q34682">
        <v>52407</v>
      </c>
      <c r="R34682">
        <v>520</v>
      </c>
    </row>
    <row r="34683" spans="1:18" x14ac:dyDescent="0.25">
      <c r="A34683">
        <v>1.2376788595304E+18</v>
      </c>
      <c r="B34683">
        <v>325.24802708852201</v>
      </c>
      <c r="C34683">
        <v>9.9645720760517804</v>
      </c>
      <c r="D34683">
        <v>23.349029999999999</v>
      </c>
      <c r="E34683">
        <v>22.269279999999998</v>
      </c>
      <c r="F34683">
        <v>20.446809999999999</v>
      </c>
      <c r="G34683">
        <v>19.569310000000002</v>
      </c>
      <c r="H34683">
        <v>19.138809999999999</v>
      </c>
      <c r="I34683">
        <v>7773</v>
      </c>
      <c r="J34683">
        <v>301</v>
      </c>
      <c r="K34683">
        <v>4</v>
      </c>
      <c r="L34683">
        <v>82</v>
      </c>
      <c r="M34683">
        <v>4.6085302370343501E+18</v>
      </c>
      <c r="N34683" s="15" t="s">
        <v>18</v>
      </c>
      <c r="O34683">
        <v>0.49014639999999998</v>
      </c>
      <c r="P34683">
        <v>4093</v>
      </c>
      <c r="Q34683">
        <v>55475</v>
      </c>
      <c r="R34683">
        <v>807</v>
      </c>
    </row>
    <row r="34684" spans="1:18" x14ac:dyDescent="0.25">
      <c r="A34684">
        <v>1.23765294745714E+18</v>
      </c>
      <c r="B34684">
        <v>12.1962503942763</v>
      </c>
      <c r="C34684">
        <v>-10.087569312120699</v>
      </c>
      <c r="D34684">
        <v>20.326640000000001</v>
      </c>
      <c r="E34684">
        <v>18.235610000000001</v>
      </c>
      <c r="F34684">
        <v>17.28811</v>
      </c>
      <c r="G34684">
        <v>16.870550000000001</v>
      </c>
      <c r="H34684">
        <v>16.541979999999999</v>
      </c>
      <c r="I34684">
        <v>1740</v>
      </c>
      <c r="J34684">
        <v>301</v>
      </c>
      <c r="K34684">
        <v>3</v>
      </c>
      <c r="L34684">
        <v>102</v>
      </c>
      <c r="M34684">
        <v>7.3980286186031706E+17</v>
      </c>
      <c r="N34684" s="15" t="s">
        <v>18</v>
      </c>
      <c r="O34684">
        <v>0.1036058</v>
      </c>
      <c r="P34684">
        <v>657</v>
      </c>
      <c r="Q34684">
        <v>52177</v>
      </c>
      <c r="R34684">
        <v>315</v>
      </c>
    </row>
    <row r="34685" spans="1:18" x14ac:dyDescent="0.25">
      <c r="A34685">
        <v>1.2376671428634801E+18</v>
      </c>
      <c r="B34685">
        <v>131.794911610795</v>
      </c>
      <c r="C34685">
        <v>21.182725802352</v>
      </c>
      <c r="D34685">
        <v>23.640979999999999</v>
      </c>
      <c r="E34685">
        <v>21.76529</v>
      </c>
      <c r="F34685">
        <v>20.319430000000001</v>
      </c>
      <c r="G34685">
        <v>19.550319999999999</v>
      </c>
      <c r="H34685">
        <v>19.053619999999999</v>
      </c>
      <c r="I34685">
        <v>5045</v>
      </c>
      <c r="J34685">
        <v>301</v>
      </c>
      <c r="K34685">
        <v>4</v>
      </c>
      <c r="L34685">
        <v>141</v>
      </c>
      <c r="M34685">
        <v>5.8288933239062702E+18</v>
      </c>
      <c r="N34685" s="15" t="s">
        <v>18</v>
      </c>
      <c r="O34685">
        <v>0.48035709999999998</v>
      </c>
      <c r="P34685">
        <v>5177</v>
      </c>
      <c r="Q34685">
        <v>56245</v>
      </c>
      <c r="R34685">
        <v>398</v>
      </c>
    </row>
    <row r="34686" spans="1:18" x14ac:dyDescent="0.25">
      <c r="A34686">
        <v>1.2376671428671501E+18</v>
      </c>
      <c r="B34686">
        <v>140.09284087997401</v>
      </c>
      <c r="C34686">
        <v>24.677085397723499</v>
      </c>
      <c r="D34686">
        <v>26.878779999999999</v>
      </c>
      <c r="E34686">
        <v>20.734850000000002</v>
      </c>
      <c r="F34686">
        <v>18.967880000000001</v>
      </c>
      <c r="G34686">
        <v>18.2638</v>
      </c>
      <c r="H34686">
        <v>17.833680000000001</v>
      </c>
      <c r="I34686">
        <v>5045</v>
      </c>
      <c r="J34686">
        <v>301</v>
      </c>
      <c r="K34686">
        <v>4</v>
      </c>
      <c r="L34686">
        <v>197</v>
      </c>
      <c r="M34686">
        <v>2.5795675907707602E+18</v>
      </c>
      <c r="N34686" s="15" t="s">
        <v>18</v>
      </c>
      <c r="O34686">
        <v>0.42196600000000001</v>
      </c>
      <c r="P34686">
        <v>2291</v>
      </c>
      <c r="Q34686">
        <v>53714</v>
      </c>
      <c r="R34686">
        <v>476</v>
      </c>
    </row>
    <row r="34687" spans="1:18" x14ac:dyDescent="0.25">
      <c r="A34687">
        <v>1.2376503715590899E+18</v>
      </c>
      <c r="B34687">
        <v>187.74073241702001</v>
      </c>
      <c r="C34687">
        <v>-1.7815233047749299</v>
      </c>
      <c r="D34687">
        <v>23.087789999999998</v>
      </c>
      <c r="E34687">
        <v>22.585989999999999</v>
      </c>
      <c r="F34687">
        <v>21.285620000000002</v>
      </c>
      <c r="G34687">
        <v>19.972149999999999</v>
      </c>
      <c r="H34687">
        <v>19.400729999999999</v>
      </c>
      <c r="I34687">
        <v>1140</v>
      </c>
      <c r="J34687">
        <v>301</v>
      </c>
      <c r="K34687">
        <v>5</v>
      </c>
      <c r="L34687">
        <v>233</v>
      </c>
      <c r="M34687">
        <v>4.2694342495460598E+18</v>
      </c>
      <c r="N34687" s="15" t="s">
        <v>18</v>
      </c>
      <c r="O34687">
        <v>0.68047120000000005</v>
      </c>
      <c r="P34687">
        <v>3792</v>
      </c>
      <c r="Q34687">
        <v>55212</v>
      </c>
      <c r="R34687">
        <v>79</v>
      </c>
    </row>
    <row r="34688" spans="1:18" x14ac:dyDescent="0.25">
      <c r="A34688">
        <v>1.2376503715548301E+18</v>
      </c>
      <c r="B34688">
        <v>178.04350083845401</v>
      </c>
      <c r="C34688">
        <v>-1.7732038325580399</v>
      </c>
      <c r="D34688">
        <v>22.422499999999999</v>
      </c>
      <c r="E34688">
        <v>21.45609</v>
      </c>
      <c r="F34688">
        <v>20.143090000000001</v>
      </c>
      <c r="G34688">
        <v>19.23864</v>
      </c>
      <c r="H34688">
        <v>18.704540000000001</v>
      </c>
      <c r="I34688">
        <v>1140</v>
      </c>
      <c r="J34688">
        <v>301</v>
      </c>
      <c r="K34688">
        <v>5</v>
      </c>
      <c r="L34688">
        <v>168</v>
      </c>
      <c r="M34688">
        <v>4.26741829490942E+18</v>
      </c>
      <c r="N34688" s="15" t="s">
        <v>18</v>
      </c>
      <c r="O34688">
        <v>0.62594559999999999</v>
      </c>
      <c r="P34688">
        <v>3790</v>
      </c>
      <c r="Q34688">
        <v>55208</v>
      </c>
      <c r="R34688">
        <v>937</v>
      </c>
    </row>
    <row r="34689" spans="1:18" x14ac:dyDescent="0.25">
      <c r="A34689">
        <v>1.23765037156178E+18</v>
      </c>
      <c r="B34689">
        <v>194.01276551734099</v>
      </c>
      <c r="C34689">
        <v>-1.63701242314652</v>
      </c>
      <c r="D34689">
        <v>22.717839999999999</v>
      </c>
      <c r="E34689">
        <v>22.710899999999999</v>
      </c>
      <c r="F34689">
        <v>20.665929999999999</v>
      </c>
      <c r="G34689">
        <v>19.562080000000002</v>
      </c>
      <c r="H34689">
        <v>18.961639999999999</v>
      </c>
      <c r="I34689">
        <v>1140</v>
      </c>
      <c r="J34689">
        <v>301</v>
      </c>
      <c r="K34689">
        <v>5</v>
      </c>
      <c r="L34689">
        <v>274</v>
      </c>
      <c r="M34689">
        <v>4.25504439128531E+18</v>
      </c>
      <c r="N34689" s="15" t="s">
        <v>18</v>
      </c>
      <c r="O34689">
        <v>0.56074659999999998</v>
      </c>
      <c r="P34689">
        <v>3779</v>
      </c>
      <c r="Q34689">
        <v>55222</v>
      </c>
      <c r="R34689">
        <v>977</v>
      </c>
    </row>
    <row r="34690" spans="1:18" x14ac:dyDescent="0.25">
      <c r="A34690">
        <v>1.23765512447741E+18</v>
      </c>
      <c r="B34690">
        <v>195.951882361316</v>
      </c>
      <c r="C34690">
        <v>4.1231167005071301</v>
      </c>
      <c r="D34690">
        <v>26.054600000000001</v>
      </c>
      <c r="E34690">
        <v>22.238330000000001</v>
      </c>
      <c r="F34690">
        <v>20.612259999999999</v>
      </c>
      <c r="G34690">
        <v>19.645479999999999</v>
      </c>
      <c r="H34690">
        <v>18.858899999999998</v>
      </c>
      <c r="I34690">
        <v>2247</v>
      </c>
      <c r="J34690">
        <v>301</v>
      </c>
      <c r="K34690">
        <v>2</v>
      </c>
      <c r="L34690">
        <v>235</v>
      </c>
      <c r="M34690">
        <v>5.3570843537668997E+18</v>
      </c>
      <c r="N34690" s="15" t="s">
        <v>18</v>
      </c>
      <c r="O34690">
        <v>0.61125459999999998</v>
      </c>
      <c r="P34690">
        <v>4758</v>
      </c>
      <c r="Q34690">
        <v>55682</v>
      </c>
      <c r="R34690">
        <v>191</v>
      </c>
    </row>
    <row r="34691" spans="1:18" x14ac:dyDescent="0.25">
      <c r="A34691">
        <v>1.23766833256366E+18</v>
      </c>
      <c r="B34691">
        <v>217.618603760025</v>
      </c>
      <c r="C34691">
        <v>15.170700333346099</v>
      </c>
      <c r="D34691">
        <v>19.118600000000001</v>
      </c>
      <c r="E34691">
        <v>18.128129999999999</v>
      </c>
      <c r="F34691">
        <v>17.487670000000001</v>
      </c>
      <c r="G34691">
        <v>17.129000000000001</v>
      </c>
      <c r="H34691">
        <v>16.948270000000001</v>
      </c>
      <c r="I34691">
        <v>5322</v>
      </c>
      <c r="J34691">
        <v>301</v>
      </c>
      <c r="K34691">
        <v>4</v>
      </c>
      <c r="L34691">
        <v>53</v>
      </c>
      <c r="M34691">
        <v>3.0929798811437199E+18</v>
      </c>
      <c r="N34691" s="15" t="s">
        <v>18</v>
      </c>
      <c r="O34691">
        <v>0.14633589999999999</v>
      </c>
      <c r="P34691">
        <v>2747</v>
      </c>
      <c r="Q34691">
        <v>54233</v>
      </c>
      <c r="R34691">
        <v>483</v>
      </c>
    </row>
    <row r="34692" spans="1:18" x14ac:dyDescent="0.25">
      <c r="A34692">
        <v>1.23766721104157E+18</v>
      </c>
      <c r="B34692">
        <v>124.950215166311</v>
      </c>
      <c r="C34692">
        <v>15.8268153439004</v>
      </c>
      <c r="D34692">
        <v>19.175460000000001</v>
      </c>
      <c r="E34692">
        <v>17.38373</v>
      </c>
      <c r="F34692">
        <v>16.407800000000002</v>
      </c>
      <c r="G34692">
        <v>15.98386</v>
      </c>
      <c r="H34692">
        <v>15.61225</v>
      </c>
      <c r="I34692">
        <v>5061</v>
      </c>
      <c r="J34692">
        <v>301</v>
      </c>
      <c r="K34692">
        <v>3</v>
      </c>
      <c r="L34692">
        <v>72</v>
      </c>
      <c r="M34692">
        <v>2.5546784957582802E+18</v>
      </c>
      <c r="N34692" s="15" t="s">
        <v>18</v>
      </c>
      <c r="O34692">
        <v>0.1181719</v>
      </c>
      <c r="P34692">
        <v>2269</v>
      </c>
      <c r="Q34692">
        <v>53711</v>
      </c>
      <c r="R34692">
        <v>42</v>
      </c>
    </row>
    <row r="34693" spans="1:18" x14ac:dyDescent="0.25">
      <c r="A34693">
        <v>1.2376672110542799E+18</v>
      </c>
      <c r="B34693">
        <v>154.16239819497599</v>
      </c>
      <c r="C34693">
        <v>26.0139435767991</v>
      </c>
      <c r="D34693">
        <v>19.621359999999999</v>
      </c>
      <c r="E34693">
        <v>17.694800000000001</v>
      </c>
      <c r="F34693">
        <v>16.696719999999999</v>
      </c>
      <c r="G34693">
        <v>16.254390000000001</v>
      </c>
      <c r="H34693">
        <v>15.884600000000001</v>
      </c>
      <c r="I34693">
        <v>5061</v>
      </c>
      <c r="J34693">
        <v>301</v>
      </c>
      <c r="K34693">
        <v>3</v>
      </c>
      <c r="L34693">
        <v>266</v>
      </c>
      <c r="M34693">
        <v>2.6459448337173299E+18</v>
      </c>
      <c r="N34693" s="15" t="s">
        <v>18</v>
      </c>
      <c r="O34693">
        <v>0.11675199999999999</v>
      </c>
      <c r="P34693">
        <v>2350</v>
      </c>
      <c r="Q34693">
        <v>53765</v>
      </c>
      <c r="R34693">
        <v>291</v>
      </c>
    </row>
    <row r="34694" spans="1:18" x14ac:dyDescent="0.25">
      <c r="A34694">
        <v>1.2376672110440599E+18</v>
      </c>
      <c r="B34694">
        <v>130.45938866092499</v>
      </c>
      <c r="C34694">
        <v>18.125792441169502</v>
      </c>
      <c r="D34694">
        <v>19.84995</v>
      </c>
      <c r="E34694">
        <v>18.51962</v>
      </c>
      <c r="F34694">
        <v>17.784829999999999</v>
      </c>
      <c r="G34694">
        <v>17.413309999999999</v>
      </c>
      <c r="H34694">
        <v>17.16161</v>
      </c>
      <c r="I34694">
        <v>5061</v>
      </c>
      <c r="J34694">
        <v>301</v>
      </c>
      <c r="K34694">
        <v>3</v>
      </c>
      <c r="L34694">
        <v>110</v>
      </c>
      <c r="M34694">
        <v>2.5660328774100797E+18</v>
      </c>
      <c r="N34694" s="15" t="s">
        <v>18</v>
      </c>
      <c r="O34694">
        <v>0.14953250000000001</v>
      </c>
      <c r="P34694">
        <v>2279</v>
      </c>
      <c r="Q34694">
        <v>53708</v>
      </c>
      <c r="R34694">
        <v>389</v>
      </c>
    </row>
    <row r="34695" spans="1:18" x14ac:dyDescent="0.25">
      <c r="A34695">
        <v>1.2376786023797199E+18</v>
      </c>
      <c r="B34695">
        <v>1.70120594577747</v>
      </c>
      <c r="C34695">
        <v>18.1267674248997</v>
      </c>
      <c r="D34695">
        <v>20.992149999999999</v>
      </c>
      <c r="E34695">
        <v>19.124749999999999</v>
      </c>
      <c r="F34695">
        <v>17.774180000000001</v>
      </c>
      <c r="G34695">
        <v>17.243790000000001</v>
      </c>
      <c r="H34695">
        <v>16.851489999999998</v>
      </c>
      <c r="I34695">
        <v>7713</v>
      </c>
      <c r="J34695">
        <v>301</v>
      </c>
      <c r="K34695">
        <v>5</v>
      </c>
      <c r="L34695">
        <v>242</v>
      </c>
      <c r="M34695">
        <v>6.8805124246190295E+18</v>
      </c>
      <c r="N34695" s="15" t="s">
        <v>18</v>
      </c>
      <c r="O34695">
        <v>0.19824539999999999</v>
      </c>
      <c r="P34695">
        <v>6111</v>
      </c>
      <c r="Q34695">
        <v>56270</v>
      </c>
      <c r="R34695">
        <v>502</v>
      </c>
    </row>
    <row r="34696" spans="1:18" x14ac:dyDescent="0.25">
      <c r="A34696">
        <v>1.23767860238083E+18</v>
      </c>
      <c r="B34696">
        <v>4.3731236742793804</v>
      </c>
      <c r="C34696">
        <v>18.204801583463599</v>
      </c>
      <c r="D34696">
        <v>19.616029999999999</v>
      </c>
      <c r="E34696">
        <v>17.625499999999999</v>
      </c>
      <c r="F34696">
        <v>16.531829999999999</v>
      </c>
      <c r="G34696">
        <v>16.01961</v>
      </c>
      <c r="H34696">
        <v>15.583310000000001</v>
      </c>
      <c r="I34696">
        <v>7713</v>
      </c>
      <c r="J34696">
        <v>301</v>
      </c>
      <c r="K34696">
        <v>5</v>
      </c>
      <c r="L34696">
        <v>259</v>
      </c>
      <c r="M34696">
        <v>6.9570901101366702E+18</v>
      </c>
      <c r="N34696" s="15" t="s">
        <v>18</v>
      </c>
      <c r="O34696">
        <v>0.1233495</v>
      </c>
      <c r="P34696">
        <v>6179</v>
      </c>
      <c r="Q34696">
        <v>56221</v>
      </c>
      <c r="R34696">
        <v>562</v>
      </c>
    </row>
    <row r="34697" spans="1:18" x14ac:dyDescent="0.25">
      <c r="A34697">
        <v>1.2376672110487099E+18</v>
      </c>
      <c r="B34697">
        <v>140.82023362392599</v>
      </c>
      <c r="C34697">
        <v>22.2078004015925</v>
      </c>
      <c r="D34697">
        <v>17.774719999999999</v>
      </c>
      <c r="E34697">
        <v>16.27647</v>
      </c>
      <c r="F34697">
        <v>15.68496</v>
      </c>
      <c r="G34697">
        <v>15.368790000000001</v>
      </c>
      <c r="H34697">
        <v>15.080640000000001</v>
      </c>
      <c r="I34697">
        <v>5061</v>
      </c>
      <c r="J34697">
        <v>301</v>
      </c>
      <c r="K34697">
        <v>3</v>
      </c>
      <c r="L34697">
        <v>181</v>
      </c>
      <c r="M34697">
        <v>2.57845351083202E+18</v>
      </c>
      <c r="N34697" s="15" t="s">
        <v>18</v>
      </c>
      <c r="O34697">
        <v>2.8908590000000001E-2</v>
      </c>
      <c r="P34697">
        <v>2290</v>
      </c>
      <c r="Q34697">
        <v>53727</v>
      </c>
      <c r="R34697">
        <v>519</v>
      </c>
    </row>
    <row r="34698" spans="1:18" x14ac:dyDescent="0.25">
      <c r="A34698">
        <v>1.23767932339827E+18</v>
      </c>
      <c r="B34698">
        <v>35.1039962360991</v>
      </c>
      <c r="C34698">
        <v>-4.2982713735961902</v>
      </c>
      <c r="D34698">
        <v>22.212299999999999</v>
      </c>
      <c r="E34698">
        <v>21.354289999999999</v>
      </c>
      <c r="F34698">
        <v>20.632090000000002</v>
      </c>
      <c r="G34698">
        <v>20.091419999999999</v>
      </c>
      <c r="H34698">
        <v>19.613910000000001</v>
      </c>
      <c r="I34698">
        <v>7881</v>
      </c>
      <c r="J34698">
        <v>301</v>
      </c>
      <c r="K34698">
        <v>4</v>
      </c>
      <c r="L34698">
        <v>256</v>
      </c>
      <c r="M34698">
        <v>9.4071153905036308E+18</v>
      </c>
      <c r="N34698" s="15" t="s">
        <v>18</v>
      </c>
      <c r="O34698">
        <v>0.51182119999999998</v>
      </c>
      <c r="P34698">
        <v>8355</v>
      </c>
      <c r="Q34698">
        <v>56988</v>
      </c>
      <c r="R34698">
        <v>806</v>
      </c>
    </row>
    <row r="34699" spans="1:18" x14ac:dyDescent="0.25">
      <c r="A34699">
        <v>1.2376613559295601E+18</v>
      </c>
      <c r="B34699">
        <v>171.132272911358</v>
      </c>
      <c r="C34699">
        <v>45.529052414744903</v>
      </c>
      <c r="D34699">
        <v>22.781490000000002</v>
      </c>
      <c r="E34699">
        <v>23.051570000000002</v>
      </c>
      <c r="F34699">
        <v>21.47287</v>
      </c>
      <c r="G34699">
        <v>20.191099999999999</v>
      </c>
      <c r="H34699">
        <v>19.310359999999999</v>
      </c>
      <c r="I34699">
        <v>3698</v>
      </c>
      <c r="J34699">
        <v>301</v>
      </c>
      <c r="K34699">
        <v>1</v>
      </c>
      <c r="L34699">
        <v>105</v>
      </c>
      <c r="M34699">
        <v>8.3272264688675205E+18</v>
      </c>
      <c r="N34699" s="15" t="s">
        <v>18</v>
      </c>
      <c r="O34699">
        <v>0.80579020000000001</v>
      </c>
      <c r="P34699">
        <v>7396</v>
      </c>
      <c r="Q34699">
        <v>56809</v>
      </c>
      <c r="R34699">
        <v>257</v>
      </c>
    </row>
    <row r="34700" spans="1:18" x14ac:dyDescent="0.25">
      <c r="A34700">
        <v>1.2376613559314601E+18</v>
      </c>
      <c r="B34700">
        <v>177.25680909058499</v>
      </c>
      <c r="C34700">
        <v>46.011015145200503</v>
      </c>
      <c r="D34700">
        <v>22.914010000000001</v>
      </c>
      <c r="E34700">
        <v>21.366340000000001</v>
      </c>
      <c r="F34700">
        <v>20.28124</v>
      </c>
      <c r="G34700">
        <v>19.304200000000002</v>
      </c>
      <c r="H34700">
        <v>19.03115</v>
      </c>
      <c r="I34700">
        <v>3698</v>
      </c>
      <c r="J34700">
        <v>301</v>
      </c>
      <c r="K34700">
        <v>1</v>
      </c>
      <c r="L34700">
        <v>134</v>
      </c>
      <c r="M34700">
        <v>7.48185815086349E+18</v>
      </c>
      <c r="N34700" s="15" t="s">
        <v>18</v>
      </c>
      <c r="O34700">
        <v>0.56429620000000003</v>
      </c>
      <c r="P34700">
        <v>6645</v>
      </c>
      <c r="Q34700">
        <v>56398</v>
      </c>
      <c r="R34700">
        <v>921</v>
      </c>
    </row>
    <row r="34701" spans="1:18" x14ac:dyDescent="0.25">
      <c r="A34701">
        <v>1.23766135593153E+18</v>
      </c>
      <c r="B34701">
        <v>177.63373495080299</v>
      </c>
      <c r="C34701">
        <v>46.1211780807457</v>
      </c>
      <c r="D34701">
        <v>23.20543</v>
      </c>
      <c r="E34701">
        <v>22.21386</v>
      </c>
      <c r="F34701">
        <v>20.68646</v>
      </c>
      <c r="G34701">
        <v>19.70046</v>
      </c>
      <c r="H34701">
        <v>19.309470000000001</v>
      </c>
      <c r="I34701">
        <v>3698</v>
      </c>
      <c r="J34701">
        <v>301</v>
      </c>
      <c r="K34701">
        <v>1</v>
      </c>
      <c r="L34701">
        <v>135</v>
      </c>
      <c r="M34701">
        <v>7.4806055320066601E+18</v>
      </c>
      <c r="N34701" s="15" t="s">
        <v>18</v>
      </c>
      <c r="O34701">
        <v>0.48093780000000003</v>
      </c>
      <c r="P34701">
        <v>6644</v>
      </c>
      <c r="Q34701">
        <v>56384</v>
      </c>
      <c r="R34701">
        <v>460</v>
      </c>
    </row>
    <row r="34702" spans="1:18" x14ac:dyDescent="0.25">
      <c r="A34702">
        <v>1.23766135593087E+18</v>
      </c>
      <c r="B34702">
        <v>175.414760394627</v>
      </c>
      <c r="C34702">
        <v>45.927983102459997</v>
      </c>
      <c r="D34702">
        <v>23.21369</v>
      </c>
      <c r="E34702">
        <v>25.025369999999999</v>
      </c>
      <c r="F34702">
        <v>21.565159999999999</v>
      </c>
      <c r="G34702">
        <v>20.49765</v>
      </c>
      <c r="H34702">
        <v>19.734220000000001</v>
      </c>
      <c r="I34702">
        <v>3698</v>
      </c>
      <c r="J34702">
        <v>301</v>
      </c>
      <c r="K34702">
        <v>1</v>
      </c>
      <c r="L34702">
        <v>125</v>
      </c>
      <c r="M34702">
        <v>8.3329054464082104E+18</v>
      </c>
      <c r="N34702" s="15" t="s">
        <v>18</v>
      </c>
      <c r="O34702">
        <v>0.55928659999999997</v>
      </c>
      <c r="P34702">
        <v>7401</v>
      </c>
      <c r="Q34702">
        <v>56808</v>
      </c>
      <c r="R34702">
        <v>437</v>
      </c>
    </row>
    <row r="34703" spans="1:18" x14ac:dyDescent="0.25">
      <c r="A34703">
        <v>1.2376613559329001E+18</v>
      </c>
      <c r="B34703">
        <v>182.083759117771</v>
      </c>
      <c r="C34703">
        <v>46.336165013893698</v>
      </c>
      <c r="D34703">
        <v>23.293959999999998</v>
      </c>
      <c r="E34703">
        <v>23.031020000000002</v>
      </c>
      <c r="F34703">
        <v>20.83052</v>
      </c>
      <c r="G34703">
        <v>19.754999999999999</v>
      </c>
      <c r="H34703">
        <v>19.142939999999999</v>
      </c>
      <c r="I34703">
        <v>3698</v>
      </c>
      <c r="J34703">
        <v>301</v>
      </c>
      <c r="K34703">
        <v>1</v>
      </c>
      <c r="L34703">
        <v>156</v>
      </c>
      <c r="M34703">
        <v>7.4773116700309801E+18</v>
      </c>
      <c r="N34703" s="15" t="s">
        <v>18</v>
      </c>
      <c r="O34703">
        <v>0.59470979999999996</v>
      </c>
      <c r="P34703">
        <v>6641</v>
      </c>
      <c r="Q34703">
        <v>56383</v>
      </c>
      <c r="R34703">
        <v>765</v>
      </c>
    </row>
    <row r="34704" spans="1:18" x14ac:dyDescent="0.25">
      <c r="A34704">
        <v>1.23765438143791E+18</v>
      </c>
      <c r="B34704">
        <v>130.57745007326599</v>
      </c>
      <c r="C34704">
        <v>46.967922767668497</v>
      </c>
      <c r="D34704">
        <v>24.35737</v>
      </c>
      <c r="E34704">
        <v>22.542909999999999</v>
      </c>
      <c r="F34704">
        <v>21.476019999999998</v>
      </c>
      <c r="G34704">
        <v>20.303059999999999</v>
      </c>
      <c r="H34704">
        <v>19.558160000000001</v>
      </c>
      <c r="I34704">
        <v>2074</v>
      </c>
      <c r="J34704">
        <v>301</v>
      </c>
      <c r="K34704">
        <v>2</v>
      </c>
      <c r="L34704">
        <v>80</v>
      </c>
      <c r="M34704">
        <v>8.2416696193599601E+18</v>
      </c>
      <c r="N34704" s="15" t="s">
        <v>18</v>
      </c>
      <c r="O34704">
        <v>0.61455320000000002</v>
      </c>
      <c r="P34704">
        <v>7320</v>
      </c>
      <c r="Q34704">
        <v>56722</v>
      </c>
      <c r="R34704">
        <v>299</v>
      </c>
    </row>
    <row r="34705" spans="1:18" x14ac:dyDescent="0.25">
      <c r="A34705">
        <v>1.2376543814419E+18</v>
      </c>
      <c r="B34705">
        <v>141.00931847588899</v>
      </c>
      <c r="C34705">
        <v>53.101463510993298</v>
      </c>
      <c r="D34705">
        <v>22.552900000000001</v>
      </c>
      <c r="E34705">
        <v>20.069980000000001</v>
      </c>
      <c r="F34705">
        <v>18.339649999999999</v>
      </c>
      <c r="G34705">
        <v>17.71686</v>
      </c>
      <c r="H34705">
        <v>17.331099999999999</v>
      </c>
      <c r="I34705">
        <v>2074</v>
      </c>
      <c r="J34705">
        <v>301</v>
      </c>
      <c r="K34705">
        <v>2</v>
      </c>
      <c r="L34705">
        <v>141</v>
      </c>
      <c r="M34705">
        <v>6.2375765291620096E+17</v>
      </c>
      <c r="N34705" s="15" t="s">
        <v>18</v>
      </c>
      <c r="O34705">
        <v>0.3429199</v>
      </c>
      <c r="P34705">
        <v>554</v>
      </c>
      <c r="Q34705">
        <v>52000</v>
      </c>
      <c r="R34705">
        <v>33</v>
      </c>
    </row>
    <row r="34706" spans="1:18" x14ac:dyDescent="0.25">
      <c r="A34706">
        <v>1.2376503715488699E+18</v>
      </c>
      <c r="B34706">
        <v>164.45294197402899</v>
      </c>
      <c r="C34706">
        <v>-1.5238929625141</v>
      </c>
      <c r="D34706">
        <v>26.131609999999998</v>
      </c>
      <c r="E34706">
        <v>22.969909999999999</v>
      </c>
      <c r="F34706">
        <v>20.702649999999998</v>
      </c>
      <c r="G34706">
        <v>19.509920000000001</v>
      </c>
      <c r="H34706">
        <v>19.11917</v>
      </c>
      <c r="I34706">
        <v>1140</v>
      </c>
      <c r="J34706">
        <v>301</v>
      </c>
      <c r="K34706">
        <v>5</v>
      </c>
      <c r="L34706">
        <v>77</v>
      </c>
      <c r="M34706">
        <v>4.2471606189590001E+18</v>
      </c>
      <c r="N34706" s="15" t="s">
        <v>18</v>
      </c>
      <c r="O34706">
        <v>0.60989890000000002</v>
      </c>
      <c r="P34706">
        <v>3772</v>
      </c>
      <c r="Q34706">
        <v>55277</v>
      </c>
      <c r="R34706">
        <v>968</v>
      </c>
    </row>
    <row r="34707" spans="1:18" x14ac:dyDescent="0.25">
      <c r="A34707">
        <v>1.2376672099790999E+18</v>
      </c>
      <c r="B34707">
        <v>150.85142206389099</v>
      </c>
      <c r="C34707">
        <v>24.2717053237355</v>
      </c>
      <c r="D34707">
        <v>22.49372</v>
      </c>
      <c r="E34707">
        <v>21.867000000000001</v>
      </c>
      <c r="F34707">
        <v>21.780069999999998</v>
      </c>
      <c r="G34707">
        <v>21.710850000000001</v>
      </c>
      <c r="H34707">
        <v>20.995699999999999</v>
      </c>
      <c r="I34707">
        <v>5061</v>
      </c>
      <c r="J34707">
        <v>301</v>
      </c>
      <c r="K34707">
        <v>1</v>
      </c>
      <c r="L34707">
        <v>244</v>
      </c>
      <c r="M34707">
        <v>7.27239651075059E+18</v>
      </c>
      <c r="N34707" s="15" t="s">
        <v>18</v>
      </c>
      <c r="O34707">
        <v>0.58314730000000004</v>
      </c>
      <c r="P34707">
        <v>6459</v>
      </c>
      <c r="Q34707">
        <v>56273</v>
      </c>
      <c r="R34707">
        <v>760</v>
      </c>
    </row>
    <row r="34708" spans="1:18" x14ac:dyDescent="0.25">
      <c r="A34708">
        <v>1.2376613623762701E+18</v>
      </c>
      <c r="B34708">
        <v>216.57758190836799</v>
      </c>
      <c r="C34708">
        <v>43.552435308562401</v>
      </c>
      <c r="D34708">
        <v>21.751110000000001</v>
      </c>
      <c r="E34708">
        <v>19.10783</v>
      </c>
      <c r="F34708">
        <v>17.753679999999999</v>
      </c>
      <c r="G34708">
        <v>17.274889999999999</v>
      </c>
      <c r="H34708">
        <v>16.920919999999999</v>
      </c>
      <c r="I34708">
        <v>3699</v>
      </c>
      <c r="J34708">
        <v>301</v>
      </c>
      <c r="K34708">
        <v>5</v>
      </c>
      <c r="L34708">
        <v>170</v>
      </c>
      <c r="M34708">
        <v>1.57075493713296E+18</v>
      </c>
      <c r="N34708" s="15" t="s">
        <v>18</v>
      </c>
      <c r="O34708">
        <v>0.2115755</v>
      </c>
      <c r="P34708">
        <v>1395</v>
      </c>
      <c r="Q34708">
        <v>52825</v>
      </c>
      <c r="R34708">
        <v>453</v>
      </c>
    </row>
    <row r="34709" spans="1:18" x14ac:dyDescent="0.25">
      <c r="A34709">
        <v>1.23765173738995E+18</v>
      </c>
      <c r="B34709">
        <v>231.20041538727301</v>
      </c>
      <c r="C34709">
        <v>2.5329975967070202</v>
      </c>
      <c r="D34709">
        <v>20.181799999999999</v>
      </c>
      <c r="E34709">
        <v>19.602599999999999</v>
      </c>
      <c r="F34709">
        <v>18.993780000000001</v>
      </c>
      <c r="G34709">
        <v>18.838290000000001</v>
      </c>
      <c r="H34709">
        <v>18.572990000000001</v>
      </c>
      <c r="I34709">
        <v>1458</v>
      </c>
      <c r="J34709">
        <v>301</v>
      </c>
      <c r="K34709">
        <v>5</v>
      </c>
      <c r="L34709">
        <v>710</v>
      </c>
      <c r="M34709">
        <v>3.3249287364568899E+18</v>
      </c>
      <c r="N34709" s="15" t="s">
        <v>18</v>
      </c>
      <c r="O34709">
        <v>0.2815299</v>
      </c>
      <c r="P34709">
        <v>2953</v>
      </c>
      <c r="Q34709">
        <v>54560</v>
      </c>
      <c r="R34709">
        <v>532</v>
      </c>
    </row>
    <row r="34710" spans="1:18" x14ac:dyDescent="0.25">
      <c r="A34710">
        <v>1.2376663016321101E+18</v>
      </c>
      <c r="B34710">
        <v>56.694552486569101</v>
      </c>
      <c r="C34710">
        <v>0.63619806988824801</v>
      </c>
      <c r="D34710">
        <v>22.61431</v>
      </c>
      <c r="E34710">
        <v>21.10266</v>
      </c>
      <c r="F34710">
        <v>19.660419999999998</v>
      </c>
      <c r="G34710">
        <v>19.051860000000001</v>
      </c>
      <c r="H34710">
        <v>18.612269999999999</v>
      </c>
      <c r="I34710">
        <v>4849</v>
      </c>
      <c r="J34710">
        <v>301</v>
      </c>
      <c r="K34710">
        <v>5</v>
      </c>
      <c r="L34710">
        <v>833</v>
      </c>
      <c r="M34710">
        <v>1.83870097592211E+18</v>
      </c>
      <c r="N34710" s="15" t="s">
        <v>18</v>
      </c>
      <c r="O34710">
        <v>0.18397759999999999</v>
      </c>
      <c r="P34710">
        <v>1633</v>
      </c>
      <c r="Q34710">
        <v>52998</v>
      </c>
      <c r="R34710">
        <v>387</v>
      </c>
    </row>
    <row r="34711" spans="1:18" x14ac:dyDescent="0.25">
      <c r="A34711">
        <v>1.2376576284461599E+18</v>
      </c>
      <c r="B34711">
        <v>152.80697295930199</v>
      </c>
      <c r="C34711">
        <v>47.053301578648998</v>
      </c>
      <c r="D34711">
        <v>22.14077</v>
      </c>
      <c r="E34711">
        <v>23.107479999999999</v>
      </c>
      <c r="F34711">
        <v>21.351939999999999</v>
      </c>
      <c r="G34711">
        <v>19.969049999999999</v>
      </c>
      <c r="H34711">
        <v>19.34938</v>
      </c>
      <c r="I34711">
        <v>2830</v>
      </c>
      <c r="J34711">
        <v>301</v>
      </c>
      <c r="K34711">
        <v>2</v>
      </c>
      <c r="L34711">
        <v>278</v>
      </c>
      <c r="M34711">
        <v>7.5021457886567598E+18</v>
      </c>
      <c r="N34711" s="15" t="s">
        <v>18</v>
      </c>
      <c r="O34711">
        <v>0.60644980000000004</v>
      </c>
      <c r="P34711">
        <v>6663</v>
      </c>
      <c r="Q34711">
        <v>56338</v>
      </c>
      <c r="R34711">
        <v>999</v>
      </c>
    </row>
    <row r="34712" spans="1:18" x14ac:dyDescent="0.25">
      <c r="A34712">
        <v>1.2376655306345001E+18</v>
      </c>
      <c r="B34712">
        <v>204.78929232855799</v>
      </c>
      <c r="C34712">
        <v>25.045206798972501</v>
      </c>
      <c r="D34712">
        <v>21.10868</v>
      </c>
      <c r="E34712">
        <v>20.762699999999999</v>
      </c>
      <c r="F34712">
        <v>19.348009999999999</v>
      </c>
      <c r="G34712">
        <v>18.519159999999999</v>
      </c>
      <c r="H34712">
        <v>18.111879999999999</v>
      </c>
      <c r="I34712">
        <v>4670</v>
      </c>
      <c r="J34712">
        <v>301</v>
      </c>
      <c r="K34712">
        <v>1</v>
      </c>
      <c r="L34712">
        <v>55</v>
      </c>
      <c r="M34712">
        <v>6.7577742137032899E+18</v>
      </c>
      <c r="N34712" s="15" t="s">
        <v>18</v>
      </c>
      <c r="O34712">
        <v>0.55116019999999999</v>
      </c>
      <c r="P34712">
        <v>6002</v>
      </c>
      <c r="Q34712">
        <v>56104</v>
      </c>
      <c r="R34712">
        <v>447</v>
      </c>
    </row>
    <row r="34713" spans="1:18" x14ac:dyDescent="0.25">
      <c r="A34713">
        <v>1.23766230352003E+18</v>
      </c>
      <c r="B34713">
        <v>244.74120844194701</v>
      </c>
      <c r="C34713">
        <v>34.807781562599899</v>
      </c>
      <c r="D34713">
        <v>23.513549999999999</v>
      </c>
      <c r="E34713">
        <v>21.89528</v>
      </c>
      <c r="F34713">
        <v>20.09863</v>
      </c>
      <c r="G34713">
        <v>19.182539999999999</v>
      </c>
      <c r="H34713">
        <v>18.76896</v>
      </c>
      <c r="I34713">
        <v>3918</v>
      </c>
      <c r="J34713">
        <v>301</v>
      </c>
      <c r="K34713">
        <v>6</v>
      </c>
      <c r="L34713">
        <v>308</v>
      </c>
      <c r="M34713">
        <v>5.5847134983768197E+18</v>
      </c>
      <c r="N34713" s="15" t="s">
        <v>18</v>
      </c>
      <c r="O34713">
        <v>0.52020429999999995</v>
      </c>
      <c r="P34713">
        <v>4960</v>
      </c>
      <c r="Q34713">
        <v>55747</v>
      </c>
      <c r="R34713">
        <v>909</v>
      </c>
    </row>
    <row r="34714" spans="1:18" x14ac:dyDescent="0.25">
      <c r="A34714">
        <v>1.23765512609379E+18</v>
      </c>
      <c r="B34714">
        <v>209.26414103987</v>
      </c>
      <c r="C34714">
        <v>5.1369261962407604</v>
      </c>
      <c r="D34714">
        <v>20.15465</v>
      </c>
      <c r="E34714">
        <v>18.462990000000001</v>
      </c>
      <c r="F34714">
        <v>17.482559999999999</v>
      </c>
      <c r="G34714">
        <v>17.009930000000001</v>
      </c>
      <c r="H34714">
        <v>16.729500000000002</v>
      </c>
      <c r="I34714">
        <v>2247</v>
      </c>
      <c r="J34714">
        <v>301</v>
      </c>
      <c r="K34714">
        <v>5</v>
      </c>
      <c r="L34714">
        <v>323</v>
      </c>
      <c r="M34714">
        <v>9.6389185553408998E+17</v>
      </c>
      <c r="N34714" s="15" t="s">
        <v>18</v>
      </c>
      <c r="O34714">
        <v>0.18611030000000001</v>
      </c>
      <c r="P34714">
        <v>856</v>
      </c>
      <c r="Q34714">
        <v>52339</v>
      </c>
      <c r="R34714">
        <v>442</v>
      </c>
    </row>
    <row r="34715" spans="1:18" x14ac:dyDescent="0.25">
      <c r="A34715">
        <v>1.2376551260870999E+18</v>
      </c>
      <c r="B34715">
        <v>193.89718304155801</v>
      </c>
      <c r="C34715">
        <v>5.3891243709741596</v>
      </c>
      <c r="D34715">
        <v>22.488440000000001</v>
      </c>
      <c r="E34715">
        <v>21.946010000000001</v>
      </c>
      <c r="F34715">
        <v>20.474139999999998</v>
      </c>
      <c r="G34715">
        <v>19.696529999999999</v>
      </c>
      <c r="H34715">
        <v>19.478179999999998</v>
      </c>
      <c r="I34715">
        <v>2247</v>
      </c>
      <c r="J34715">
        <v>301</v>
      </c>
      <c r="K34715">
        <v>5</v>
      </c>
      <c r="L34715">
        <v>221</v>
      </c>
      <c r="M34715">
        <v>5.4449391812343398E+18</v>
      </c>
      <c r="N34715" s="15" t="s">
        <v>18</v>
      </c>
      <c r="O34715">
        <v>0.57338650000000002</v>
      </c>
      <c r="P34715">
        <v>4836</v>
      </c>
      <c r="Q34715">
        <v>55689</v>
      </c>
      <c r="R34715">
        <v>317</v>
      </c>
    </row>
    <row r="34716" spans="1:18" x14ac:dyDescent="0.25">
      <c r="A34716">
        <v>1.2376582045064801E+18</v>
      </c>
      <c r="B34716">
        <v>167.575184497799</v>
      </c>
      <c r="C34716">
        <v>48.541635136418201</v>
      </c>
      <c r="D34716">
        <v>23.371600000000001</v>
      </c>
      <c r="E34716">
        <v>22.615919999999999</v>
      </c>
      <c r="F34716">
        <v>20.836030000000001</v>
      </c>
      <c r="G34716">
        <v>19.77553</v>
      </c>
      <c r="H34716">
        <v>19.359310000000001</v>
      </c>
      <c r="I34716">
        <v>2964</v>
      </c>
      <c r="J34716">
        <v>301</v>
      </c>
      <c r="K34716">
        <v>3</v>
      </c>
      <c r="L34716">
        <v>245</v>
      </c>
      <c r="M34716">
        <v>7.5359112417616998E+18</v>
      </c>
      <c r="N34716" s="15" t="s">
        <v>18</v>
      </c>
      <c r="O34716">
        <v>0.5821307</v>
      </c>
      <c r="P34716">
        <v>6693</v>
      </c>
      <c r="Q34716">
        <v>56384</v>
      </c>
      <c r="R34716">
        <v>957</v>
      </c>
    </row>
    <row r="34717" spans="1:18" x14ac:dyDescent="0.25">
      <c r="A34717">
        <v>1.2376582044981E+18</v>
      </c>
      <c r="B34717">
        <v>142.36106251162099</v>
      </c>
      <c r="C34717">
        <v>41.188860426389198</v>
      </c>
      <c r="D34717">
        <v>23.36403</v>
      </c>
      <c r="E34717">
        <v>21.435700000000001</v>
      </c>
      <c r="F34717">
        <v>20.057320000000001</v>
      </c>
      <c r="G34717">
        <v>18.97955</v>
      </c>
      <c r="H34717">
        <v>18.515250000000002</v>
      </c>
      <c r="I34717">
        <v>2964</v>
      </c>
      <c r="J34717">
        <v>301</v>
      </c>
      <c r="K34717">
        <v>3</v>
      </c>
      <c r="L34717">
        <v>117</v>
      </c>
      <c r="M34717">
        <v>5.22438594878848E+18</v>
      </c>
      <c r="N34717" s="15" t="s">
        <v>18</v>
      </c>
      <c r="O34717">
        <v>0.61790970000000001</v>
      </c>
      <c r="P34717">
        <v>4640</v>
      </c>
      <c r="Q34717">
        <v>55927</v>
      </c>
      <c r="R34717">
        <v>765</v>
      </c>
    </row>
    <row r="34718" spans="1:18" x14ac:dyDescent="0.25">
      <c r="A34718">
        <v>1.23766196688735E+18</v>
      </c>
      <c r="B34718">
        <v>167.139167135555</v>
      </c>
      <c r="C34718">
        <v>40.780570009201398</v>
      </c>
      <c r="D34718">
        <v>25.945740000000001</v>
      </c>
      <c r="E34718">
        <v>22.26774</v>
      </c>
      <c r="F34718">
        <v>20.54336</v>
      </c>
      <c r="G34718">
        <v>19.411280000000001</v>
      </c>
      <c r="H34718">
        <v>19.013010000000001</v>
      </c>
      <c r="I34718">
        <v>3840</v>
      </c>
      <c r="J34718">
        <v>301</v>
      </c>
      <c r="K34718">
        <v>3</v>
      </c>
      <c r="L34718">
        <v>85</v>
      </c>
      <c r="M34718">
        <v>5.2017420519565097E+18</v>
      </c>
      <c r="N34718" s="15" t="s">
        <v>18</v>
      </c>
      <c r="O34718">
        <v>0.62875689999999995</v>
      </c>
      <c r="P34718">
        <v>4620</v>
      </c>
      <c r="Q34718">
        <v>55652</v>
      </c>
      <c r="R34718">
        <v>307</v>
      </c>
    </row>
    <row r="34719" spans="1:18" x14ac:dyDescent="0.25">
      <c r="A34719">
        <v>1.2376503715482801E+18</v>
      </c>
      <c r="B34719">
        <v>163.12543435708901</v>
      </c>
      <c r="C34719">
        <v>-1.5974326535853201</v>
      </c>
      <c r="D34719">
        <v>22.825369999999999</v>
      </c>
      <c r="E34719">
        <v>22.454170000000001</v>
      </c>
      <c r="F34719">
        <v>20.498290000000001</v>
      </c>
      <c r="G34719">
        <v>19.48836</v>
      </c>
      <c r="H34719">
        <v>18.958559999999999</v>
      </c>
      <c r="I34719">
        <v>1140</v>
      </c>
      <c r="J34719">
        <v>301</v>
      </c>
      <c r="K34719">
        <v>5</v>
      </c>
      <c r="L34719">
        <v>68</v>
      </c>
      <c r="M34719">
        <v>4.2629292697670298E+18</v>
      </c>
      <c r="N34719" s="15" t="s">
        <v>18</v>
      </c>
      <c r="O34719">
        <v>0.53527279999999999</v>
      </c>
      <c r="P34719">
        <v>3786</v>
      </c>
      <c r="Q34719">
        <v>55563</v>
      </c>
      <c r="R34719">
        <v>990</v>
      </c>
    </row>
    <row r="34720" spans="1:18" x14ac:dyDescent="0.25">
      <c r="A34720">
        <v>1.23768027633555E+18</v>
      </c>
      <c r="B34720">
        <v>4.9890777066976302</v>
      </c>
      <c r="C34720">
        <v>27.198472612496399</v>
      </c>
      <c r="D34720">
        <v>21.449059999999999</v>
      </c>
      <c r="E34720">
        <v>25.029409999999999</v>
      </c>
      <c r="F34720">
        <v>22.334440000000001</v>
      </c>
      <c r="G34720">
        <v>20.763030000000001</v>
      </c>
      <c r="H34720">
        <v>19.84637</v>
      </c>
      <c r="I34720">
        <v>8103</v>
      </c>
      <c r="J34720">
        <v>301</v>
      </c>
      <c r="K34720">
        <v>3</v>
      </c>
      <c r="L34720">
        <v>125</v>
      </c>
      <c r="M34720">
        <v>8.6268271788506696E+18</v>
      </c>
      <c r="N34720" s="15" t="s">
        <v>18</v>
      </c>
      <c r="O34720">
        <v>0.67749210000000004</v>
      </c>
      <c r="P34720">
        <v>7662</v>
      </c>
      <c r="Q34720">
        <v>57358</v>
      </c>
      <c r="R34720">
        <v>662</v>
      </c>
    </row>
    <row r="34721" spans="1:18" x14ac:dyDescent="0.25">
      <c r="A34721">
        <v>1.2376551244658099E+18</v>
      </c>
      <c r="B34721">
        <v>169.45094352138301</v>
      </c>
      <c r="C34721">
        <v>3.9899774016968399</v>
      </c>
      <c r="D34721">
        <v>24.379650000000002</v>
      </c>
      <c r="E34721">
        <v>22.502359999999999</v>
      </c>
      <c r="F34721">
        <v>21.109290000000001</v>
      </c>
      <c r="G34721">
        <v>19.826779999999999</v>
      </c>
      <c r="H34721">
        <v>19.21621</v>
      </c>
      <c r="I34721">
        <v>2247</v>
      </c>
      <c r="J34721">
        <v>301</v>
      </c>
      <c r="K34721">
        <v>2</v>
      </c>
      <c r="L34721">
        <v>58</v>
      </c>
      <c r="M34721">
        <v>5.3695214837220198E+18</v>
      </c>
      <c r="N34721" s="15" t="s">
        <v>18</v>
      </c>
      <c r="O34721">
        <v>0.65239670000000005</v>
      </c>
      <c r="P34721">
        <v>4769</v>
      </c>
      <c r="Q34721">
        <v>55931</v>
      </c>
      <c r="R34721">
        <v>381</v>
      </c>
    </row>
    <row r="34722" spans="1:18" x14ac:dyDescent="0.25">
      <c r="A34722">
        <v>1.23766833257427E+18</v>
      </c>
      <c r="B34722">
        <v>241.84978192669001</v>
      </c>
      <c r="C34722">
        <v>10.0183950463047</v>
      </c>
      <c r="D34722">
        <v>25.507809999999999</v>
      </c>
      <c r="E34722">
        <v>20.8354</v>
      </c>
      <c r="F34722">
        <v>19.722370000000002</v>
      </c>
      <c r="G34722">
        <v>18.679369999999999</v>
      </c>
      <c r="H34722">
        <v>22.91019</v>
      </c>
      <c r="I34722">
        <v>5322</v>
      </c>
      <c r="J34722">
        <v>301</v>
      </c>
      <c r="K34722">
        <v>4</v>
      </c>
      <c r="L34722">
        <v>215</v>
      </c>
      <c r="M34722">
        <v>2.8441521592960502E+18</v>
      </c>
      <c r="N34722" s="15" t="s">
        <v>18</v>
      </c>
      <c r="O34722">
        <v>0.25421739999999998</v>
      </c>
      <c r="P34722">
        <v>2526</v>
      </c>
      <c r="Q34722">
        <v>54582</v>
      </c>
      <c r="R34722">
        <v>469</v>
      </c>
    </row>
    <row r="34723" spans="1:18" x14ac:dyDescent="0.25">
      <c r="A34723">
        <v>1.23766714286158E+18</v>
      </c>
      <c r="B34723">
        <v>127.628340239862</v>
      </c>
      <c r="C34723">
        <v>19.3110220407066</v>
      </c>
      <c r="D34723">
        <v>25.556909999999998</v>
      </c>
      <c r="E34723">
        <v>22.416810000000002</v>
      </c>
      <c r="F34723">
        <v>20.519469999999998</v>
      </c>
      <c r="G34723">
        <v>19.578320000000001</v>
      </c>
      <c r="H34723">
        <v>19.232250000000001</v>
      </c>
      <c r="I34723">
        <v>5045</v>
      </c>
      <c r="J34723">
        <v>301</v>
      </c>
      <c r="K34723">
        <v>4</v>
      </c>
      <c r="L34723">
        <v>112</v>
      </c>
      <c r="M34723">
        <v>5.0543574642602998E+18</v>
      </c>
      <c r="N34723" s="15" t="s">
        <v>18</v>
      </c>
      <c r="O34723">
        <v>0.47285379999999999</v>
      </c>
      <c r="P34723">
        <v>4489</v>
      </c>
      <c r="Q34723">
        <v>55545</v>
      </c>
      <c r="R34723">
        <v>701</v>
      </c>
    </row>
    <row r="34724" spans="1:18" x14ac:dyDescent="0.25">
      <c r="A34724">
        <v>1.23766714285889E+18</v>
      </c>
      <c r="B34724">
        <v>121.875022216999</v>
      </c>
      <c r="C34724">
        <v>16.5056251795117</v>
      </c>
      <c r="D34724">
        <v>20.298629999999999</v>
      </c>
      <c r="E34724">
        <v>18.539100000000001</v>
      </c>
      <c r="F34724">
        <v>17.67765</v>
      </c>
      <c r="G34724">
        <v>17.198640000000001</v>
      </c>
      <c r="H34724">
        <v>16.913740000000001</v>
      </c>
      <c r="I34724">
        <v>5045</v>
      </c>
      <c r="J34724">
        <v>301</v>
      </c>
      <c r="K34724">
        <v>4</v>
      </c>
      <c r="L34724">
        <v>71</v>
      </c>
      <c r="M34724">
        <v>2.5525248273909202E+18</v>
      </c>
      <c r="N34724" s="15" t="s">
        <v>18</v>
      </c>
      <c r="O34724">
        <v>4.3754090000000002E-2</v>
      </c>
      <c r="P34724">
        <v>2267</v>
      </c>
      <c r="Q34724">
        <v>53713</v>
      </c>
      <c r="R34724">
        <v>399</v>
      </c>
    </row>
    <row r="34725" spans="1:18" x14ac:dyDescent="0.25">
      <c r="A34725">
        <v>1.23765550457218E+18</v>
      </c>
      <c r="B34725">
        <v>258.004161418715</v>
      </c>
      <c r="C34725">
        <v>34.515462030526699</v>
      </c>
      <c r="D34725">
        <v>26.03004</v>
      </c>
      <c r="E34725">
        <v>22.650189999999998</v>
      </c>
      <c r="F34725">
        <v>21.210660000000001</v>
      </c>
      <c r="G34725">
        <v>20.210540000000002</v>
      </c>
      <c r="H34725">
        <v>19.52272</v>
      </c>
      <c r="I34725">
        <v>2335</v>
      </c>
      <c r="J34725">
        <v>301</v>
      </c>
      <c r="K34725">
        <v>6</v>
      </c>
      <c r="L34725">
        <v>85</v>
      </c>
      <c r="M34725">
        <v>1.2274570545987799E+19</v>
      </c>
      <c r="N34725" s="15" t="s">
        <v>18</v>
      </c>
      <c r="O34725">
        <v>0.51930989999999999</v>
      </c>
      <c r="P34725">
        <v>10902</v>
      </c>
      <c r="Q34725">
        <v>58396</v>
      </c>
      <c r="R34725">
        <v>35</v>
      </c>
    </row>
    <row r="34726" spans="1:18" x14ac:dyDescent="0.25">
      <c r="A34726">
        <v>1.2376487051252201E+18</v>
      </c>
      <c r="B34726">
        <v>209.076410712637</v>
      </c>
      <c r="C34726">
        <v>0.57370001848301</v>
      </c>
      <c r="D34726">
        <v>22.69566</v>
      </c>
      <c r="E34726">
        <v>22.80977</v>
      </c>
      <c r="F34726">
        <v>20.901009999999999</v>
      </c>
      <c r="G34726">
        <v>19.643940000000001</v>
      </c>
      <c r="H34726">
        <v>19.09122</v>
      </c>
      <c r="I34726">
        <v>752</v>
      </c>
      <c r="J34726">
        <v>301</v>
      </c>
      <c r="K34726">
        <v>5</v>
      </c>
      <c r="L34726">
        <v>438</v>
      </c>
      <c r="M34726">
        <v>4.5453962819846999E+18</v>
      </c>
      <c r="N34726" s="15" t="s">
        <v>18</v>
      </c>
      <c r="O34726">
        <v>0.7202712</v>
      </c>
      <c r="P34726">
        <v>4037</v>
      </c>
      <c r="Q34726">
        <v>55631</v>
      </c>
      <c r="R34726">
        <v>503</v>
      </c>
    </row>
    <row r="34727" spans="1:18" x14ac:dyDescent="0.25">
      <c r="A34727">
        <v>1.23767885953918E+18</v>
      </c>
      <c r="B34727">
        <v>345.63077058665499</v>
      </c>
      <c r="C34727">
        <v>12.147988661043</v>
      </c>
      <c r="D34727">
        <v>25.636060000000001</v>
      </c>
      <c r="E34727">
        <v>23.373200000000001</v>
      </c>
      <c r="F34727">
        <v>21.394010000000002</v>
      </c>
      <c r="G34727">
        <v>20.151109999999999</v>
      </c>
      <c r="H34727">
        <v>19.406359999999999</v>
      </c>
      <c r="I34727">
        <v>7773</v>
      </c>
      <c r="J34727">
        <v>301</v>
      </c>
      <c r="K34727">
        <v>4</v>
      </c>
      <c r="L34727">
        <v>216</v>
      </c>
      <c r="M34727">
        <v>6.9198977556757996E+18</v>
      </c>
      <c r="N34727" s="15" t="s">
        <v>18</v>
      </c>
      <c r="O34727">
        <v>0.75956670000000004</v>
      </c>
      <c r="P34727">
        <v>6146</v>
      </c>
      <c r="Q34727">
        <v>56265</v>
      </c>
      <c r="R34727">
        <v>425</v>
      </c>
    </row>
    <row r="34728" spans="1:18" x14ac:dyDescent="0.25">
      <c r="A34728">
        <v>1.2376788595538601E+18</v>
      </c>
      <c r="B34728">
        <v>19.889545205605</v>
      </c>
      <c r="C34728">
        <v>12.462328416704199</v>
      </c>
      <c r="D34728">
        <v>19.900700000000001</v>
      </c>
      <c r="E34728">
        <v>18.080960000000001</v>
      </c>
      <c r="F34728">
        <v>16.995650000000001</v>
      </c>
      <c r="G34728">
        <v>16.512730000000001</v>
      </c>
      <c r="H34728">
        <v>16.174289999999999</v>
      </c>
      <c r="I34728">
        <v>7773</v>
      </c>
      <c r="J34728">
        <v>301</v>
      </c>
      <c r="K34728">
        <v>4</v>
      </c>
      <c r="L34728">
        <v>440</v>
      </c>
      <c r="M34728">
        <v>5.2569757467030497E+18</v>
      </c>
      <c r="N34728" s="15" t="s">
        <v>18</v>
      </c>
      <c r="O34728">
        <v>0.1309949</v>
      </c>
      <c r="P34728">
        <v>4669</v>
      </c>
      <c r="Q34728">
        <v>55831</v>
      </c>
      <c r="R34728">
        <v>542</v>
      </c>
    </row>
    <row r="34729" spans="1:18" x14ac:dyDescent="0.25">
      <c r="A34729">
        <v>1.2376672110439301E+18</v>
      </c>
      <c r="B34729">
        <v>130.12735671459799</v>
      </c>
      <c r="C34729">
        <v>18.108059292032902</v>
      </c>
      <c r="D34729">
        <v>18.964670000000002</v>
      </c>
      <c r="E34729">
        <v>17.59374</v>
      </c>
      <c r="F34729">
        <v>16.84282</v>
      </c>
      <c r="G34729">
        <v>16.434480000000001</v>
      </c>
      <c r="H34729">
        <v>16.151209999999999</v>
      </c>
      <c r="I34729">
        <v>5061</v>
      </c>
      <c r="J34729">
        <v>301</v>
      </c>
      <c r="K34729">
        <v>3</v>
      </c>
      <c r="L34729">
        <v>108</v>
      </c>
      <c r="M34729">
        <v>2.5649253943733299E+18</v>
      </c>
      <c r="N34729" s="15" t="s">
        <v>18</v>
      </c>
      <c r="O34729">
        <v>8.0181890000000006E-2</v>
      </c>
      <c r="P34729">
        <v>2278</v>
      </c>
      <c r="Q34729">
        <v>53711</v>
      </c>
      <c r="R34729">
        <v>456</v>
      </c>
    </row>
    <row r="34730" spans="1:18" x14ac:dyDescent="0.25">
      <c r="A34730">
        <v>1.23766721104642E+18</v>
      </c>
      <c r="B34730">
        <v>135.661399623005</v>
      </c>
      <c r="C34730">
        <v>20.252753126535101</v>
      </c>
      <c r="D34730">
        <v>18.817170000000001</v>
      </c>
      <c r="E34730">
        <v>17.525179999999999</v>
      </c>
      <c r="F34730">
        <v>17.195530000000002</v>
      </c>
      <c r="G34730">
        <v>17.009329999999999</v>
      </c>
      <c r="H34730">
        <v>16.922820000000002</v>
      </c>
      <c r="I34730">
        <v>5061</v>
      </c>
      <c r="J34730">
        <v>301</v>
      </c>
      <c r="K34730">
        <v>3</v>
      </c>
      <c r="L34730">
        <v>146</v>
      </c>
      <c r="M34730">
        <v>2.5727956984204099E+18</v>
      </c>
      <c r="N34730" s="15" t="s">
        <v>18</v>
      </c>
      <c r="O34730">
        <v>3.0491339999999999E-2</v>
      </c>
      <c r="P34730">
        <v>2285</v>
      </c>
      <c r="Q34730">
        <v>53700</v>
      </c>
      <c r="R34730">
        <v>416</v>
      </c>
    </row>
    <row r="34731" spans="1:18" x14ac:dyDescent="0.25">
      <c r="A34731">
        <v>1.23766721105251E+18</v>
      </c>
      <c r="B34731">
        <v>149.85225024624799</v>
      </c>
      <c r="C34731">
        <v>25.024433310414601</v>
      </c>
      <c r="D34731">
        <v>21.561800000000002</v>
      </c>
      <c r="E34731">
        <v>18.875319999999999</v>
      </c>
      <c r="F34731">
        <v>17.717199999999998</v>
      </c>
      <c r="G34731">
        <v>17.19933</v>
      </c>
      <c r="H34731">
        <v>17.2349</v>
      </c>
      <c r="I34731">
        <v>5061</v>
      </c>
      <c r="J34731">
        <v>301</v>
      </c>
      <c r="K34731">
        <v>3</v>
      </c>
      <c r="L34731">
        <v>239</v>
      </c>
      <c r="M34731">
        <v>2.6391688180138199E+18</v>
      </c>
      <c r="N34731" s="15" t="s">
        <v>18</v>
      </c>
      <c r="O34731">
        <v>0.1152125</v>
      </c>
      <c r="P34731">
        <v>2344</v>
      </c>
      <c r="Q34731">
        <v>53740</v>
      </c>
      <c r="R34731">
        <v>216</v>
      </c>
    </row>
    <row r="34732" spans="1:18" x14ac:dyDescent="0.25">
      <c r="A34732">
        <v>1.2376672110624699E+18</v>
      </c>
      <c r="B34732">
        <v>175.053803437178</v>
      </c>
      <c r="C34732">
        <v>29.3706491790957</v>
      </c>
      <c r="D34732">
        <v>20.56549</v>
      </c>
      <c r="E34732">
        <v>18.530360000000002</v>
      </c>
      <c r="F34732">
        <v>17.4299</v>
      </c>
      <c r="G34732">
        <v>17.004300000000001</v>
      </c>
      <c r="H34732">
        <v>16.63409</v>
      </c>
      <c r="I34732">
        <v>5061</v>
      </c>
      <c r="J34732">
        <v>301</v>
      </c>
      <c r="K34732">
        <v>3</v>
      </c>
      <c r="L34732">
        <v>391</v>
      </c>
      <c r="M34732">
        <v>2.5018359684037601E+18</v>
      </c>
      <c r="N34732" s="15" t="s">
        <v>18</v>
      </c>
      <c r="O34732">
        <v>0.14570469999999999</v>
      </c>
      <c r="P34732">
        <v>2222</v>
      </c>
      <c r="Q34732">
        <v>53799</v>
      </c>
      <c r="R34732">
        <v>314</v>
      </c>
    </row>
    <row r="34733" spans="1:18" x14ac:dyDescent="0.25">
      <c r="A34733">
        <v>1.23766721106254E+18</v>
      </c>
      <c r="B34733">
        <v>175.13009622364299</v>
      </c>
      <c r="C34733">
        <v>29.365103969540399</v>
      </c>
      <c r="D34733">
        <v>18.774989999999999</v>
      </c>
      <c r="E34733">
        <v>17.488869999999999</v>
      </c>
      <c r="F34733">
        <v>16.71772</v>
      </c>
      <c r="G34733">
        <v>16.31269</v>
      </c>
      <c r="H34733">
        <v>16.027069999999998</v>
      </c>
      <c r="I34733">
        <v>5061</v>
      </c>
      <c r="J34733">
        <v>301</v>
      </c>
      <c r="K34733">
        <v>3</v>
      </c>
      <c r="L34733">
        <v>392</v>
      </c>
      <c r="M34733">
        <v>2.5018356935258501E+18</v>
      </c>
      <c r="N34733" s="15" t="s">
        <v>18</v>
      </c>
      <c r="O34733">
        <v>0.1044091</v>
      </c>
      <c r="P34733">
        <v>2222</v>
      </c>
      <c r="Q34733">
        <v>53799</v>
      </c>
      <c r="R34733">
        <v>313</v>
      </c>
    </row>
    <row r="34734" spans="1:18" x14ac:dyDescent="0.25">
      <c r="A34734">
        <v>1.23766721106319E+18</v>
      </c>
      <c r="B34734">
        <v>176.82606515200101</v>
      </c>
      <c r="C34734">
        <v>29.529000553497401</v>
      </c>
      <c r="D34734">
        <v>19.35181</v>
      </c>
      <c r="E34734">
        <v>18.075600000000001</v>
      </c>
      <c r="F34734">
        <v>17.660679999999999</v>
      </c>
      <c r="G34734">
        <v>17.465949999999999</v>
      </c>
      <c r="H34734">
        <v>17.291060000000002</v>
      </c>
      <c r="I34734">
        <v>5061</v>
      </c>
      <c r="J34734">
        <v>301</v>
      </c>
      <c r="K34734">
        <v>3</v>
      </c>
      <c r="L34734">
        <v>402</v>
      </c>
      <c r="M34734">
        <v>2.5017922628165499E+18</v>
      </c>
      <c r="N34734" s="15" t="s">
        <v>18</v>
      </c>
      <c r="O34734">
        <v>4.6739849999999999E-2</v>
      </c>
      <c r="P34734">
        <v>2222</v>
      </c>
      <c r="Q34734">
        <v>53799</v>
      </c>
      <c r="R34734">
        <v>155</v>
      </c>
    </row>
    <row r="34735" spans="1:18" x14ac:dyDescent="0.25">
      <c r="A34735">
        <v>1.2376696967599201E+18</v>
      </c>
      <c r="B34735">
        <v>330.30625056213</v>
      </c>
      <c r="C34735">
        <v>5.1339464893447602</v>
      </c>
      <c r="D34735">
        <v>24.555009999999999</v>
      </c>
      <c r="E34735">
        <v>25.391909999999999</v>
      </c>
      <c r="F34735">
        <v>22.06212</v>
      </c>
      <c r="G34735">
        <v>20.797419999999999</v>
      </c>
      <c r="H34735">
        <v>19.96941</v>
      </c>
      <c r="I34735">
        <v>5640</v>
      </c>
      <c r="J34735">
        <v>301</v>
      </c>
      <c r="K34735">
        <v>1</v>
      </c>
      <c r="L34735">
        <v>164</v>
      </c>
      <c r="M34735">
        <v>1.2764385934319E+19</v>
      </c>
      <c r="N34735" s="15" t="s">
        <v>18</v>
      </c>
      <c r="O34735">
        <v>0.63840319999999995</v>
      </c>
      <c r="P34735">
        <v>11337</v>
      </c>
      <c r="Q34735">
        <v>58431</v>
      </c>
      <c r="R34735">
        <v>213</v>
      </c>
    </row>
    <row r="34736" spans="1:18" x14ac:dyDescent="0.25">
      <c r="A34736">
        <v>1.2376788251775401E+18</v>
      </c>
      <c r="B34736">
        <v>339.78804530702098</v>
      </c>
      <c r="C34736">
        <v>4.7331907912012499</v>
      </c>
      <c r="D34736">
        <v>22.82996</v>
      </c>
      <c r="E34736">
        <v>20.843</v>
      </c>
      <c r="F34736">
        <v>18.936170000000001</v>
      </c>
      <c r="G34736">
        <v>18.32686</v>
      </c>
      <c r="H34736">
        <v>17.909960000000002</v>
      </c>
      <c r="I34736">
        <v>7765</v>
      </c>
      <c r="J34736">
        <v>301</v>
      </c>
      <c r="K34736">
        <v>4</v>
      </c>
      <c r="L34736">
        <v>187</v>
      </c>
      <c r="M34736">
        <v>4.83149690233502E+18</v>
      </c>
      <c r="N34736" s="15" t="s">
        <v>18</v>
      </c>
      <c r="O34736">
        <v>0.36576700000000001</v>
      </c>
      <c r="P34736">
        <v>4291</v>
      </c>
      <c r="Q34736">
        <v>55525</v>
      </c>
      <c r="R34736">
        <v>947</v>
      </c>
    </row>
    <row r="34737" spans="1:18" x14ac:dyDescent="0.25">
      <c r="A34737">
        <v>1.2376794345213701E+18</v>
      </c>
      <c r="B34737">
        <v>6.6406412076836396</v>
      </c>
      <c r="C34737">
        <v>-2.89206171133557</v>
      </c>
      <c r="D34737">
        <v>22.411580000000001</v>
      </c>
      <c r="E34737">
        <v>22.241240000000001</v>
      </c>
      <c r="F34737">
        <v>20.796410000000002</v>
      </c>
      <c r="G34737">
        <v>19.714939999999999</v>
      </c>
      <c r="H34737">
        <v>19.223189999999999</v>
      </c>
      <c r="I34737">
        <v>7907</v>
      </c>
      <c r="J34737">
        <v>301</v>
      </c>
      <c r="K34737">
        <v>3</v>
      </c>
      <c r="L34737">
        <v>116</v>
      </c>
      <c r="M34737">
        <v>4.9168437443499305E+18</v>
      </c>
      <c r="N34737" s="15" t="s">
        <v>18</v>
      </c>
      <c r="O34737">
        <v>0.56099270000000001</v>
      </c>
      <c r="P34737">
        <v>4367</v>
      </c>
      <c r="Q34737">
        <v>55566</v>
      </c>
      <c r="R34737">
        <v>141</v>
      </c>
    </row>
    <row r="34738" spans="1:18" x14ac:dyDescent="0.25">
      <c r="A34738">
        <v>1.2376794345213701E+18</v>
      </c>
      <c r="B34738">
        <v>6.6978203248092099</v>
      </c>
      <c r="C34738">
        <v>-2.8700924392495399</v>
      </c>
      <c r="D34738">
        <v>27.827559999999998</v>
      </c>
      <c r="E34738">
        <v>22.48076</v>
      </c>
      <c r="F34738">
        <v>20.514119999999998</v>
      </c>
      <c r="G34738">
        <v>19.40044</v>
      </c>
      <c r="H34738">
        <v>19.070740000000001</v>
      </c>
      <c r="I34738">
        <v>7907</v>
      </c>
      <c r="J34738">
        <v>301</v>
      </c>
      <c r="K34738">
        <v>3</v>
      </c>
      <c r="L34738">
        <v>116</v>
      </c>
      <c r="M34738">
        <v>4.9168478675185295E+18</v>
      </c>
      <c r="N34738" s="15" t="s">
        <v>18</v>
      </c>
      <c r="O34738">
        <v>0.64073230000000003</v>
      </c>
      <c r="P34738">
        <v>4367</v>
      </c>
      <c r="Q34738">
        <v>55566</v>
      </c>
      <c r="R34738">
        <v>156</v>
      </c>
    </row>
    <row r="34739" spans="1:18" x14ac:dyDescent="0.25">
      <c r="A34739">
        <v>1.23765512447072E+18</v>
      </c>
      <c r="B34739">
        <v>180.73316059656801</v>
      </c>
      <c r="C34739">
        <v>4.1707518214545196</v>
      </c>
      <c r="D34739">
        <v>24.418489999999998</v>
      </c>
      <c r="E34739">
        <v>25.11439</v>
      </c>
      <c r="F34739">
        <v>17.631039999999999</v>
      </c>
      <c r="G34739">
        <v>17.2148</v>
      </c>
      <c r="H34739">
        <v>16.87762</v>
      </c>
      <c r="I34739">
        <v>2247</v>
      </c>
      <c r="J34739">
        <v>301</v>
      </c>
      <c r="K34739">
        <v>2</v>
      </c>
      <c r="L34739">
        <v>133</v>
      </c>
      <c r="M34739">
        <v>9.4808775089510106E+17</v>
      </c>
      <c r="N34739" s="15" t="s">
        <v>18</v>
      </c>
      <c r="O34739">
        <v>0.13243060000000001</v>
      </c>
      <c r="P34739">
        <v>842</v>
      </c>
      <c r="Q34739">
        <v>52376</v>
      </c>
      <c r="R34739">
        <v>291</v>
      </c>
    </row>
    <row r="34740" spans="1:18" x14ac:dyDescent="0.25">
      <c r="A34740">
        <v>1.2376551244663301E+18</v>
      </c>
      <c r="B34740">
        <v>170.613329182174</v>
      </c>
      <c r="C34740">
        <v>4.1900224637149304</v>
      </c>
      <c r="D34740">
        <v>25.189730000000001</v>
      </c>
      <c r="E34740">
        <v>22.939609999999998</v>
      </c>
      <c r="F34740">
        <v>20.095600000000001</v>
      </c>
      <c r="G34740">
        <v>19.136849999999999</v>
      </c>
      <c r="H34740">
        <v>18.789940000000001</v>
      </c>
      <c r="I34740">
        <v>2247</v>
      </c>
      <c r="J34740">
        <v>301</v>
      </c>
      <c r="K34740">
        <v>2</v>
      </c>
      <c r="L34740">
        <v>66</v>
      </c>
      <c r="M34740">
        <v>5.3694577120475996E+18</v>
      </c>
      <c r="N34740" s="15" t="s">
        <v>18</v>
      </c>
      <c r="O34740">
        <v>0.5062219</v>
      </c>
      <c r="P34740">
        <v>4769</v>
      </c>
      <c r="Q34740">
        <v>55931</v>
      </c>
      <c r="R34740">
        <v>149</v>
      </c>
    </row>
    <row r="34741" spans="1:18" x14ac:dyDescent="0.25">
      <c r="A34741">
        <v>1.2376639178840399E+18</v>
      </c>
      <c r="B34741">
        <v>139.41684011043401</v>
      </c>
      <c r="C34741">
        <v>66.421890601180905</v>
      </c>
      <c r="D34741">
        <v>20.4514</v>
      </c>
      <c r="E34741">
        <v>18.257390000000001</v>
      </c>
      <c r="F34741">
        <v>17.129639999999998</v>
      </c>
      <c r="G34741">
        <v>16.586349999999999</v>
      </c>
      <c r="H34741">
        <v>16.17822</v>
      </c>
      <c r="I34741">
        <v>4294</v>
      </c>
      <c r="J34741">
        <v>301</v>
      </c>
      <c r="K34741">
        <v>5</v>
      </c>
      <c r="L34741">
        <v>204</v>
      </c>
      <c r="M34741">
        <v>2.1134532882580301E+18</v>
      </c>
      <c r="N34741" s="15" t="s">
        <v>18</v>
      </c>
      <c r="O34741">
        <v>6.582992E-2</v>
      </c>
      <c r="P34741">
        <v>1877</v>
      </c>
      <c r="Q34741">
        <v>54464</v>
      </c>
      <c r="R34741">
        <v>506</v>
      </c>
    </row>
    <row r="34742" spans="1:18" x14ac:dyDescent="0.25">
      <c r="A34742">
        <v>1.23768026881726E+18</v>
      </c>
      <c r="B34742">
        <v>338.82810944804203</v>
      </c>
      <c r="C34742">
        <v>18.5624528085817</v>
      </c>
      <c r="D34742">
        <v>19.995529999999999</v>
      </c>
      <c r="E34742">
        <v>17.927900000000001</v>
      </c>
      <c r="F34742">
        <v>16.973109999999998</v>
      </c>
      <c r="G34742">
        <v>16.544460000000001</v>
      </c>
      <c r="H34742">
        <v>16.1999</v>
      </c>
      <c r="I34742">
        <v>8101</v>
      </c>
      <c r="J34742">
        <v>301</v>
      </c>
      <c r="K34742">
        <v>5</v>
      </c>
      <c r="L34742">
        <v>93</v>
      </c>
      <c r="M34742">
        <v>8.53554407151057E+18</v>
      </c>
      <c r="N34742" s="15" t="s">
        <v>18</v>
      </c>
      <c r="O34742">
        <v>8.5874510000000001E-2</v>
      </c>
      <c r="P34742">
        <v>7581</v>
      </c>
      <c r="Q34742">
        <v>57195</v>
      </c>
      <c r="R34742">
        <v>352</v>
      </c>
    </row>
    <row r="34743" spans="1:18" x14ac:dyDescent="0.25">
      <c r="A34743">
        <v>1.2376802688130099E+18</v>
      </c>
      <c r="B34743">
        <v>328.69782954916502</v>
      </c>
      <c r="C34743">
        <v>16.969369555565699</v>
      </c>
      <c r="D34743">
        <v>24.268059999999998</v>
      </c>
      <c r="E34743">
        <v>23.042449999999999</v>
      </c>
      <c r="F34743">
        <v>21.618739999999999</v>
      </c>
      <c r="G34743">
        <v>20.079809999999998</v>
      </c>
      <c r="H34743">
        <v>19.40222</v>
      </c>
      <c r="I34743">
        <v>8101</v>
      </c>
      <c r="J34743">
        <v>301</v>
      </c>
      <c r="K34743">
        <v>5</v>
      </c>
      <c r="L34743">
        <v>28</v>
      </c>
      <c r="M34743">
        <v>5.6983436280508099E+18</v>
      </c>
      <c r="N34743" s="15" t="s">
        <v>18</v>
      </c>
      <c r="O34743">
        <v>0.71758599999999995</v>
      </c>
      <c r="P34743">
        <v>5061</v>
      </c>
      <c r="Q34743">
        <v>55806</v>
      </c>
      <c r="R34743">
        <v>597</v>
      </c>
    </row>
    <row r="34744" spans="1:18" x14ac:dyDescent="0.25">
      <c r="A34744">
        <v>1.23766095810317E+18</v>
      </c>
      <c r="B34744">
        <v>114.66765156008</v>
      </c>
      <c r="C34744">
        <v>19.0604944369293</v>
      </c>
      <c r="D34744">
        <v>24.914339999999999</v>
      </c>
      <c r="E34744">
        <v>22.133849999999999</v>
      </c>
      <c r="F34744">
        <v>20.682759999999998</v>
      </c>
      <c r="G34744">
        <v>19.558869999999999</v>
      </c>
      <c r="H34744">
        <v>19.531749999999999</v>
      </c>
      <c r="I34744">
        <v>3605</v>
      </c>
      <c r="J34744">
        <v>301</v>
      </c>
      <c r="K34744">
        <v>4</v>
      </c>
      <c r="L34744">
        <v>28</v>
      </c>
      <c r="M34744">
        <v>5.0532304652780401E+18</v>
      </c>
      <c r="N34744" s="15" t="s">
        <v>18</v>
      </c>
      <c r="O34744">
        <v>0.56745820000000002</v>
      </c>
      <c r="P34744">
        <v>4488</v>
      </c>
      <c r="Q34744">
        <v>55571</v>
      </c>
      <c r="R34744">
        <v>697</v>
      </c>
    </row>
    <row r="34745" spans="1:18" x14ac:dyDescent="0.25">
      <c r="A34745">
        <v>1.23766095810717E+18</v>
      </c>
      <c r="B34745">
        <v>122.085053127672</v>
      </c>
      <c r="C34745">
        <v>25.012012164092901</v>
      </c>
      <c r="D34745">
        <v>22.934290000000001</v>
      </c>
      <c r="E34745">
        <v>22.232610000000001</v>
      </c>
      <c r="F34745">
        <v>20.520520000000001</v>
      </c>
      <c r="G34745">
        <v>19.722930000000002</v>
      </c>
      <c r="H34745">
        <v>19.370100000000001</v>
      </c>
      <c r="I34745">
        <v>3605</v>
      </c>
      <c r="J34745">
        <v>301</v>
      </c>
      <c r="K34745">
        <v>4</v>
      </c>
      <c r="L34745">
        <v>89</v>
      </c>
      <c r="M34745">
        <v>5.02500655653167E+18</v>
      </c>
      <c r="N34745" s="15" t="s">
        <v>18</v>
      </c>
      <c r="O34745">
        <v>0.43922050000000001</v>
      </c>
      <c r="P34745">
        <v>4463</v>
      </c>
      <c r="Q34745">
        <v>55868</v>
      </c>
      <c r="R34745">
        <v>419</v>
      </c>
    </row>
    <row r="34746" spans="1:18" x14ac:dyDescent="0.25">
      <c r="A34746">
        <v>1.23766721104045E+18</v>
      </c>
      <c r="B34746">
        <v>122.54613511754999</v>
      </c>
      <c r="C34746">
        <v>14.7015938069732</v>
      </c>
      <c r="D34746">
        <v>22.831939999999999</v>
      </c>
      <c r="E34746">
        <v>21.018750000000001</v>
      </c>
      <c r="F34746">
        <v>19.50442</v>
      </c>
      <c r="G34746">
        <v>18.751940000000001</v>
      </c>
      <c r="H34746">
        <v>18.332609999999999</v>
      </c>
      <c r="I34746">
        <v>5061</v>
      </c>
      <c r="J34746">
        <v>301</v>
      </c>
      <c r="K34746">
        <v>3</v>
      </c>
      <c r="L34746">
        <v>55</v>
      </c>
      <c r="M34746">
        <v>5.0654828731189299E+18</v>
      </c>
      <c r="N34746" s="15" t="s">
        <v>18</v>
      </c>
      <c r="O34746">
        <v>0.29156860000000001</v>
      </c>
      <c r="P34746">
        <v>4499</v>
      </c>
      <c r="Q34746">
        <v>55572</v>
      </c>
      <c r="R34746">
        <v>215</v>
      </c>
    </row>
    <row r="34747" spans="1:18" x14ac:dyDescent="0.25">
      <c r="A34747">
        <v>1.2376672110519199E+18</v>
      </c>
      <c r="B34747">
        <v>148.389239287918</v>
      </c>
      <c r="C34747">
        <v>24.427524440607002</v>
      </c>
      <c r="D34747">
        <v>19.06859</v>
      </c>
      <c r="E34747">
        <v>16.99248</v>
      </c>
      <c r="F34747">
        <v>16.059100000000001</v>
      </c>
      <c r="G34747">
        <v>15.59323</v>
      </c>
      <c r="H34747">
        <v>15.25586</v>
      </c>
      <c r="I34747">
        <v>5061</v>
      </c>
      <c r="J34747">
        <v>301</v>
      </c>
      <c r="K34747">
        <v>3</v>
      </c>
      <c r="L34747">
        <v>230</v>
      </c>
      <c r="M34747">
        <v>2.63577160192834E+18</v>
      </c>
      <c r="N34747" s="15" t="s">
        <v>18</v>
      </c>
      <c r="O34747">
        <v>7.1777649999999998E-2</v>
      </c>
      <c r="P34747">
        <v>2341</v>
      </c>
      <c r="Q34747">
        <v>53738</v>
      </c>
      <c r="R34747">
        <v>145</v>
      </c>
    </row>
    <row r="34748" spans="1:18" x14ac:dyDescent="0.25">
      <c r="A34748">
        <v>1.23766721104589E+18</v>
      </c>
      <c r="B34748">
        <v>134.33622459868201</v>
      </c>
      <c r="C34748">
        <v>19.871241365339198</v>
      </c>
      <c r="D34748">
        <v>20.941929999999999</v>
      </c>
      <c r="E34748">
        <v>19.373239999999999</v>
      </c>
      <c r="F34748">
        <v>16.805859999999999</v>
      </c>
      <c r="G34748">
        <v>18.683399999999999</v>
      </c>
      <c r="H34748">
        <v>24.863700000000001</v>
      </c>
      <c r="I34748">
        <v>5061</v>
      </c>
      <c r="J34748">
        <v>301</v>
      </c>
      <c r="K34748">
        <v>3</v>
      </c>
      <c r="L34748">
        <v>138</v>
      </c>
      <c r="M34748">
        <v>2.5705444488490701E+18</v>
      </c>
      <c r="N34748" s="15" t="s">
        <v>18</v>
      </c>
      <c r="O34748">
        <v>0.74529650000000003</v>
      </c>
      <c r="P34748">
        <v>2283</v>
      </c>
      <c r="Q34748">
        <v>53729</v>
      </c>
      <c r="R34748">
        <v>418</v>
      </c>
    </row>
    <row r="34749" spans="1:18" x14ac:dyDescent="0.25">
      <c r="A34749">
        <v>1.23766721104432E+18</v>
      </c>
      <c r="B34749">
        <v>130.98809346937099</v>
      </c>
      <c r="C34749">
        <v>18.369422843875899</v>
      </c>
      <c r="D34749">
        <v>19.66854</v>
      </c>
      <c r="E34749">
        <v>17.608609999999999</v>
      </c>
      <c r="F34749">
        <v>16.689630000000001</v>
      </c>
      <c r="G34749">
        <v>16.24953</v>
      </c>
      <c r="H34749">
        <v>15.918810000000001</v>
      </c>
      <c r="I34749">
        <v>5061</v>
      </c>
      <c r="J34749">
        <v>301</v>
      </c>
      <c r="K34749">
        <v>3</v>
      </c>
      <c r="L34749">
        <v>114</v>
      </c>
      <c r="M34749">
        <v>2.5649658014256502E+18</v>
      </c>
      <c r="N34749" s="15" t="s">
        <v>18</v>
      </c>
      <c r="O34749">
        <v>9.6078750000000004E-2</v>
      </c>
      <c r="P34749">
        <v>2278</v>
      </c>
      <c r="Q34749">
        <v>53711</v>
      </c>
      <c r="R34749">
        <v>603</v>
      </c>
    </row>
    <row r="34750" spans="1:18" x14ac:dyDescent="0.25">
      <c r="A34750">
        <v>1.23766721105965E+18</v>
      </c>
      <c r="B34750">
        <v>167.588453360095</v>
      </c>
      <c r="C34750">
        <v>28.626377709662801</v>
      </c>
      <c r="D34750">
        <v>17.647690000000001</v>
      </c>
      <c r="E34750">
        <v>15.75661</v>
      </c>
      <c r="F34750">
        <v>14.89869</v>
      </c>
      <c r="G34750">
        <v>14.506410000000001</v>
      </c>
      <c r="H34750">
        <v>14.16494</v>
      </c>
      <c r="I34750">
        <v>5061</v>
      </c>
      <c r="J34750">
        <v>301</v>
      </c>
      <c r="K34750">
        <v>3</v>
      </c>
      <c r="L34750">
        <v>348</v>
      </c>
      <c r="M34750">
        <v>2.4895387552627E+18</v>
      </c>
      <c r="N34750" s="15" t="s">
        <v>18</v>
      </c>
      <c r="O34750">
        <v>3.8516950000000001E-2</v>
      </c>
      <c r="P34750">
        <v>2211</v>
      </c>
      <c r="Q34750">
        <v>53786</v>
      </c>
      <c r="R34750">
        <v>633</v>
      </c>
    </row>
    <row r="34751" spans="1:18" x14ac:dyDescent="0.25">
      <c r="A34751">
        <v>1.2376499544039099E+18</v>
      </c>
      <c r="B34751">
        <v>20.5201929864173</v>
      </c>
      <c r="C34751">
        <v>14.8531255482837</v>
      </c>
      <c r="D34751">
        <v>25.94097</v>
      </c>
      <c r="E34751">
        <v>22.155349999999999</v>
      </c>
      <c r="F34751">
        <v>20.667259999999999</v>
      </c>
      <c r="G34751">
        <v>19.661090000000002</v>
      </c>
      <c r="H34751">
        <v>19.375540000000001</v>
      </c>
      <c r="I34751">
        <v>1043</v>
      </c>
      <c r="J34751">
        <v>301</v>
      </c>
      <c r="K34751">
        <v>4</v>
      </c>
      <c r="L34751">
        <v>134</v>
      </c>
      <c r="M34751">
        <v>5.7848804162396703E+18</v>
      </c>
      <c r="N34751" s="15" t="s">
        <v>18</v>
      </c>
      <c r="O34751">
        <v>0.54784200000000005</v>
      </c>
      <c r="P34751">
        <v>5138</v>
      </c>
      <c r="Q34751">
        <v>55830</v>
      </c>
      <c r="R34751">
        <v>24</v>
      </c>
    </row>
    <row r="34752" spans="1:18" x14ac:dyDescent="0.25">
      <c r="A34752">
        <v>1.2376517373763899E+18</v>
      </c>
      <c r="B34752">
        <v>200.114279790718</v>
      </c>
      <c r="C34752">
        <v>3.1714658571469001</v>
      </c>
      <c r="D34752">
        <v>20.526389999999999</v>
      </c>
      <c r="E34752">
        <v>18.214110000000002</v>
      </c>
      <c r="F34752">
        <v>17.072230000000001</v>
      </c>
      <c r="G34752">
        <v>16.60473</v>
      </c>
      <c r="H34752">
        <v>16.235659999999999</v>
      </c>
      <c r="I34752">
        <v>1458</v>
      </c>
      <c r="J34752">
        <v>301</v>
      </c>
      <c r="K34752">
        <v>5</v>
      </c>
      <c r="L34752">
        <v>503</v>
      </c>
      <c r="M34752">
        <v>5.9233883850908595E+17</v>
      </c>
      <c r="N34752" s="15" t="s">
        <v>18</v>
      </c>
      <c r="O34752">
        <v>0.14660690000000001</v>
      </c>
      <c r="P34752">
        <v>526</v>
      </c>
      <c r="Q34752">
        <v>52312</v>
      </c>
      <c r="R34752">
        <v>420</v>
      </c>
    </row>
    <row r="34753" spans="1:18" x14ac:dyDescent="0.25">
      <c r="A34753">
        <v>1.2376663016300201E+18</v>
      </c>
      <c r="B34753">
        <v>51.879081759342498</v>
      </c>
      <c r="C34753">
        <v>0.66388221755594301</v>
      </c>
      <c r="D34753">
        <v>22.6995</v>
      </c>
      <c r="E34753">
        <v>21.444680000000002</v>
      </c>
      <c r="F34753">
        <v>19.99625</v>
      </c>
      <c r="G34753">
        <v>19.194210000000002</v>
      </c>
      <c r="H34753">
        <v>18.709199999999999</v>
      </c>
      <c r="I34753">
        <v>4849</v>
      </c>
      <c r="J34753">
        <v>301</v>
      </c>
      <c r="K34753">
        <v>5</v>
      </c>
      <c r="L34753">
        <v>801</v>
      </c>
      <c r="M34753">
        <v>1.7070064198589E+18</v>
      </c>
      <c r="N34753" s="15" t="s">
        <v>18</v>
      </c>
      <c r="O34753">
        <v>0.48391139999999999</v>
      </c>
      <c r="P34753">
        <v>1516</v>
      </c>
      <c r="Q34753">
        <v>52933</v>
      </c>
      <c r="R34753">
        <v>517</v>
      </c>
    </row>
    <row r="34754" spans="1:18" x14ac:dyDescent="0.25">
      <c r="A34754">
        <v>1.23766630163152E+18</v>
      </c>
      <c r="B34754">
        <v>55.3024844279484</v>
      </c>
      <c r="C34754">
        <v>0.68004317726683605</v>
      </c>
      <c r="D34754">
        <v>24.669750000000001</v>
      </c>
      <c r="E34754">
        <v>22.739180000000001</v>
      </c>
      <c r="F34754">
        <v>20.90963</v>
      </c>
      <c r="G34754">
        <v>19.818449999999999</v>
      </c>
      <c r="H34754">
        <v>19.36196</v>
      </c>
      <c r="I34754">
        <v>4849</v>
      </c>
      <c r="J34754">
        <v>301</v>
      </c>
      <c r="K34754">
        <v>5</v>
      </c>
      <c r="L34754">
        <v>824</v>
      </c>
      <c r="M34754">
        <v>2.9713843443644698E+18</v>
      </c>
      <c r="N34754" s="15" t="s">
        <v>18</v>
      </c>
      <c r="O34754">
        <v>0.55873159999999999</v>
      </c>
      <c r="P34754">
        <v>2639</v>
      </c>
      <c r="Q34754">
        <v>54465</v>
      </c>
      <c r="R34754">
        <v>489</v>
      </c>
    </row>
    <row r="34755" spans="1:18" x14ac:dyDescent="0.25">
      <c r="A34755">
        <v>1.2376663016292301E+18</v>
      </c>
      <c r="B34755">
        <v>50.110956326044303</v>
      </c>
      <c r="C34755">
        <v>0.65713682824267505</v>
      </c>
      <c r="D34755">
        <v>20.965119999999999</v>
      </c>
      <c r="E34755">
        <v>18.97401</v>
      </c>
      <c r="F34755">
        <v>17.912649999999999</v>
      </c>
      <c r="G34755">
        <v>17.36909</v>
      </c>
      <c r="H34755">
        <v>16.93242</v>
      </c>
      <c r="I34755">
        <v>4849</v>
      </c>
      <c r="J34755">
        <v>301</v>
      </c>
      <c r="K34755">
        <v>5</v>
      </c>
      <c r="L34755">
        <v>789</v>
      </c>
      <c r="M34755">
        <v>9.0537612069256602E+17</v>
      </c>
      <c r="N34755" s="15" t="s">
        <v>18</v>
      </c>
      <c r="O34755">
        <v>0.141902</v>
      </c>
      <c r="P34755">
        <v>804</v>
      </c>
      <c r="Q34755">
        <v>52286</v>
      </c>
      <c r="R34755">
        <v>555</v>
      </c>
    </row>
    <row r="34756" spans="1:18" x14ac:dyDescent="0.25">
      <c r="A34756">
        <v>1.2376584230076401E+18</v>
      </c>
      <c r="B34756">
        <v>138.68619262261899</v>
      </c>
      <c r="C34756">
        <v>4.7040149629703301</v>
      </c>
      <c r="D34756">
        <v>22.983270000000001</v>
      </c>
      <c r="E34756">
        <v>21.698160000000001</v>
      </c>
      <c r="F34756">
        <v>20.010529999999999</v>
      </c>
      <c r="G34756">
        <v>18.995429999999999</v>
      </c>
      <c r="H34756">
        <v>18.51314</v>
      </c>
      <c r="I34756">
        <v>3015</v>
      </c>
      <c r="J34756">
        <v>301</v>
      </c>
      <c r="K34756">
        <v>2</v>
      </c>
      <c r="L34756">
        <v>164</v>
      </c>
      <c r="M34756">
        <v>5.3988366620371405E+18</v>
      </c>
      <c r="N34756" s="15" t="s">
        <v>18</v>
      </c>
      <c r="O34756">
        <v>0.50234299999999998</v>
      </c>
      <c r="P34756">
        <v>4795</v>
      </c>
      <c r="Q34756">
        <v>55889</v>
      </c>
      <c r="R34756">
        <v>533</v>
      </c>
    </row>
    <row r="34757" spans="1:18" x14ac:dyDescent="0.25">
      <c r="A34757">
        <v>1.2376584230076401E+18</v>
      </c>
      <c r="B34757">
        <v>138.69010079985901</v>
      </c>
      <c r="C34757">
        <v>4.59178089695581</v>
      </c>
      <c r="D34757">
        <v>23.799859999999999</v>
      </c>
      <c r="E34757">
        <v>22.22363</v>
      </c>
      <c r="F34757">
        <v>20.61833</v>
      </c>
      <c r="G34757">
        <v>19.282330000000002</v>
      </c>
      <c r="H34757">
        <v>18.43038</v>
      </c>
      <c r="I34757">
        <v>3015</v>
      </c>
      <c r="J34757">
        <v>301</v>
      </c>
      <c r="K34757">
        <v>2</v>
      </c>
      <c r="L34757">
        <v>164</v>
      </c>
      <c r="M34757">
        <v>5.3988212688743496E+18</v>
      </c>
      <c r="N34757" s="15" t="s">
        <v>18</v>
      </c>
      <c r="O34757">
        <v>0.73911979999999999</v>
      </c>
      <c r="P34757">
        <v>4795</v>
      </c>
      <c r="Q34757">
        <v>55889</v>
      </c>
      <c r="R34757">
        <v>477</v>
      </c>
    </row>
    <row r="34758" spans="1:18" x14ac:dyDescent="0.25">
      <c r="A34758">
        <v>1.23766721105487E+18</v>
      </c>
      <c r="B34758">
        <v>155.64688009353</v>
      </c>
      <c r="C34758">
        <v>26.3585246658945</v>
      </c>
      <c r="D34758">
        <v>19.223520000000001</v>
      </c>
      <c r="E34758">
        <v>17.70956</v>
      </c>
      <c r="F34758">
        <v>17.25318</v>
      </c>
      <c r="G34758">
        <v>17.066130000000001</v>
      </c>
      <c r="H34758">
        <v>17.198989999999998</v>
      </c>
      <c r="I34758">
        <v>5061</v>
      </c>
      <c r="J34758">
        <v>301</v>
      </c>
      <c r="K34758">
        <v>3</v>
      </c>
      <c r="L34758">
        <v>275</v>
      </c>
      <c r="M34758">
        <v>2.64589508081617E+18</v>
      </c>
      <c r="N34758" s="15" t="s">
        <v>18</v>
      </c>
      <c r="O34758">
        <v>2.0903999999999999E-2</v>
      </c>
      <c r="P34758">
        <v>2350</v>
      </c>
      <c r="Q34758">
        <v>53765</v>
      </c>
      <c r="R34758">
        <v>110</v>
      </c>
    </row>
    <row r="34759" spans="1:18" x14ac:dyDescent="0.25">
      <c r="A34759">
        <v>1.23765820449135E+18</v>
      </c>
      <c r="B34759">
        <v>126.848604735238</v>
      </c>
      <c r="C34759">
        <v>31.977013642826201</v>
      </c>
      <c r="D34759">
        <v>25.164750000000002</v>
      </c>
      <c r="E34759">
        <v>23.22879</v>
      </c>
      <c r="F34759">
        <v>21.821339999999999</v>
      </c>
      <c r="G34759">
        <v>20.56099</v>
      </c>
      <c r="H34759">
        <v>19.85248</v>
      </c>
      <c r="I34759">
        <v>2964</v>
      </c>
      <c r="J34759">
        <v>301</v>
      </c>
      <c r="K34759">
        <v>3</v>
      </c>
      <c r="L34759">
        <v>14</v>
      </c>
      <c r="M34759">
        <v>1.20056756276405E+19</v>
      </c>
      <c r="N34759" s="15" t="s">
        <v>18</v>
      </c>
      <c r="O34759">
        <v>0.65572280000000005</v>
      </c>
      <c r="P34759">
        <v>10663</v>
      </c>
      <c r="Q34759">
        <v>58162</v>
      </c>
      <c r="R34759">
        <v>745</v>
      </c>
    </row>
    <row r="34760" spans="1:18" x14ac:dyDescent="0.25">
      <c r="A34760">
        <v>1.23766195829761E+18</v>
      </c>
      <c r="B34760">
        <v>211.445763670573</v>
      </c>
      <c r="C34760">
        <v>49.102555831359801</v>
      </c>
      <c r="D34760">
        <v>23.12509</v>
      </c>
      <c r="E34760">
        <v>24.14367</v>
      </c>
      <c r="F34760">
        <v>21.42304</v>
      </c>
      <c r="G34760">
        <v>20.120010000000001</v>
      </c>
      <c r="H34760">
        <v>19.370349999999998</v>
      </c>
      <c r="I34760">
        <v>3838</v>
      </c>
      <c r="J34760">
        <v>301</v>
      </c>
      <c r="K34760">
        <v>3</v>
      </c>
      <c r="L34760">
        <v>88</v>
      </c>
      <c r="M34760">
        <v>9.4970700185566106E+18</v>
      </c>
      <c r="N34760" s="15" t="s">
        <v>18</v>
      </c>
      <c r="O34760">
        <v>0.69610629999999996</v>
      </c>
      <c r="P34760">
        <v>8435</v>
      </c>
      <c r="Q34760">
        <v>57487</v>
      </c>
      <c r="R34760">
        <v>379</v>
      </c>
    </row>
    <row r="34761" spans="1:18" x14ac:dyDescent="0.25">
      <c r="A34761">
        <v>1.2376619582975501E+18</v>
      </c>
      <c r="B34761">
        <v>211.19600444287499</v>
      </c>
      <c r="C34761">
        <v>49.145663823485997</v>
      </c>
      <c r="D34761">
        <v>23.285229999999999</v>
      </c>
      <c r="E34761">
        <v>22.034500000000001</v>
      </c>
      <c r="F34761">
        <v>21.07086</v>
      </c>
      <c r="G34761">
        <v>20.24579</v>
      </c>
      <c r="H34761">
        <v>20.088100000000001</v>
      </c>
      <c r="I34761">
        <v>3838</v>
      </c>
      <c r="J34761">
        <v>301</v>
      </c>
      <c r="K34761">
        <v>3</v>
      </c>
      <c r="L34761">
        <v>87</v>
      </c>
      <c r="M34761">
        <v>7.5954415501021204E+18</v>
      </c>
      <c r="N34761" s="15" t="s">
        <v>18</v>
      </c>
      <c r="O34761">
        <v>0.31522090000000003</v>
      </c>
      <c r="P34761">
        <v>6746</v>
      </c>
      <c r="Q34761">
        <v>56386</v>
      </c>
      <c r="R34761">
        <v>439</v>
      </c>
    </row>
    <row r="34762" spans="1:18" x14ac:dyDescent="0.25">
      <c r="A34762">
        <v>1.23766721104176E+18</v>
      </c>
      <c r="B34762">
        <v>125.343635255493</v>
      </c>
      <c r="C34762">
        <v>15.9343041432465</v>
      </c>
      <c r="D34762">
        <v>19.604379999999999</v>
      </c>
      <c r="E34762">
        <v>17.67154</v>
      </c>
      <c r="F34762">
        <v>16.782789999999999</v>
      </c>
      <c r="G34762">
        <v>16.31513</v>
      </c>
      <c r="H34762">
        <v>15.953900000000001</v>
      </c>
      <c r="I34762">
        <v>5061</v>
      </c>
      <c r="J34762">
        <v>301</v>
      </c>
      <c r="K34762">
        <v>3</v>
      </c>
      <c r="L34762">
        <v>75</v>
      </c>
      <c r="M34762">
        <v>2.55817136935537E+18</v>
      </c>
      <c r="N34762" s="15" t="s">
        <v>18</v>
      </c>
      <c r="O34762">
        <v>8.821205E-2</v>
      </c>
      <c r="P34762">
        <v>2272</v>
      </c>
      <c r="Q34762">
        <v>53713</v>
      </c>
      <c r="R34762">
        <v>461</v>
      </c>
    </row>
    <row r="34763" spans="1:18" x14ac:dyDescent="0.25">
      <c r="A34763">
        <v>1.237667211044E+18</v>
      </c>
      <c r="B34763">
        <v>130.228470845781</v>
      </c>
      <c r="C34763">
        <v>18.140128727741399</v>
      </c>
      <c r="D34763">
        <v>20.44924</v>
      </c>
      <c r="E34763">
        <v>18.64977</v>
      </c>
      <c r="F34763">
        <v>17.657139999999998</v>
      </c>
      <c r="G34763">
        <v>17.249410000000001</v>
      </c>
      <c r="H34763">
        <v>16.904050000000002</v>
      </c>
      <c r="I34763">
        <v>5061</v>
      </c>
      <c r="J34763">
        <v>301</v>
      </c>
      <c r="K34763">
        <v>3</v>
      </c>
      <c r="L34763">
        <v>109</v>
      </c>
      <c r="M34763">
        <v>2.5649435363151898E+18</v>
      </c>
      <c r="N34763" s="15" t="s">
        <v>18</v>
      </c>
      <c r="O34763">
        <v>0.11671380000000001</v>
      </c>
      <c r="P34763">
        <v>2278</v>
      </c>
      <c r="Q34763">
        <v>53711</v>
      </c>
      <c r="R34763">
        <v>522</v>
      </c>
    </row>
    <row r="34764" spans="1:18" x14ac:dyDescent="0.25">
      <c r="A34764">
        <v>1.2376672110624699E+18</v>
      </c>
      <c r="B34764">
        <v>175.03553073807299</v>
      </c>
      <c r="C34764">
        <v>29.3366086766937</v>
      </c>
      <c r="D34764">
        <v>20.631640000000001</v>
      </c>
      <c r="E34764">
        <v>18.47542</v>
      </c>
      <c r="F34764">
        <v>17.187180000000001</v>
      </c>
      <c r="G34764">
        <v>16.711929999999999</v>
      </c>
      <c r="H34764">
        <v>16.355219999999999</v>
      </c>
      <c r="I34764">
        <v>5061</v>
      </c>
      <c r="J34764">
        <v>301</v>
      </c>
      <c r="K34764">
        <v>3</v>
      </c>
      <c r="L34764">
        <v>391</v>
      </c>
      <c r="M34764">
        <v>2.5018367930374799E+18</v>
      </c>
      <c r="N34764" s="15" t="s">
        <v>18</v>
      </c>
      <c r="O34764">
        <v>0.19093760000000001</v>
      </c>
      <c r="P34764">
        <v>2222</v>
      </c>
      <c r="Q34764">
        <v>53799</v>
      </c>
      <c r="R34764">
        <v>317</v>
      </c>
    </row>
    <row r="34765" spans="1:18" x14ac:dyDescent="0.25">
      <c r="A34765">
        <v>1.23766138706526E+18</v>
      </c>
      <c r="B34765">
        <v>203.187691213053</v>
      </c>
      <c r="C34765">
        <v>56.071462817346401</v>
      </c>
      <c r="D34765">
        <v>23.493659999999998</v>
      </c>
      <c r="E34765">
        <v>21.52233</v>
      </c>
      <c r="F34765">
        <v>19.775169999999999</v>
      </c>
      <c r="G34765">
        <v>18.976959999999998</v>
      </c>
      <c r="H34765">
        <v>18.38682</v>
      </c>
      <c r="I34765">
        <v>3705</v>
      </c>
      <c r="J34765">
        <v>301</v>
      </c>
      <c r="K34765">
        <v>3</v>
      </c>
      <c r="L34765">
        <v>62</v>
      </c>
      <c r="M34765">
        <v>7.6888043820755405E+18</v>
      </c>
      <c r="N34765" s="15" t="s">
        <v>18</v>
      </c>
      <c r="O34765">
        <v>0.46443240000000002</v>
      </c>
      <c r="P34765">
        <v>6829</v>
      </c>
      <c r="Q34765">
        <v>56453</v>
      </c>
      <c r="R34765">
        <v>123</v>
      </c>
    </row>
    <row r="34766" spans="1:18" x14ac:dyDescent="0.25">
      <c r="A34766">
        <v>1.2376613870832799E+18</v>
      </c>
      <c r="B34766">
        <v>251.549828863187</v>
      </c>
      <c r="C34766">
        <v>31.714281540126201</v>
      </c>
      <c r="D34766">
        <v>19.962820000000001</v>
      </c>
      <c r="E34766">
        <v>18.249970000000001</v>
      </c>
      <c r="F34766">
        <v>17.390689999999999</v>
      </c>
      <c r="G34766">
        <v>16.992260000000002</v>
      </c>
      <c r="H34766">
        <v>16.681439999999998</v>
      </c>
      <c r="I34766">
        <v>3705</v>
      </c>
      <c r="J34766">
        <v>301</v>
      </c>
      <c r="K34766">
        <v>3</v>
      </c>
      <c r="L34766">
        <v>337</v>
      </c>
      <c r="M34766">
        <v>1.5098672810673001E+18</v>
      </c>
      <c r="N34766" s="15" t="s">
        <v>18</v>
      </c>
      <c r="O34766">
        <v>5.3796370000000003E-2</v>
      </c>
      <c r="P34766">
        <v>1341</v>
      </c>
      <c r="Q34766">
        <v>52786</v>
      </c>
      <c r="R34766">
        <v>129</v>
      </c>
    </row>
    <row r="34767" spans="1:18" x14ac:dyDescent="0.25">
      <c r="A34767">
        <v>1.2376613870685299E+18</v>
      </c>
      <c r="B34767">
        <v>215.44888079319799</v>
      </c>
      <c r="C34767">
        <v>53.473249012664397</v>
      </c>
      <c r="D34767">
        <v>23.451319999999999</v>
      </c>
      <c r="E34767">
        <v>22.790400000000002</v>
      </c>
      <c r="F34767">
        <v>21.770810000000001</v>
      </c>
      <c r="G34767">
        <v>20.7789</v>
      </c>
      <c r="H34767">
        <v>20.766089999999998</v>
      </c>
      <c r="I34767">
        <v>3705</v>
      </c>
      <c r="J34767">
        <v>301</v>
      </c>
      <c r="K34767">
        <v>3</v>
      </c>
      <c r="L34767">
        <v>112</v>
      </c>
      <c r="M34767">
        <v>5.6488727500997396E+18</v>
      </c>
      <c r="N34767" s="15" t="s">
        <v>18</v>
      </c>
      <c r="O34767">
        <v>0.60403430000000002</v>
      </c>
      <c r="P34767">
        <v>5017</v>
      </c>
      <c r="Q34767">
        <v>55715</v>
      </c>
      <c r="R34767">
        <v>847</v>
      </c>
    </row>
    <row r="34768" spans="1:18" x14ac:dyDescent="0.25">
      <c r="A34768">
        <v>1.2376788348350001E+18</v>
      </c>
      <c r="B34768">
        <v>23.754533567169702</v>
      </c>
      <c r="C34768">
        <v>10.5771645490517</v>
      </c>
      <c r="D34768">
        <v>22.75665</v>
      </c>
      <c r="E34768">
        <v>24.552790000000002</v>
      </c>
      <c r="F34768">
        <v>21.4938</v>
      </c>
      <c r="G34768">
        <v>20.298380000000002</v>
      </c>
      <c r="H34768">
        <v>19.4145</v>
      </c>
      <c r="I34768">
        <v>7767</v>
      </c>
      <c r="J34768">
        <v>301</v>
      </c>
      <c r="K34768">
        <v>6</v>
      </c>
      <c r="L34768">
        <v>92</v>
      </c>
      <c r="M34768">
        <v>1.2463918543858301E+19</v>
      </c>
      <c r="N34768" s="15" t="s">
        <v>18</v>
      </c>
      <c r="O34768">
        <v>0.73980630000000003</v>
      </c>
      <c r="P34768">
        <v>11070</v>
      </c>
      <c r="Q34768">
        <v>58452</v>
      </c>
      <c r="R34768">
        <v>751</v>
      </c>
    </row>
    <row r="34769" spans="1:18" x14ac:dyDescent="0.25">
      <c r="A34769">
        <v>1.23766196688722E+18</v>
      </c>
      <c r="B34769">
        <v>166.67008769835101</v>
      </c>
      <c r="C34769">
        <v>40.681337069240399</v>
      </c>
      <c r="D34769">
        <v>24.130330000000001</v>
      </c>
      <c r="E34769">
        <v>22.14517</v>
      </c>
      <c r="F34769">
        <v>20.643439999999998</v>
      </c>
      <c r="G34769">
        <v>19.65521</v>
      </c>
      <c r="H34769">
        <v>19.14997</v>
      </c>
      <c r="I34769">
        <v>3840</v>
      </c>
      <c r="J34769">
        <v>301</v>
      </c>
      <c r="K34769">
        <v>3</v>
      </c>
      <c r="L34769">
        <v>83</v>
      </c>
      <c r="M34769">
        <v>5.2017623929216205E+18</v>
      </c>
      <c r="N34769" s="15" t="s">
        <v>18</v>
      </c>
      <c r="O34769">
        <v>0.51374390000000003</v>
      </c>
      <c r="P34769">
        <v>4620</v>
      </c>
      <c r="Q34769">
        <v>55652</v>
      </c>
      <c r="R34769">
        <v>381</v>
      </c>
    </row>
    <row r="34770" spans="1:18" x14ac:dyDescent="0.25">
      <c r="A34770">
        <v>1.2376683325626099E+18</v>
      </c>
      <c r="B34770">
        <v>215.03818220106501</v>
      </c>
      <c r="C34770">
        <v>15.5572147527017</v>
      </c>
      <c r="D34770">
        <v>24.859259999999999</v>
      </c>
      <c r="E34770">
        <v>22.264880000000002</v>
      </c>
      <c r="F34770">
        <v>20.396329999999999</v>
      </c>
      <c r="G34770">
        <v>19.669530000000002</v>
      </c>
      <c r="H34770">
        <v>19.447109999999999</v>
      </c>
      <c r="I34770">
        <v>5322</v>
      </c>
      <c r="J34770">
        <v>301</v>
      </c>
      <c r="K34770">
        <v>4</v>
      </c>
      <c r="L34770">
        <v>37</v>
      </c>
      <c r="M34770">
        <v>3.09184903341777E+18</v>
      </c>
      <c r="N34770" s="15" t="s">
        <v>18</v>
      </c>
      <c r="O34770">
        <v>0.34240769999999998</v>
      </c>
      <c r="P34770">
        <v>2746</v>
      </c>
      <c r="Q34770">
        <v>54232</v>
      </c>
      <c r="R34770">
        <v>465</v>
      </c>
    </row>
    <row r="34771" spans="1:18" x14ac:dyDescent="0.25">
      <c r="A34771">
        <v>1.2376613607568799E+18</v>
      </c>
      <c r="B34771">
        <v>188.28102425376599</v>
      </c>
      <c r="C34771">
        <v>46.787861032117803</v>
      </c>
      <c r="D34771">
        <v>22.385670000000001</v>
      </c>
      <c r="E34771">
        <v>21.88496</v>
      </c>
      <c r="F34771">
        <v>21.578399999999998</v>
      </c>
      <c r="G34771">
        <v>21.12189</v>
      </c>
      <c r="H34771">
        <v>21.07321</v>
      </c>
      <c r="I34771">
        <v>3699</v>
      </c>
      <c r="J34771">
        <v>301</v>
      </c>
      <c r="K34771">
        <v>2</v>
      </c>
      <c r="L34771">
        <v>36</v>
      </c>
      <c r="M34771">
        <v>8.3531581757642701E+18</v>
      </c>
      <c r="N34771" s="15" t="s">
        <v>18</v>
      </c>
      <c r="O34771">
        <v>0.1113442</v>
      </c>
      <c r="P34771">
        <v>7419</v>
      </c>
      <c r="Q34771">
        <v>56811</v>
      </c>
      <c r="R34771">
        <v>388</v>
      </c>
    </row>
    <row r="34772" spans="1:18" x14ac:dyDescent="0.25">
      <c r="A34772">
        <v>1.2376639178733E+18</v>
      </c>
      <c r="B34772">
        <v>113.304000145725</v>
      </c>
      <c r="C34772">
        <v>46.050639711125299</v>
      </c>
      <c r="D34772">
        <v>24.800699999999999</v>
      </c>
      <c r="E34772">
        <v>22.135590000000001</v>
      </c>
      <c r="F34772">
        <v>20.943210000000001</v>
      </c>
      <c r="G34772">
        <v>20.10069</v>
      </c>
      <c r="H34772">
        <v>19.735009999999999</v>
      </c>
      <c r="I34772">
        <v>4294</v>
      </c>
      <c r="J34772">
        <v>301</v>
      </c>
      <c r="K34772">
        <v>5</v>
      </c>
      <c r="L34772">
        <v>40</v>
      </c>
      <c r="M34772">
        <v>7.1912632737818399E+18</v>
      </c>
      <c r="N34772" s="15" t="s">
        <v>18</v>
      </c>
      <c r="O34772">
        <v>0.21074590000000001</v>
      </c>
      <c r="P34772">
        <v>6387</v>
      </c>
      <c r="Q34772">
        <v>56328</v>
      </c>
      <c r="R34772">
        <v>511</v>
      </c>
    </row>
    <row r="34773" spans="1:18" x14ac:dyDescent="0.25">
      <c r="A34773">
        <v>1.2376802688128699E+18</v>
      </c>
      <c r="B34773">
        <v>328.47460420958402</v>
      </c>
      <c r="C34773">
        <v>16.811963188027999</v>
      </c>
      <c r="D34773">
        <v>26.029029999999999</v>
      </c>
      <c r="E34773">
        <v>23.1023</v>
      </c>
      <c r="F34773">
        <v>21.200589999999998</v>
      </c>
      <c r="G34773">
        <v>20.05424</v>
      </c>
      <c r="H34773">
        <v>19.76519</v>
      </c>
      <c r="I34773">
        <v>8101</v>
      </c>
      <c r="J34773">
        <v>301</v>
      </c>
      <c r="K34773">
        <v>5</v>
      </c>
      <c r="L34773">
        <v>26</v>
      </c>
      <c r="M34773">
        <v>5.6521179609676001E+18</v>
      </c>
      <c r="N34773" s="15" t="s">
        <v>18</v>
      </c>
      <c r="O34773">
        <v>0.52886829999999996</v>
      </c>
      <c r="P34773">
        <v>5020</v>
      </c>
      <c r="Q34773">
        <v>55852</v>
      </c>
      <c r="R34773">
        <v>365</v>
      </c>
    </row>
    <row r="34774" spans="1:18" x14ac:dyDescent="0.25">
      <c r="A34774">
        <v>1.2376648531021599E+18</v>
      </c>
      <c r="B34774">
        <v>201.55131354980099</v>
      </c>
      <c r="C34774">
        <v>36.248576861392401</v>
      </c>
      <c r="D34774">
        <v>26.46753</v>
      </c>
      <c r="E34774">
        <v>22.742799999999999</v>
      </c>
      <c r="F34774">
        <v>21.513940000000002</v>
      </c>
      <c r="G34774">
        <v>20.453579999999999</v>
      </c>
      <c r="H34774">
        <v>19.656009999999998</v>
      </c>
      <c r="I34774">
        <v>4512</v>
      </c>
      <c r="J34774">
        <v>301</v>
      </c>
      <c r="K34774">
        <v>3</v>
      </c>
      <c r="L34774">
        <v>36</v>
      </c>
      <c r="M34774">
        <v>9.9924022107918991E+18</v>
      </c>
      <c r="N34774" s="15" t="s">
        <v>18</v>
      </c>
      <c r="O34774">
        <v>0.94075039999999999</v>
      </c>
      <c r="P34774">
        <v>8875</v>
      </c>
      <c r="Q34774">
        <v>57779</v>
      </c>
      <c r="R34774">
        <v>147</v>
      </c>
    </row>
    <row r="34775" spans="1:18" x14ac:dyDescent="0.25">
      <c r="A34775">
        <v>1.2376582045210299E+18</v>
      </c>
      <c r="B34775">
        <v>216.805943204155</v>
      </c>
      <c r="C34775">
        <v>45.222132640456302</v>
      </c>
      <c r="D34775">
        <v>19.372579999999999</v>
      </c>
      <c r="E34775">
        <v>18.22466</v>
      </c>
      <c r="F34775">
        <v>17.586780000000001</v>
      </c>
      <c r="G34775">
        <v>17.203900000000001</v>
      </c>
      <c r="H34775">
        <v>17.02777</v>
      </c>
      <c r="I34775">
        <v>2964</v>
      </c>
      <c r="J34775">
        <v>301</v>
      </c>
      <c r="K34775">
        <v>3</v>
      </c>
      <c r="L34775">
        <v>467</v>
      </c>
      <c r="M34775">
        <v>1.45025753212258E+18</v>
      </c>
      <c r="N34775" s="15" t="s">
        <v>18</v>
      </c>
      <c r="O34775">
        <v>0.14478969999999999</v>
      </c>
      <c r="P34775">
        <v>1288</v>
      </c>
      <c r="Q34775">
        <v>52731</v>
      </c>
      <c r="R34775">
        <v>358</v>
      </c>
    </row>
    <row r="34776" spans="1:18" x14ac:dyDescent="0.25">
      <c r="A34776">
        <v>1.2376582045117901E+18</v>
      </c>
      <c r="B34776">
        <v>185.91875375986899</v>
      </c>
      <c r="C34776">
        <v>49.954620617495699</v>
      </c>
      <c r="D34776">
        <v>23.320630000000001</v>
      </c>
      <c r="E34776">
        <v>22.923780000000001</v>
      </c>
      <c r="F34776">
        <v>20.693349999999999</v>
      </c>
      <c r="G34776">
        <v>19.590219999999999</v>
      </c>
      <c r="H34776">
        <v>19.22448</v>
      </c>
      <c r="I34776">
        <v>2964</v>
      </c>
      <c r="J34776">
        <v>301</v>
      </c>
      <c r="K34776">
        <v>3</v>
      </c>
      <c r="L34776">
        <v>326</v>
      </c>
      <c r="M34776">
        <v>7.5111180792561797E+18</v>
      </c>
      <c r="N34776" s="15" t="s">
        <v>18</v>
      </c>
      <c r="O34776">
        <v>0.54094140000000002</v>
      </c>
      <c r="P34776">
        <v>6671</v>
      </c>
      <c r="Q34776">
        <v>56388</v>
      </c>
      <c r="R34776">
        <v>872</v>
      </c>
    </row>
    <row r="34777" spans="1:18" x14ac:dyDescent="0.25">
      <c r="A34777">
        <v>1.23766195829774E+18</v>
      </c>
      <c r="B34777">
        <v>211.84113899317401</v>
      </c>
      <c r="C34777">
        <v>48.904867820893898</v>
      </c>
      <c r="D34777">
        <v>22.615659999999998</v>
      </c>
      <c r="E34777">
        <v>21.711189999999998</v>
      </c>
      <c r="F34777">
        <v>20.090890000000002</v>
      </c>
      <c r="G34777">
        <v>19.204699999999999</v>
      </c>
      <c r="H34777">
        <v>18.745239999999999</v>
      </c>
      <c r="I34777">
        <v>3838</v>
      </c>
      <c r="J34777">
        <v>301</v>
      </c>
      <c r="K34777">
        <v>3</v>
      </c>
      <c r="L34777">
        <v>90</v>
      </c>
      <c r="M34777">
        <v>7.5954041667067802E+18</v>
      </c>
      <c r="N34777" s="15" t="s">
        <v>18</v>
      </c>
      <c r="O34777">
        <v>0.51510889999999998</v>
      </c>
      <c r="P34777">
        <v>6746</v>
      </c>
      <c r="Q34777">
        <v>56386</v>
      </c>
      <c r="R34777">
        <v>303</v>
      </c>
    </row>
    <row r="34778" spans="1:18" x14ac:dyDescent="0.25">
      <c r="A34778">
        <v>1.23765037155745E+18</v>
      </c>
      <c r="B34778">
        <v>184.022399577573</v>
      </c>
      <c r="C34778">
        <v>-1.7713930546144101</v>
      </c>
      <c r="D34778">
        <v>26.350020000000001</v>
      </c>
      <c r="E34778">
        <v>20.85951</v>
      </c>
      <c r="F34778">
        <v>19.303730000000002</v>
      </c>
      <c r="G34778">
        <v>18.330639999999999</v>
      </c>
      <c r="H34778">
        <v>17.882930000000002</v>
      </c>
      <c r="I34778">
        <v>1140</v>
      </c>
      <c r="J34778">
        <v>301</v>
      </c>
      <c r="K34778">
        <v>5</v>
      </c>
      <c r="L34778">
        <v>208</v>
      </c>
      <c r="M34778">
        <v>4.25270298107264E+18</v>
      </c>
      <c r="N34778" s="15" t="s">
        <v>18</v>
      </c>
      <c r="O34778">
        <v>0.52669940000000004</v>
      </c>
      <c r="P34778">
        <v>3777</v>
      </c>
      <c r="Q34778">
        <v>55210</v>
      </c>
      <c r="R34778">
        <v>651</v>
      </c>
    </row>
    <row r="34779" spans="1:18" x14ac:dyDescent="0.25">
      <c r="A34779">
        <v>1.2376503715620401E+18</v>
      </c>
      <c r="B34779">
        <v>194.56367329386501</v>
      </c>
      <c r="C34779">
        <v>-1.6823131995332701</v>
      </c>
      <c r="D34779">
        <v>22.48049</v>
      </c>
      <c r="E34779">
        <v>22.22561</v>
      </c>
      <c r="F34779">
        <v>21.186669999999999</v>
      </c>
      <c r="G34779">
        <v>20.49916</v>
      </c>
      <c r="H34779">
        <v>20.045870000000001</v>
      </c>
      <c r="I34779">
        <v>1140</v>
      </c>
      <c r="J34779">
        <v>301</v>
      </c>
      <c r="K34779">
        <v>5</v>
      </c>
      <c r="L34779">
        <v>278</v>
      </c>
      <c r="M34779">
        <v>4.2719001797357901E+18</v>
      </c>
      <c r="N34779" s="15" t="s">
        <v>18</v>
      </c>
      <c r="O34779">
        <v>0.60433369999999997</v>
      </c>
      <c r="P34779">
        <v>3794</v>
      </c>
      <c r="Q34779">
        <v>55241</v>
      </c>
      <c r="R34779">
        <v>858</v>
      </c>
    </row>
    <row r="34780" spans="1:18" x14ac:dyDescent="0.25">
      <c r="A34780">
        <v>1.2376503715528E+18</v>
      </c>
      <c r="B34780">
        <v>173.36945249031501</v>
      </c>
      <c r="C34780">
        <v>-1.6833443798176999</v>
      </c>
      <c r="D34780">
        <v>18.727900000000002</v>
      </c>
      <c r="E34780">
        <v>17.512160000000002</v>
      </c>
      <c r="F34780">
        <v>16.745429999999999</v>
      </c>
      <c r="G34780">
        <v>16.327079999999999</v>
      </c>
      <c r="H34780">
        <v>16.06653</v>
      </c>
      <c r="I34780">
        <v>1140</v>
      </c>
      <c r="J34780">
        <v>301</v>
      </c>
      <c r="K34780">
        <v>5</v>
      </c>
      <c r="L34780">
        <v>137</v>
      </c>
      <c r="M34780">
        <v>3.6829327796052902E+17</v>
      </c>
      <c r="N34780" s="15" t="s">
        <v>18</v>
      </c>
      <c r="O34780">
        <v>0.11998250000000001</v>
      </c>
      <c r="P34780">
        <v>327</v>
      </c>
      <c r="Q34780">
        <v>52294</v>
      </c>
      <c r="R34780">
        <v>451</v>
      </c>
    </row>
    <row r="34781" spans="1:18" x14ac:dyDescent="0.25">
      <c r="A34781">
        <v>1.2376672110634501E+18</v>
      </c>
      <c r="B34781">
        <v>177.55335950486699</v>
      </c>
      <c r="C34781">
        <v>29.418803383776002</v>
      </c>
      <c r="D34781">
        <v>20.38991</v>
      </c>
      <c r="E34781">
        <v>18.44078</v>
      </c>
      <c r="F34781">
        <v>17.377749999999999</v>
      </c>
      <c r="G34781">
        <v>16.919219999999999</v>
      </c>
      <c r="H34781">
        <v>16.537849999999999</v>
      </c>
      <c r="I34781">
        <v>5061</v>
      </c>
      <c r="J34781">
        <v>301</v>
      </c>
      <c r="K34781">
        <v>3</v>
      </c>
      <c r="L34781">
        <v>406</v>
      </c>
      <c r="M34781">
        <v>2.5040745743463398E+18</v>
      </c>
      <c r="N34781" s="15" t="s">
        <v>18</v>
      </c>
      <c r="O34781">
        <v>0.13286400000000001</v>
      </c>
      <c r="P34781">
        <v>2224</v>
      </c>
      <c r="Q34781">
        <v>53815</v>
      </c>
      <c r="R34781">
        <v>266</v>
      </c>
    </row>
    <row r="34782" spans="1:18" x14ac:dyDescent="0.25">
      <c r="A34782">
        <v>1.2376683545754299E+18</v>
      </c>
      <c r="B34782">
        <v>262.01565861740397</v>
      </c>
      <c r="C34782">
        <v>37.407541588921603</v>
      </c>
      <c r="D34782">
        <v>23.337510000000002</v>
      </c>
      <c r="E34782">
        <v>22.243870000000001</v>
      </c>
      <c r="F34782">
        <v>20.664960000000001</v>
      </c>
      <c r="G34782">
        <v>20.45777</v>
      </c>
      <c r="H34782">
        <v>21.371459999999999</v>
      </c>
      <c r="I34782">
        <v>5327</v>
      </c>
      <c r="J34782">
        <v>301</v>
      </c>
      <c r="K34782">
        <v>5</v>
      </c>
      <c r="L34782">
        <v>54</v>
      </c>
      <c r="M34782">
        <v>1.21169379618594E+19</v>
      </c>
      <c r="N34782" s="15" t="s">
        <v>18</v>
      </c>
      <c r="O34782">
        <v>0.52662229999999999</v>
      </c>
      <c r="P34782">
        <v>10762</v>
      </c>
      <c r="Q34782">
        <v>58390</v>
      </c>
      <c r="R34782">
        <v>11</v>
      </c>
    </row>
    <row r="34783" spans="1:18" x14ac:dyDescent="0.25">
      <c r="A34783">
        <v>1.23765460210738E+18</v>
      </c>
      <c r="B34783">
        <v>166.27112045561699</v>
      </c>
      <c r="C34783">
        <v>5.1961079672163297</v>
      </c>
      <c r="D34783">
        <v>22.74869</v>
      </c>
      <c r="E34783">
        <v>21.827349999999999</v>
      </c>
      <c r="F34783">
        <v>19.706890000000001</v>
      </c>
      <c r="G34783">
        <v>19.078029999999998</v>
      </c>
      <c r="H34783">
        <v>18.59975</v>
      </c>
      <c r="I34783">
        <v>2125</v>
      </c>
      <c r="J34783">
        <v>301</v>
      </c>
      <c r="K34783">
        <v>5</v>
      </c>
      <c r="L34783">
        <v>317</v>
      </c>
      <c r="M34783">
        <v>5.37191869384781E+18</v>
      </c>
      <c r="N34783" s="15" t="s">
        <v>18</v>
      </c>
      <c r="O34783">
        <v>0.36905290000000002</v>
      </c>
      <c r="P34783">
        <v>4771</v>
      </c>
      <c r="Q34783">
        <v>55925</v>
      </c>
      <c r="R34783">
        <v>910</v>
      </c>
    </row>
    <row r="34784" spans="1:18" x14ac:dyDescent="0.25">
      <c r="A34784">
        <v>1.23765037154959E+18</v>
      </c>
      <c r="B34784">
        <v>166.09800484710101</v>
      </c>
      <c r="C34784">
        <v>-1.5268139894271799</v>
      </c>
      <c r="D34784">
        <v>23.047239999999999</v>
      </c>
      <c r="E34784">
        <v>22.052409999999998</v>
      </c>
      <c r="F34784">
        <v>20.211659999999998</v>
      </c>
      <c r="G34784">
        <v>19.0366</v>
      </c>
      <c r="H34784">
        <v>18.639050000000001</v>
      </c>
      <c r="I34784">
        <v>1140</v>
      </c>
      <c r="J34784">
        <v>301</v>
      </c>
      <c r="K34784">
        <v>5</v>
      </c>
      <c r="L34784">
        <v>88</v>
      </c>
      <c r="M34784">
        <v>4.2640488475155702E+18</v>
      </c>
      <c r="N34784" s="15" t="s">
        <v>18</v>
      </c>
      <c r="O34784">
        <v>0.56497140000000001</v>
      </c>
      <c r="P34784">
        <v>3787</v>
      </c>
      <c r="Q34784">
        <v>55565</v>
      </c>
      <c r="R34784">
        <v>967</v>
      </c>
    </row>
    <row r="34785" spans="1:18" x14ac:dyDescent="0.25">
      <c r="A34785">
        <v>1.23767861849954E+18</v>
      </c>
      <c r="B34785">
        <v>18.235878010894499</v>
      </c>
      <c r="C34785">
        <v>2.0508139516158299</v>
      </c>
      <c r="D34785">
        <v>23.856649999999998</v>
      </c>
      <c r="E34785">
        <v>22.37856</v>
      </c>
      <c r="F34785">
        <v>21.833449999999999</v>
      </c>
      <c r="G34785">
        <v>20.702459999999999</v>
      </c>
      <c r="H34785">
        <v>19.955110000000001</v>
      </c>
      <c r="I34785">
        <v>7717</v>
      </c>
      <c r="J34785">
        <v>301</v>
      </c>
      <c r="K34785">
        <v>3</v>
      </c>
      <c r="L34785">
        <v>451</v>
      </c>
      <c r="M34785">
        <v>8.8484747029619804E+18</v>
      </c>
      <c r="N34785" s="15" t="s">
        <v>18</v>
      </c>
      <c r="O34785">
        <v>0.80992580000000003</v>
      </c>
      <c r="P34785">
        <v>7859</v>
      </c>
      <c r="Q34785">
        <v>57282</v>
      </c>
      <c r="R34785">
        <v>99</v>
      </c>
    </row>
    <row r="34786" spans="1:18" x14ac:dyDescent="0.25">
      <c r="A34786">
        <v>1.2376677350490099E+18</v>
      </c>
      <c r="B34786">
        <v>193.14152365126401</v>
      </c>
      <c r="C34786">
        <v>22.262771883564799</v>
      </c>
      <c r="D34786">
        <v>23.421500000000002</v>
      </c>
      <c r="E34786">
        <v>22.629180000000002</v>
      </c>
      <c r="F34786">
        <v>21.096050000000002</v>
      </c>
      <c r="G34786">
        <v>20.031089999999999</v>
      </c>
      <c r="H34786">
        <v>19.541049999999998</v>
      </c>
      <c r="I34786">
        <v>5183</v>
      </c>
      <c r="J34786">
        <v>301</v>
      </c>
      <c r="K34786">
        <v>3</v>
      </c>
      <c r="L34786">
        <v>399</v>
      </c>
      <c r="M34786">
        <v>6.7421452051334001E+18</v>
      </c>
      <c r="N34786" s="15" t="s">
        <v>18</v>
      </c>
      <c r="O34786">
        <v>0.6102822</v>
      </c>
      <c r="P34786">
        <v>5988</v>
      </c>
      <c r="Q34786">
        <v>56072</v>
      </c>
      <c r="R34786">
        <v>933</v>
      </c>
    </row>
    <row r="34787" spans="1:18" x14ac:dyDescent="0.25">
      <c r="A34787">
        <v>1.2376623061897001E+18</v>
      </c>
      <c r="B34787">
        <v>215.37371419790401</v>
      </c>
      <c r="C34787">
        <v>38.036257819188201</v>
      </c>
      <c r="D34787">
        <v>20.038260000000001</v>
      </c>
      <c r="E34787">
        <v>18.617609999999999</v>
      </c>
      <c r="F34787">
        <v>17.70598</v>
      </c>
      <c r="G34787">
        <v>17.227350000000001</v>
      </c>
      <c r="H34787">
        <v>16.848130000000001</v>
      </c>
      <c r="I34787">
        <v>3919</v>
      </c>
      <c r="J34787">
        <v>301</v>
      </c>
      <c r="K34787">
        <v>3</v>
      </c>
      <c r="L34787">
        <v>84</v>
      </c>
      <c r="M34787">
        <v>1.5537600651256399E+18</v>
      </c>
      <c r="N34787" s="15" t="s">
        <v>18</v>
      </c>
      <c r="O34787">
        <v>0.1239064</v>
      </c>
      <c r="P34787">
        <v>1380</v>
      </c>
      <c r="Q34787">
        <v>53084</v>
      </c>
      <c r="R34787">
        <v>66</v>
      </c>
    </row>
    <row r="34788" spans="1:18" x14ac:dyDescent="0.25">
      <c r="A34788">
        <v>1.23766230350417E+18</v>
      </c>
      <c r="B34788">
        <v>199.86063868710701</v>
      </c>
      <c r="C34788">
        <v>52.736112762868203</v>
      </c>
      <c r="D34788">
        <v>20.842590000000001</v>
      </c>
      <c r="E34788">
        <v>18.786719999999999</v>
      </c>
      <c r="F34788">
        <v>17.76369</v>
      </c>
      <c r="G34788">
        <v>17.327220000000001</v>
      </c>
      <c r="H34788">
        <v>16.9618</v>
      </c>
      <c r="I34788">
        <v>3918</v>
      </c>
      <c r="J34788">
        <v>301</v>
      </c>
      <c r="K34788">
        <v>6</v>
      </c>
      <c r="L34788">
        <v>66</v>
      </c>
      <c r="M34788">
        <v>1.87699807267693E+18</v>
      </c>
      <c r="N34788" s="15" t="s">
        <v>18</v>
      </c>
      <c r="O34788">
        <v>0.1063303</v>
      </c>
      <c r="P34788">
        <v>1667</v>
      </c>
      <c r="Q34788">
        <v>53430</v>
      </c>
      <c r="R34788">
        <v>447</v>
      </c>
    </row>
    <row r="34789" spans="1:18" x14ac:dyDescent="0.25">
      <c r="A34789">
        <v>1.2376786029200599E+18</v>
      </c>
      <c r="B34789">
        <v>10.1203475622123</v>
      </c>
      <c r="C34789">
        <v>18.525561585492198</v>
      </c>
      <c r="D34789">
        <v>22.366070000000001</v>
      </c>
      <c r="E34789">
        <v>22.499580000000002</v>
      </c>
      <c r="F34789">
        <v>21.458770000000001</v>
      </c>
      <c r="G34789">
        <v>20.216180000000001</v>
      </c>
      <c r="H34789">
        <v>19.313649999999999</v>
      </c>
      <c r="I34789">
        <v>7713</v>
      </c>
      <c r="J34789">
        <v>301</v>
      </c>
      <c r="K34789">
        <v>6</v>
      </c>
      <c r="L34789">
        <v>295</v>
      </c>
      <c r="M34789">
        <v>8.5435977144071803E+18</v>
      </c>
      <c r="N34789" s="15" t="s">
        <v>18</v>
      </c>
      <c r="O34789">
        <v>0.60590929999999998</v>
      </c>
      <c r="P34789">
        <v>7588</v>
      </c>
      <c r="Q34789">
        <v>56903</v>
      </c>
      <c r="R34789">
        <v>979</v>
      </c>
    </row>
    <row r="34790" spans="1:18" x14ac:dyDescent="0.25">
      <c r="A34790">
        <v>1.2376619701073999E+18</v>
      </c>
      <c r="B34790">
        <v>174.86024606768399</v>
      </c>
      <c r="C34790">
        <v>6.2982647139374803</v>
      </c>
      <c r="D34790">
        <v>25.753900000000002</v>
      </c>
      <c r="E34790">
        <v>22.295680000000001</v>
      </c>
      <c r="F34790">
        <v>20.47804</v>
      </c>
      <c r="G34790">
        <v>19.566289999999999</v>
      </c>
      <c r="H34790">
        <v>19.184149999999999</v>
      </c>
      <c r="I34790">
        <v>3841</v>
      </c>
      <c r="J34790">
        <v>301</v>
      </c>
      <c r="K34790">
        <v>1</v>
      </c>
      <c r="L34790">
        <v>67</v>
      </c>
      <c r="M34790">
        <v>6.0540532343557499E+18</v>
      </c>
      <c r="N34790" s="15" t="s">
        <v>18</v>
      </c>
      <c r="O34790">
        <v>0.48671989999999998</v>
      </c>
      <c r="P34790">
        <v>5377</v>
      </c>
      <c r="Q34790">
        <v>55957</v>
      </c>
      <c r="R34790">
        <v>325</v>
      </c>
    </row>
    <row r="34791" spans="1:18" x14ac:dyDescent="0.25">
      <c r="A34791">
        <v>1.23767888960081E+18</v>
      </c>
      <c r="B34791">
        <v>39.911961873179202</v>
      </c>
      <c r="C34791">
        <v>-1.8675847410995601</v>
      </c>
      <c r="D34791">
        <v>25.704350000000002</v>
      </c>
      <c r="E34791">
        <v>22.735289999999999</v>
      </c>
      <c r="F34791">
        <v>21.953669999999999</v>
      </c>
      <c r="G34791">
        <v>21.133050000000001</v>
      </c>
      <c r="H34791">
        <v>20.44455</v>
      </c>
      <c r="I34791">
        <v>7780</v>
      </c>
      <c r="J34791">
        <v>301</v>
      </c>
      <c r="K34791">
        <v>4</v>
      </c>
      <c r="L34791">
        <v>168</v>
      </c>
      <c r="M34791">
        <v>1.05542347850181E+19</v>
      </c>
      <c r="N34791" s="15" t="s">
        <v>18</v>
      </c>
      <c r="O34791">
        <v>0.73234889999999997</v>
      </c>
      <c r="P34791">
        <v>9374</v>
      </c>
      <c r="Q34791">
        <v>57749</v>
      </c>
      <c r="R34791">
        <v>178</v>
      </c>
    </row>
    <row r="34792" spans="1:18" x14ac:dyDescent="0.25">
      <c r="A34792">
        <v>1.2376624742280699E+18</v>
      </c>
      <c r="B34792">
        <v>237.19384849893899</v>
      </c>
      <c r="C34792">
        <v>36.151091387094503</v>
      </c>
      <c r="D34792">
        <v>20.993110000000001</v>
      </c>
      <c r="E34792">
        <v>18.847719999999999</v>
      </c>
      <c r="F34792">
        <v>17.364149999999999</v>
      </c>
      <c r="G34792">
        <v>16.858350000000002</v>
      </c>
      <c r="H34792">
        <v>16.51324</v>
      </c>
      <c r="I34792">
        <v>3958</v>
      </c>
      <c r="J34792">
        <v>301</v>
      </c>
      <c r="K34792">
        <v>4</v>
      </c>
      <c r="L34792">
        <v>50</v>
      </c>
      <c r="M34792">
        <v>1.5942930080213499E+18</v>
      </c>
      <c r="N34792" s="15" t="s">
        <v>18</v>
      </c>
      <c r="O34792">
        <v>0.23390910000000001</v>
      </c>
      <c r="P34792">
        <v>1416</v>
      </c>
      <c r="Q34792">
        <v>52875</v>
      </c>
      <c r="R34792">
        <v>68</v>
      </c>
    </row>
    <row r="34793" spans="1:18" x14ac:dyDescent="0.25">
      <c r="A34793">
        <v>1.2376672110411699E+18</v>
      </c>
      <c r="B34793">
        <v>124.16573001574901</v>
      </c>
      <c r="C34793">
        <v>15.280520872952099</v>
      </c>
      <c r="D34793">
        <v>20.354030000000002</v>
      </c>
      <c r="E34793">
        <v>18.526150000000001</v>
      </c>
      <c r="F34793">
        <v>17.439679999999999</v>
      </c>
      <c r="G34793">
        <v>17.001480000000001</v>
      </c>
      <c r="H34793">
        <v>16.640229999999999</v>
      </c>
      <c r="I34793">
        <v>5061</v>
      </c>
      <c r="J34793">
        <v>301</v>
      </c>
      <c r="K34793">
        <v>3</v>
      </c>
      <c r="L34793">
        <v>66</v>
      </c>
      <c r="M34793">
        <v>2.55469636282223E+18</v>
      </c>
      <c r="N34793" s="15" t="s">
        <v>18</v>
      </c>
      <c r="O34793">
        <v>0.14386270000000001</v>
      </c>
      <c r="P34793">
        <v>2269</v>
      </c>
      <c r="Q34793">
        <v>53711</v>
      </c>
      <c r="R34793">
        <v>107</v>
      </c>
    </row>
    <row r="34794" spans="1:18" x14ac:dyDescent="0.25">
      <c r="A34794">
        <v>1.2376503715467699E+18</v>
      </c>
      <c r="B34794">
        <v>159.600484910988</v>
      </c>
      <c r="C34794">
        <v>-1.61110219976401</v>
      </c>
      <c r="D34794">
        <v>23.327960000000001</v>
      </c>
      <c r="E34794">
        <v>21.91544</v>
      </c>
      <c r="F34794">
        <v>20.909020000000002</v>
      </c>
      <c r="G34794">
        <v>19.940259999999999</v>
      </c>
      <c r="H34794">
        <v>19.40822</v>
      </c>
      <c r="I34794">
        <v>1140</v>
      </c>
      <c r="J34794">
        <v>301</v>
      </c>
      <c r="K34794">
        <v>5</v>
      </c>
      <c r="L34794">
        <v>45</v>
      </c>
      <c r="M34794">
        <v>4.2459448384560998E+18</v>
      </c>
      <c r="N34794" s="15" t="s">
        <v>18</v>
      </c>
      <c r="O34794">
        <v>0.66023279999999995</v>
      </c>
      <c r="P34794">
        <v>3771</v>
      </c>
      <c r="Q34794">
        <v>55544</v>
      </c>
      <c r="R34794">
        <v>641</v>
      </c>
    </row>
    <row r="34795" spans="1:18" x14ac:dyDescent="0.25">
      <c r="A34795">
        <v>1.2376499544053499E+18</v>
      </c>
      <c r="B34795">
        <v>23.963840216163899</v>
      </c>
      <c r="C34795">
        <v>14.5880026850371</v>
      </c>
      <c r="D34795">
        <v>24.835740000000001</v>
      </c>
      <c r="E34795">
        <v>22.94773</v>
      </c>
      <c r="F34795">
        <v>20.475639999999999</v>
      </c>
      <c r="G34795">
        <v>19.354369999999999</v>
      </c>
      <c r="H34795">
        <v>18.6722</v>
      </c>
      <c r="I34795">
        <v>1043</v>
      </c>
      <c r="J34795">
        <v>301</v>
      </c>
      <c r="K34795">
        <v>4</v>
      </c>
      <c r="L34795">
        <v>156</v>
      </c>
      <c r="M34795">
        <v>5.2480155479297403E+18</v>
      </c>
      <c r="N34795" s="15" t="s">
        <v>18</v>
      </c>
      <c r="O34795">
        <v>0.60972150000000003</v>
      </c>
      <c r="P34795">
        <v>4661</v>
      </c>
      <c r="Q34795">
        <v>55614</v>
      </c>
      <c r="R34795">
        <v>713</v>
      </c>
    </row>
    <row r="34796" spans="1:18" x14ac:dyDescent="0.25">
      <c r="A34796">
        <v>1.2376651285333901E+18</v>
      </c>
      <c r="B34796">
        <v>156.265364214779</v>
      </c>
      <c r="C34796">
        <v>31.635335025260801</v>
      </c>
      <c r="D34796">
        <v>22.886700000000001</v>
      </c>
      <c r="E34796">
        <v>22.615849999999998</v>
      </c>
      <c r="F34796">
        <v>23.03641</v>
      </c>
      <c r="G34796">
        <v>21.550190000000001</v>
      </c>
      <c r="H34796">
        <v>21.994050000000001</v>
      </c>
      <c r="I34796">
        <v>4576</v>
      </c>
      <c r="J34796">
        <v>301</v>
      </c>
      <c r="K34796">
        <v>4</v>
      </c>
      <c r="L34796">
        <v>287</v>
      </c>
      <c r="M34796">
        <v>1.1777105027273001E+19</v>
      </c>
      <c r="N34796" s="15" t="s">
        <v>18</v>
      </c>
      <c r="O34796">
        <v>0.87235600000000002</v>
      </c>
      <c r="P34796">
        <v>10460</v>
      </c>
      <c r="Q34796">
        <v>58161</v>
      </c>
      <c r="R34796">
        <v>698</v>
      </c>
    </row>
    <row r="34797" spans="1:18" x14ac:dyDescent="0.25">
      <c r="A34797">
        <v>1.2376651285284101E+18</v>
      </c>
      <c r="B34797">
        <v>144.012790486054</v>
      </c>
      <c r="C34797">
        <v>27.867220568116998</v>
      </c>
      <c r="D34797">
        <v>23.068819999999999</v>
      </c>
      <c r="E34797">
        <v>22.691849999999999</v>
      </c>
      <c r="F34797">
        <v>22.194610000000001</v>
      </c>
      <c r="G34797">
        <v>21.137540000000001</v>
      </c>
      <c r="H34797">
        <v>20.031169999999999</v>
      </c>
      <c r="I34797">
        <v>4576</v>
      </c>
      <c r="J34797">
        <v>301</v>
      </c>
      <c r="K34797">
        <v>4</v>
      </c>
      <c r="L34797">
        <v>211</v>
      </c>
      <c r="M34797">
        <v>1.1755574939947901E+19</v>
      </c>
      <c r="N34797" s="15" t="s">
        <v>18</v>
      </c>
      <c r="O34797">
        <v>0.74625960000000002</v>
      </c>
      <c r="P34797">
        <v>10441</v>
      </c>
      <c r="Q34797">
        <v>58138</v>
      </c>
      <c r="R34797">
        <v>196</v>
      </c>
    </row>
    <row r="34798" spans="1:18" x14ac:dyDescent="0.25">
      <c r="A34798">
        <v>1.2376794780030001E+18</v>
      </c>
      <c r="B34798">
        <v>349.68423301428601</v>
      </c>
      <c r="C34798">
        <v>22.157515813069601</v>
      </c>
      <c r="D34798">
        <v>23.653580000000002</v>
      </c>
      <c r="E34798">
        <v>22.325970000000002</v>
      </c>
      <c r="F34798">
        <v>20.502040000000001</v>
      </c>
      <c r="G34798">
        <v>19.61824</v>
      </c>
      <c r="H34798">
        <v>19.134129999999999</v>
      </c>
      <c r="I34798">
        <v>7917</v>
      </c>
      <c r="J34798">
        <v>301</v>
      </c>
      <c r="K34798">
        <v>4</v>
      </c>
      <c r="L34798">
        <v>41</v>
      </c>
      <c r="M34798">
        <v>6.8839640654731203E+18</v>
      </c>
      <c r="N34798" s="15" t="s">
        <v>18</v>
      </c>
      <c r="O34798">
        <v>0.45216659999999997</v>
      </c>
      <c r="P34798">
        <v>6114</v>
      </c>
      <c r="Q34798">
        <v>56209</v>
      </c>
      <c r="R34798">
        <v>771</v>
      </c>
    </row>
    <row r="34799" spans="1:18" x14ac:dyDescent="0.25">
      <c r="A34799">
        <v>1.2376794780161101E+18</v>
      </c>
      <c r="B34799">
        <v>22.104449915133198</v>
      </c>
      <c r="C34799">
        <v>21.9874425742378</v>
      </c>
      <c r="D34799">
        <v>26.712599999999998</v>
      </c>
      <c r="E34799">
        <v>22.733360000000001</v>
      </c>
      <c r="F34799">
        <v>22.092079999999999</v>
      </c>
      <c r="G34799">
        <v>21.78547</v>
      </c>
      <c r="H34799">
        <v>20.197109999999999</v>
      </c>
      <c r="I34799">
        <v>7917</v>
      </c>
      <c r="J34799">
        <v>301</v>
      </c>
      <c r="K34799">
        <v>4</v>
      </c>
      <c r="L34799">
        <v>241</v>
      </c>
      <c r="M34799">
        <v>8.1528073625348495E+18</v>
      </c>
      <c r="N34799" s="15" t="s">
        <v>18</v>
      </c>
      <c r="O34799">
        <v>1.45404</v>
      </c>
      <c r="P34799">
        <v>7241</v>
      </c>
      <c r="Q34799">
        <v>56606</v>
      </c>
      <c r="R34799">
        <v>604</v>
      </c>
    </row>
    <row r="34800" spans="1:18" x14ac:dyDescent="0.25">
      <c r="A34800">
        <v>1.23766196688722E+18</v>
      </c>
      <c r="B34800">
        <v>166.602554453831</v>
      </c>
      <c r="C34800">
        <v>40.759614747595499</v>
      </c>
      <c r="D34800">
        <v>26.509679999999999</v>
      </c>
      <c r="E34800">
        <v>24.21874</v>
      </c>
      <c r="F34800">
        <v>21.748139999999999</v>
      </c>
      <c r="G34800">
        <v>20.615290000000002</v>
      </c>
      <c r="H34800">
        <v>19.854939999999999</v>
      </c>
      <c r="I34800">
        <v>3840</v>
      </c>
      <c r="J34800">
        <v>301</v>
      </c>
      <c r="K34800">
        <v>3</v>
      </c>
      <c r="L34800">
        <v>83</v>
      </c>
      <c r="M34800">
        <v>9.4192933138640609E+18</v>
      </c>
      <c r="N34800" s="15" t="s">
        <v>18</v>
      </c>
      <c r="O34800">
        <v>0.78686509999999998</v>
      </c>
      <c r="P34800">
        <v>8366</v>
      </c>
      <c r="Q34800">
        <v>57432</v>
      </c>
      <c r="R34800">
        <v>53</v>
      </c>
    </row>
    <row r="34801" spans="1:18" x14ac:dyDescent="0.25">
      <c r="A34801">
        <v>1.23766196688755E+18</v>
      </c>
      <c r="B34801">
        <v>167.619513968559</v>
      </c>
      <c r="C34801">
        <v>40.7612218384077</v>
      </c>
      <c r="D34801">
        <v>20.119050000000001</v>
      </c>
      <c r="E34801">
        <v>18.384209999999999</v>
      </c>
      <c r="F34801">
        <v>17.44631</v>
      </c>
      <c r="G34801">
        <v>17.009049999999998</v>
      </c>
      <c r="H34801">
        <v>16.66264</v>
      </c>
      <c r="I34801">
        <v>3840</v>
      </c>
      <c r="J34801">
        <v>301</v>
      </c>
      <c r="K34801">
        <v>3</v>
      </c>
      <c r="L34801">
        <v>88</v>
      </c>
      <c r="M34801">
        <v>1.6179501030734799E+18</v>
      </c>
      <c r="N34801" s="15" t="s">
        <v>18</v>
      </c>
      <c r="O34801">
        <v>0.12040480000000001</v>
      </c>
      <c r="P34801">
        <v>1437</v>
      </c>
      <c r="Q34801">
        <v>53046</v>
      </c>
      <c r="R34801">
        <v>116</v>
      </c>
    </row>
    <row r="34802" spans="1:18" x14ac:dyDescent="0.25">
      <c r="A34802">
        <v>1.2376671428619799E+18</v>
      </c>
      <c r="B34802">
        <v>128.63381916833401</v>
      </c>
      <c r="C34802">
        <v>19.703700819313301</v>
      </c>
      <c r="D34802">
        <v>26.206610000000001</v>
      </c>
      <c r="E34802">
        <v>21.935020000000002</v>
      </c>
      <c r="F34802">
        <v>20.124849999999999</v>
      </c>
      <c r="G34802">
        <v>19.316780000000001</v>
      </c>
      <c r="H34802">
        <v>18.842400000000001</v>
      </c>
      <c r="I34802">
        <v>5045</v>
      </c>
      <c r="J34802">
        <v>301</v>
      </c>
      <c r="K34802">
        <v>4</v>
      </c>
      <c r="L34802">
        <v>118</v>
      </c>
      <c r="M34802">
        <v>5.0486290090151301E+18</v>
      </c>
      <c r="N34802" s="15" t="s">
        <v>18</v>
      </c>
      <c r="O34802">
        <v>0.45907940000000003</v>
      </c>
      <c r="P34802">
        <v>4484</v>
      </c>
      <c r="Q34802">
        <v>55565</v>
      </c>
      <c r="R34802">
        <v>341</v>
      </c>
    </row>
    <row r="34803" spans="1:18" x14ac:dyDescent="0.25">
      <c r="A34803">
        <v>1.2376671428653199E+18</v>
      </c>
      <c r="B34803">
        <v>135.97725446871399</v>
      </c>
      <c r="C34803">
        <v>22.971291495851201</v>
      </c>
      <c r="D34803">
        <v>26.2865</v>
      </c>
      <c r="E34803">
        <v>22.2941</v>
      </c>
      <c r="F34803">
        <v>20.46461</v>
      </c>
      <c r="G34803">
        <v>19.279199999999999</v>
      </c>
      <c r="H34803">
        <v>18.78435</v>
      </c>
      <c r="I34803">
        <v>5045</v>
      </c>
      <c r="J34803">
        <v>301</v>
      </c>
      <c r="K34803">
        <v>4</v>
      </c>
      <c r="L34803">
        <v>169</v>
      </c>
      <c r="M34803">
        <v>6.5032084081158605E+18</v>
      </c>
      <c r="N34803" s="15" t="s">
        <v>18</v>
      </c>
      <c r="O34803">
        <v>0</v>
      </c>
      <c r="P34803">
        <v>5776</v>
      </c>
      <c r="Q34803">
        <v>56010</v>
      </c>
      <c r="R34803">
        <v>38</v>
      </c>
    </row>
    <row r="34804" spans="1:18" x14ac:dyDescent="0.25">
      <c r="A34804">
        <v>1.2376619582970199E+18</v>
      </c>
      <c r="B34804">
        <v>209.49834855636001</v>
      </c>
      <c r="C34804">
        <v>49.591372905049703</v>
      </c>
      <c r="D34804">
        <v>20.810130000000001</v>
      </c>
      <c r="E34804">
        <v>18.778860000000002</v>
      </c>
      <c r="F34804">
        <v>18.041810000000002</v>
      </c>
      <c r="G34804">
        <v>17.639130000000002</v>
      </c>
      <c r="H34804">
        <v>17.3492</v>
      </c>
      <c r="I34804">
        <v>3838</v>
      </c>
      <c r="J34804">
        <v>301</v>
      </c>
      <c r="K34804">
        <v>3</v>
      </c>
      <c r="L34804">
        <v>79</v>
      </c>
      <c r="M34804">
        <v>1.88028480665107E+18</v>
      </c>
      <c r="N34804" s="15" t="s">
        <v>18</v>
      </c>
      <c r="O34804">
        <v>0.1075349</v>
      </c>
      <c r="P34804">
        <v>1670</v>
      </c>
      <c r="Q34804">
        <v>54553</v>
      </c>
      <c r="R34804">
        <v>116</v>
      </c>
    </row>
    <row r="34805" spans="1:18" x14ac:dyDescent="0.25">
      <c r="A34805">
        <v>1.2376672110594601E+18</v>
      </c>
      <c r="B34805">
        <v>167.093520279995</v>
      </c>
      <c r="C34805">
        <v>28.5549866726167</v>
      </c>
      <c r="D34805">
        <v>18.183440000000001</v>
      </c>
      <c r="E34805">
        <v>17.055009999999999</v>
      </c>
      <c r="F34805">
        <v>16.58248</v>
      </c>
      <c r="G34805">
        <v>16.258089999999999</v>
      </c>
      <c r="H34805">
        <v>16.077660000000002</v>
      </c>
      <c r="I34805">
        <v>5061</v>
      </c>
      <c r="J34805">
        <v>301</v>
      </c>
      <c r="K34805">
        <v>3</v>
      </c>
      <c r="L34805">
        <v>345</v>
      </c>
      <c r="M34805">
        <v>2.4916896749852001E+18</v>
      </c>
      <c r="N34805" s="15" t="s">
        <v>18</v>
      </c>
      <c r="O34805">
        <v>7.5174469999999993E-2</v>
      </c>
      <c r="P34805">
        <v>2213</v>
      </c>
      <c r="Q34805">
        <v>53792</v>
      </c>
      <c r="R34805">
        <v>266</v>
      </c>
    </row>
    <row r="34806" spans="1:18" x14ac:dyDescent="0.25">
      <c r="A34806">
        <v>1.23765842300797E+18</v>
      </c>
      <c r="B34806">
        <v>139.522840478886</v>
      </c>
      <c r="C34806">
        <v>4.7721545346517296</v>
      </c>
      <c r="D34806">
        <v>23.326509999999999</v>
      </c>
      <c r="E34806">
        <v>22.851099999999999</v>
      </c>
      <c r="F34806">
        <v>20.97052</v>
      </c>
      <c r="G34806">
        <v>19.885459999999998</v>
      </c>
      <c r="H34806">
        <v>19.497540000000001</v>
      </c>
      <c r="I34806">
        <v>3015</v>
      </c>
      <c r="J34806">
        <v>301</v>
      </c>
      <c r="K34806">
        <v>2</v>
      </c>
      <c r="L34806">
        <v>169</v>
      </c>
      <c r="M34806">
        <v>5.3988910878627103E+18</v>
      </c>
      <c r="N34806" s="15" t="s">
        <v>18</v>
      </c>
      <c r="O34806">
        <v>0.57257829999999998</v>
      </c>
      <c r="P34806">
        <v>4795</v>
      </c>
      <c r="Q34806">
        <v>55889</v>
      </c>
      <c r="R34806">
        <v>731</v>
      </c>
    </row>
    <row r="34807" spans="1:18" x14ac:dyDescent="0.25">
      <c r="A34807">
        <v>1.23766721106031E+18</v>
      </c>
      <c r="B34807">
        <v>169.423645866882</v>
      </c>
      <c r="C34807">
        <v>28.780268342470599</v>
      </c>
      <c r="D34807">
        <v>25.493880000000001</v>
      </c>
      <c r="E34807">
        <v>23.739239999999999</v>
      </c>
      <c r="F34807">
        <v>21.778510000000001</v>
      </c>
      <c r="G34807">
        <v>20.429569999999998</v>
      </c>
      <c r="H34807">
        <v>19.569510000000001</v>
      </c>
      <c r="I34807">
        <v>5061</v>
      </c>
      <c r="J34807">
        <v>301</v>
      </c>
      <c r="K34807">
        <v>3</v>
      </c>
      <c r="L34807">
        <v>358</v>
      </c>
      <c r="M34807">
        <v>1.2787101296319799E+19</v>
      </c>
      <c r="N34807" s="15" t="s">
        <v>18</v>
      </c>
      <c r="O34807">
        <v>0.64414249999999995</v>
      </c>
      <c r="P34807">
        <v>11357</v>
      </c>
      <c r="Q34807">
        <v>58522</v>
      </c>
      <c r="R34807">
        <v>931</v>
      </c>
    </row>
    <row r="34808" spans="1:18" x14ac:dyDescent="0.25">
      <c r="A34808">
        <v>1.2376672110474601E+18</v>
      </c>
      <c r="B34808">
        <v>137.98122060594901</v>
      </c>
      <c r="C34808">
        <v>21.250002220657201</v>
      </c>
      <c r="D34808">
        <v>26.37463</v>
      </c>
      <c r="E34808">
        <v>20.951889999999999</v>
      </c>
      <c r="F34808">
        <v>19.115349999999999</v>
      </c>
      <c r="G34808">
        <v>18.378039999999999</v>
      </c>
      <c r="H34808">
        <v>17.880030000000001</v>
      </c>
      <c r="I34808">
        <v>5061</v>
      </c>
      <c r="J34808">
        <v>301</v>
      </c>
      <c r="K34808">
        <v>3</v>
      </c>
      <c r="L34808">
        <v>162</v>
      </c>
      <c r="M34808">
        <v>2.5739743748853801E+18</v>
      </c>
      <c r="N34808" s="15" t="s">
        <v>18</v>
      </c>
      <c r="O34808">
        <v>0.40549220000000002</v>
      </c>
      <c r="P34808">
        <v>2286</v>
      </c>
      <c r="Q34808">
        <v>53700</v>
      </c>
      <c r="R34808">
        <v>608</v>
      </c>
    </row>
    <row r="34809" spans="1:18" x14ac:dyDescent="0.25">
      <c r="A34809">
        <v>1.23766721106319E+18</v>
      </c>
      <c r="B34809">
        <v>176.792012189031</v>
      </c>
      <c r="C34809">
        <v>29.4848558895937</v>
      </c>
      <c r="D34809">
        <v>25.687999999999999</v>
      </c>
      <c r="E34809">
        <v>22.434979999999999</v>
      </c>
      <c r="F34809">
        <v>20.489840000000001</v>
      </c>
      <c r="G34809">
        <v>19.5428</v>
      </c>
      <c r="H34809">
        <v>19.124040000000001</v>
      </c>
      <c r="I34809">
        <v>5061</v>
      </c>
      <c r="J34809">
        <v>301</v>
      </c>
      <c r="K34809">
        <v>3</v>
      </c>
      <c r="L34809">
        <v>402</v>
      </c>
      <c r="M34809">
        <v>7.2127548778477199E+18</v>
      </c>
      <c r="N34809" s="15" t="s">
        <v>18</v>
      </c>
      <c r="O34809">
        <v>0.59837870000000004</v>
      </c>
      <c r="P34809">
        <v>6406</v>
      </c>
      <c r="Q34809">
        <v>56330</v>
      </c>
      <c r="R34809">
        <v>873</v>
      </c>
    </row>
    <row r="34810" spans="1:18" x14ac:dyDescent="0.25">
      <c r="A34810">
        <v>1.23766721106208E+18</v>
      </c>
      <c r="B34810">
        <v>173.87975834030399</v>
      </c>
      <c r="C34810">
        <v>29.178906454599598</v>
      </c>
      <c r="D34810">
        <v>19.282240000000002</v>
      </c>
      <c r="E34810">
        <v>17.516970000000001</v>
      </c>
      <c r="F34810">
        <v>16.651319999999998</v>
      </c>
      <c r="G34810">
        <v>16.113250000000001</v>
      </c>
      <c r="H34810">
        <v>15.68168</v>
      </c>
      <c r="I34810">
        <v>5061</v>
      </c>
      <c r="J34810">
        <v>301</v>
      </c>
      <c r="K34810">
        <v>3</v>
      </c>
      <c r="L34810">
        <v>385</v>
      </c>
      <c r="M34810">
        <v>2.4995525575636598E+18</v>
      </c>
      <c r="N34810" s="15" t="s">
        <v>18</v>
      </c>
      <c r="O34810">
        <v>6.8421250000000003E-2</v>
      </c>
      <c r="P34810">
        <v>2220</v>
      </c>
      <c r="Q34810">
        <v>53795</v>
      </c>
      <c r="R34810">
        <v>199</v>
      </c>
    </row>
    <row r="34811" spans="1:18" x14ac:dyDescent="0.25">
      <c r="A34811">
        <v>1.23766721105074E+18</v>
      </c>
      <c r="B34811">
        <v>145.68154113548201</v>
      </c>
      <c r="C34811">
        <v>23.6869918408646</v>
      </c>
      <c r="D34811">
        <v>19.361540000000002</v>
      </c>
      <c r="E34811">
        <v>18.342379999999999</v>
      </c>
      <c r="F34811">
        <v>17.647870000000001</v>
      </c>
      <c r="G34811">
        <v>17.15916</v>
      </c>
      <c r="H34811">
        <v>16.832509999999999</v>
      </c>
      <c r="I34811">
        <v>5061</v>
      </c>
      <c r="J34811">
        <v>301</v>
      </c>
      <c r="K34811">
        <v>3</v>
      </c>
      <c r="L34811">
        <v>212</v>
      </c>
      <c r="M34811">
        <v>2.5851066558259098E+18</v>
      </c>
      <c r="N34811" s="15" t="s">
        <v>18</v>
      </c>
      <c r="O34811">
        <v>8.6995279999999994E-2</v>
      </c>
      <c r="P34811">
        <v>2296</v>
      </c>
      <c r="Q34811">
        <v>53735</v>
      </c>
      <c r="R34811">
        <v>147</v>
      </c>
    </row>
    <row r="34812" spans="1:18" x14ac:dyDescent="0.25">
      <c r="A34812">
        <v>1.23766721106385E+18</v>
      </c>
      <c r="B34812">
        <v>178.51714408402199</v>
      </c>
      <c r="C34812">
        <v>29.562948646520798</v>
      </c>
      <c r="D34812">
        <v>19.183029999999999</v>
      </c>
      <c r="E34812">
        <v>17.287099999999999</v>
      </c>
      <c r="F34812">
        <v>16.48312</v>
      </c>
      <c r="G34812">
        <v>16.113880000000002</v>
      </c>
      <c r="H34812">
        <v>15.729010000000001</v>
      </c>
      <c r="I34812">
        <v>5061</v>
      </c>
      <c r="J34812">
        <v>301</v>
      </c>
      <c r="K34812">
        <v>3</v>
      </c>
      <c r="L34812">
        <v>412</v>
      </c>
      <c r="M34812">
        <v>2.5040545082591401E+18</v>
      </c>
      <c r="N34812" s="15" t="s">
        <v>18</v>
      </c>
      <c r="O34812">
        <v>4.4374459999999998E-2</v>
      </c>
      <c r="P34812">
        <v>2224</v>
      </c>
      <c r="Q34812">
        <v>53815</v>
      </c>
      <c r="R34812">
        <v>193</v>
      </c>
    </row>
    <row r="34813" spans="1:18" x14ac:dyDescent="0.25">
      <c r="A34813">
        <v>1.2376788895996301E+18</v>
      </c>
      <c r="B34813">
        <v>37.129852989641698</v>
      </c>
      <c r="C34813">
        <v>-2.0500051291824399</v>
      </c>
      <c r="D34813">
        <v>23.120509999999999</v>
      </c>
      <c r="E34813">
        <v>21.866820000000001</v>
      </c>
      <c r="F34813">
        <v>20.531639999999999</v>
      </c>
      <c r="G34813">
        <v>19.716919999999998</v>
      </c>
      <c r="H34813">
        <v>19.200880000000002</v>
      </c>
      <c r="I34813">
        <v>7780</v>
      </c>
      <c r="J34813">
        <v>301</v>
      </c>
      <c r="K34813">
        <v>4</v>
      </c>
      <c r="L34813">
        <v>150</v>
      </c>
      <c r="M34813">
        <v>4.8910882340740997E+18</v>
      </c>
      <c r="N34813" s="15" t="s">
        <v>18</v>
      </c>
      <c r="O34813">
        <v>0.59359189999999995</v>
      </c>
      <c r="P34813">
        <v>4344</v>
      </c>
      <c r="Q34813">
        <v>55557</v>
      </c>
      <c r="R34813">
        <v>651</v>
      </c>
    </row>
    <row r="34814" spans="1:18" x14ac:dyDescent="0.25">
      <c r="A34814">
        <v>1.2376788896029701E+18</v>
      </c>
      <c r="B34814">
        <v>44.791373187832697</v>
      </c>
      <c r="C34814">
        <v>-1.75053285590301</v>
      </c>
      <c r="D34814">
        <v>23.888649999999998</v>
      </c>
      <c r="E34814">
        <v>22.981919999999999</v>
      </c>
      <c r="F34814">
        <v>20.845469999999999</v>
      </c>
      <c r="G34814">
        <v>19.648070000000001</v>
      </c>
      <c r="H34814">
        <v>19.17783</v>
      </c>
      <c r="I34814">
        <v>7780</v>
      </c>
      <c r="J34814">
        <v>301</v>
      </c>
      <c r="K34814">
        <v>4</v>
      </c>
      <c r="L34814">
        <v>201</v>
      </c>
      <c r="M34814">
        <v>4.8878028930115297E+18</v>
      </c>
      <c r="N34814" s="15" t="s">
        <v>18</v>
      </c>
      <c r="O34814">
        <v>0.53427290000000005</v>
      </c>
      <c r="P34814">
        <v>4341</v>
      </c>
      <c r="Q34814">
        <v>55538</v>
      </c>
      <c r="R34814">
        <v>987</v>
      </c>
    </row>
    <row r="34815" spans="1:18" x14ac:dyDescent="0.25">
      <c r="A34815">
        <v>1.2376593244165199E+18</v>
      </c>
      <c r="B34815">
        <v>241.39104349137699</v>
      </c>
      <c r="C34815">
        <v>42.453891926570002</v>
      </c>
      <c r="D34815">
        <v>19.70646</v>
      </c>
      <c r="E34815">
        <v>18.347349999999999</v>
      </c>
      <c r="F34815">
        <v>17.680070000000001</v>
      </c>
      <c r="G34815">
        <v>17.301159999999999</v>
      </c>
      <c r="H34815">
        <v>17.04017</v>
      </c>
      <c r="I34815">
        <v>3225</v>
      </c>
      <c r="J34815">
        <v>301</v>
      </c>
      <c r="K34815">
        <v>1</v>
      </c>
      <c r="L34815">
        <v>204</v>
      </c>
      <c r="M34815">
        <v>1.3173900735404001E+18</v>
      </c>
      <c r="N34815" s="15" t="s">
        <v>18</v>
      </c>
      <c r="O34815">
        <v>7.8130900000000003E-2</v>
      </c>
      <c r="P34815">
        <v>1170</v>
      </c>
      <c r="Q34815">
        <v>52756</v>
      </c>
      <c r="R34815">
        <v>317</v>
      </c>
    </row>
    <row r="34816" spans="1:18" x14ac:dyDescent="0.25">
      <c r="A34816">
        <v>1.23766378259021E+18</v>
      </c>
      <c r="B34816">
        <v>7.8316375633956197</v>
      </c>
      <c r="C34816">
        <v>-1.1860733132639201</v>
      </c>
      <c r="D34816">
        <v>20.00779</v>
      </c>
      <c r="E34816">
        <v>18.92089</v>
      </c>
      <c r="F34816">
        <v>18.669139999999999</v>
      </c>
      <c r="G34816">
        <v>18.564789999999999</v>
      </c>
      <c r="H34816">
        <v>18.274799999999999</v>
      </c>
      <c r="I34816">
        <v>4263</v>
      </c>
      <c r="J34816">
        <v>301</v>
      </c>
      <c r="K34816">
        <v>1</v>
      </c>
      <c r="L34816">
        <v>168</v>
      </c>
      <c r="M34816">
        <v>1.6809702593910799E+18</v>
      </c>
      <c r="N34816" s="15" t="s">
        <v>18</v>
      </c>
      <c r="O34816">
        <v>1.9543379999999999E-2</v>
      </c>
      <c r="P34816">
        <v>1493</v>
      </c>
      <c r="Q34816">
        <v>52933</v>
      </c>
      <c r="R34816">
        <v>6</v>
      </c>
    </row>
    <row r="34817" spans="1:18" x14ac:dyDescent="0.25">
      <c r="A34817">
        <v>1.2376785964799099E+18</v>
      </c>
      <c r="B34817">
        <v>0.17157498302594801</v>
      </c>
      <c r="C34817">
        <v>2.0071687150572499</v>
      </c>
      <c r="D34817">
        <v>23.63918</v>
      </c>
      <c r="E34817">
        <v>22.3886</v>
      </c>
      <c r="F34817">
        <v>22.862660000000002</v>
      </c>
      <c r="G34817">
        <v>20.983000000000001</v>
      </c>
      <c r="H34817">
        <v>20.466249999999999</v>
      </c>
      <c r="I34817">
        <v>7712</v>
      </c>
      <c r="J34817">
        <v>301</v>
      </c>
      <c r="K34817">
        <v>2</v>
      </c>
      <c r="L34817">
        <v>330</v>
      </c>
      <c r="M34817">
        <v>1.06274963487512E+19</v>
      </c>
      <c r="N34817" s="15" t="s">
        <v>18</v>
      </c>
      <c r="O34817">
        <v>0.84808839999999996</v>
      </c>
      <c r="P34817">
        <v>9439</v>
      </c>
      <c r="Q34817">
        <v>58015</v>
      </c>
      <c r="R34817">
        <v>462</v>
      </c>
    </row>
    <row r="34818" spans="1:18" x14ac:dyDescent="0.25">
      <c r="A34818">
        <v>1.2376613559306099E+18</v>
      </c>
      <c r="B34818">
        <v>174.63114244344101</v>
      </c>
      <c r="C34818">
        <v>45.849918394459301</v>
      </c>
      <c r="D34818">
        <v>18.15315</v>
      </c>
      <c r="E34818">
        <v>16.842310000000001</v>
      </c>
      <c r="F34818">
        <v>16.22598</v>
      </c>
      <c r="G34818">
        <v>15.859170000000001</v>
      </c>
      <c r="H34818">
        <v>15.59257</v>
      </c>
      <c r="I34818">
        <v>3698</v>
      </c>
      <c r="J34818">
        <v>301</v>
      </c>
      <c r="K34818">
        <v>1</v>
      </c>
      <c r="L34818">
        <v>121</v>
      </c>
      <c r="M34818">
        <v>1.6258784066776801E+18</v>
      </c>
      <c r="N34818" s="15" t="s">
        <v>18</v>
      </c>
      <c r="O34818">
        <v>5.2591880000000001E-2</v>
      </c>
      <c r="P34818">
        <v>1444</v>
      </c>
      <c r="Q34818">
        <v>53054</v>
      </c>
      <c r="R34818">
        <v>287</v>
      </c>
    </row>
    <row r="34819" spans="1:18" x14ac:dyDescent="0.25">
      <c r="A34819">
        <v>1.23766135593245E+18</v>
      </c>
      <c r="B34819">
        <v>180.63144026089699</v>
      </c>
      <c r="C34819">
        <v>46.354875519503501</v>
      </c>
      <c r="D34819">
        <v>20.0501</v>
      </c>
      <c r="E34819">
        <v>18.327179999999998</v>
      </c>
      <c r="F34819">
        <v>17.412559999999999</v>
      </c>
      <c r="G34819">
        <v>16.946580000000001</v>
      </c>
      <c r="H34819">
        <v>16.625730000000001</v>
      </c>
      <c r="I34819">
        <v>3698</v>
      </c>
      <c r="J34819">
        <v>301</v>
      </c>
      <c r="K34819">
        <v>1</v>
      </c>
      <c r="L34819">
        <v>149</v>
      </c>
      <c r="M34819">
        <v>1.5415084820191201E+18</v>
      </c>
      <c r="N34819" s="15" t="s">
        <v>18</v>
      </c>
      <c r="O34819">
        <v>0.11367480000000001</v>
      </c>
      <c r="P34819">
        <v>1369</v>
      </c>
      <c r="Q34819">
        <v>53089</v>
      </c>
      <c r="R34819">
        <v>551</v>
      </c>
    </row>
    <row r="34820" spans="1:18" x14ac:dyDescent="0.25">
      <c r="A34820">
        <v>1.2376613559264799E+18</v>
      </c>
      <c r="B34820">
        <v>161.45559327183699</v>
      </c>
      <c r="C34820">
        <v>43.902820329677503</v>
      </c>
      <c r="D34820">
        <v>17.29974</v>
      </c>
      <c r="E34820">
        <v>15.945309999999999</v>
      </c>
      <c r="F34820">
        <v>15.29218</v>
      </c>
      <c r="G34820">
        <v>14.980560000000001</v>
      </c>
      <c r="H34820">
        <v>14.768750000000001</v>
      </c>
      <c r="I34820">
        <v>3698</v>
      </c>
      <c r="J34820">
        <v>301</v>
      </c>
      <c r="K34820">
        <v>1</v>
      </c>
      <c r="L34820">
        <v>58</v>
      </c>
      <c r="M34820">
        <v>1.61116611542413E+18</v>
      </c>
      <c r="N34820" s="15" t="s">
        <v>18</v>
      </c>
      <c r="O34820">
        <v>2.56464E-2</v>
      </c>
      <c r="P34820">
        <v>1431</v>
      </c>
      <c r="Q34820">
        <v>52992</v>
      </c>
      <c r="R34820">
        <v>12</v>
      </c>
    </row>
    <row r="34821" spans="1:18" x14ac:dyDescent="0.25">
      <c r="A34821">
        <v>1.23765820450413E+18</v>
      </c>
      <c r="B34821">
        <v>159.75733543063501</v>
      </c>
      <c r="C34821">
        <v>46.988857585015801</v>
      </c>
      <c r="D34821">
        <v>25.90512</v>
      </c>
      <c r="E34821">
        <v>21.210239999999999</v>
      </c>
      <c r="F34821">
        <v>19.340720000000001</v>
      </c>
      <c r="G34821">
        <v>18.687760000000001</v>
      </c>
      <c r="H34821">
        <v>18.278379999999999</v>
      </c>
      <c r="I34821">
        <v>2964</v>
      </c>
      <c r="J34821">
        <v>301</v>
      </c>
      <c r="K34821">
        <v>3</v>
      </c>
      <c r="L34821">
        <v>209</v>
      </c>
      <c r="M34821">
        <v>1.08317018016451E+18</v>
      </c>
      <c r="N34821" s="15" t="s">
        <v>18</v>
      </c>
      <c r="O34821">
        <v>0.3664077</v>
      </c>
      <c r="P34821">
        <v>962</v>
      </c>
      <c r="Q34821">
        <v>52620</v>
      </c>
      <c r="R34821">
        <v>198</v>
      </c>
    </row>
    <row r="34822" spans="1:18" x14ac:dyDescent="0.25">
      <c r="A34822">
        <v>1.2376682928354701E+18</v>
      </c>
      <c r="B34822">
        <v>167.62557973573999</v>
      </c>
      <c r="C34822">
        <v>18.5148584916023</v>
      </c>
      <c r="D34822">
        <v>26.1995</v>
      </c>
      <c r="E34822">
        <v>21.909890000000001</v>
      </c>
      <c r="F34822">
        <v>20.30857</v>
      </c>
      <c r="G34822">
        <v>19.392569999999999</v>
      </c>
      <c r="H34822">
        <v>18.870139999999999</v>
      </c>
      <c r="I34822">
        <v>5313</v>
      </c>
      <c r="J34822">
        <v>301</v>
      </c>
      <c r="K34822">
        <v>2</v>
      </c>
      <c r="L34822">
        <v>57</v>
      </c>
      <c r="M34822">
        <v>6.6169817487096105E+18</v>
      </c>
      <c r="N34822" s="15" t="s">
        <v>18</v>
      </c>
      <c r="O34822">
        <v>0.51238740000000005</v>
      </c>
      <c r="P34822">
        <v>5877</v>
      </c>
      <c r="Q34822">
        <v>56041</v>
      </c>
      <c r="R34822">
        <v>247</v>
      </c>
    </row>
    <row r="34823" spans="1:18" x14ac:dyDescent="0.25">
      <c r="A34823">
        <v>1.2376788251683699E+18</v>
      </c>
      <c r="B34823">
        <v>318.74587837113802</v>
      </c>
      <c r="C34823">
        <v>3.53223760710652</v>
      </c>
      <c r="D34823">
        <v>22.95336</v>
      </c>
      <c r="E34823">
        <v>22.09599</v>
      </c>
      <c r="F34823">
        <v>20.208010000000002</v>
      </c>
      <c r="G34823">
        <v>19.267330000000001</v>
      </c>
      <c r="H34823">
        <v>18.846329999999998</v>
      </c>
      <c r="I34823">
        <v>7765</v>
      </c>
      <c r="J34823">
        <v>301</v>
      </c>
      <c r="K34823">
        <v>4</v>
      </c>
      <c r="L34823">
        <v>47</v>
      </c>
      <c r="M34823">
        <v>4.5904141317866998E+18</v>
      </c>
      <c r="N34823" s="15" t="s">
        <v>18</v>
      </c>
      <c r="O34823">
        <v>0.46959820000000002</v>
      </c>
      <c r="P34823">
        <v>4077</v>
      </c>
      <c r="Q34823">
        <v>55361</v>
      </c>
      <c r="R34823">
        <v>437</v>
      </c>
    </row>
    <row r="34824" spans="1:18" x14ac:dyDescent="0.25">
      <c r="A34824">
        <v>1.2376788251683699E+18</v>
      </c>
      <c r="B34824">
        <v>318.770288197051</v>
      </c>
      <c r="C34824">
        <v>3.47040999340485</v>
      </c>
      <c r="D34824">
        <v>24.703430000000001</v>
      </c>
      <c r="E34824">
        <v>20.916599999999999</v>
      </c>
      <c r="F34824">
        <v>19.20815</v>
      </c>
      <c r="G34824">
        <v>18.516950000000001</v>
      </c>
      <c r="H34824">
        <v>18.114889999999999</v>
      </c>
      <c r="I34824">
        <v>7765</v>
      </c>
      <c r="J34824">
        <v>301</v>
      </c>
      <c r="K34824">
        <v>4</v>
      </c>
      <c r="L34824">
        <v>47</v>
      </c>
      <c r="M34824">
        <v>4.5904138569087898E+18</v>
      </c>
      <c r="N34824" s="15" t="s">
        <v>18</v>
      </c>
      <c r="O34824">
        <v>0.36897950000000002</v>
      </c>
      <c r="P34824">
        <v>4077</v>
      </c>
      <c r="Q34824">
        <v>55361</v>
      </c>
      <c r="R34824">
        <v>436</v>
      </c>
    </row>
    <row r="34825" spans="1:18" x14ac:dyDescent="0.25">
      <c r="A34825">
        <v>1.23766076429389E+18</v>
      </c>
      <c r="B34825">
        <v>116.564300284632</v>
      </c>
      <c r="C34825">
        <v>19.6744547197499</v>
      </c>
      <c r="D34825">
        <v>23.966170000000002</v>
      </c>
      <c r="E34825">
        <v>22.593330000000002</v>
      </c>
      <c r="F34825">
        <v>21.191410000000001</v>
      </c>
      <c r="G34825">
        <v>20.10463</v>
      </c>
      <c r="H34825">
        <v>19.267990000000001</v>
      </c>
      <c r="I34825">
        <v>3560</v>
      </c>
      <c r="J34825">
        <v>301</v>
      </c>
      <c r="K34825">
        <v>3</v>
      </c>
      <c r="L34825">
        <v>45</v>
      </c>
      <c r="M34825">
        <v>5.0497450178639503E+18</v>
      </c>
      <c r="N34825" s="15" t="s">
        <v>18</v>
      </c>
      <c r="O34825">
        <v>0.61491010000000002</v>
      </c>
      <c r="P34825">
        <v>4485</v>
      </c>
      <c r="Q34825">
        <v>55836</v>
      </c>
      <c r="R34825">
        <v>305</v>
      </c>
    </row>
    <row r="34826" spans="1:18" x14ac:dyDescent="0.25">
      <c r="A34826">
        <v>1.2376709648516301E+18</v>
      </c>
      <c r="B34826">
        <v>147.09350981466</v>
      </c>
      <c r="C34826">
        <v>15.6333846019677</v>
      </c>
      <c r="D34826">
        <v>22.74567</v>
      </c>
      <c r="E34826">
        <v>22.659520000000001</v>
      </c>
      <c r="F34826">
        <v>21.573260000000001</v>
      </c>
      <c r="G34826">
        <v>21.299880000000002</v>
      </c>
      <c r="H34826">
        <v>22.943390000000001</v>
      </c>
      <c r="I34826">
        <v>5935</v>
      </c>
      <c r="J34826">
        <v>301</v>
      </c>
      <c r="K34826">
        <v>3</v>
      </c>
      <c r="L34826">
        <v>204</v>
      </c>
      <c r="M34826">
        <v>1.0794206222024401E+19</v>
      </c>
      <c r="N34826" s="15" t="s">
        <v>18</v>
      </c>
      <c r="O34826">
        <v>0.70090870000000005</v>
      </c>
      <c r="P34826">
        <v>9587</v>
      </c>
      <c r="Q34826">
        <v>57784</v>
      </c>
      <c r="R34826">
        <v>741</v>
      </c>
    </row>
    <row r="34827" spans="1:18" x14ac:dyDescent="0.25">
      <c r="A34827">
        <v>1.23767885953853E+18</v>
      </c>
      <c r="B34827">
        <v>344.11841765389499</v>
      </c>
      <c r="C34827">
        <v>12.0332686854335</v>
      </c>
      <c r="D34827">
        <v>26.541270000000001</v>
      </c>
      <c r="E34827">
        <v>23.275559999999999</v>
      </c>
      <c r="F34827">
        <v>20.601310000000002</v>
      </c>
      <c r="G34827">
        <v>19.502839999999999</v>
      </c>
      <c r="H34827">
        <v>19.034839999999999</v>
      </c>
      <c r="I34827">
        <v>7773</v>
      </c>
      <c r="J34827">
        <v>301</v>
      </c>
      <c r="K34827">
        <v>4</v>
      </c>
      <c r="L34827">
        <v>206</v>
      </c>
      <c r="M34827">
        <v>5.6871412606763203E+18</v>
      </c>
      <c r="N34827" s="15" t="s">
        <v>18</v>
      </c>
      <c r="O34827">
        <v>0.61183829999999995</v>
      </c>
      <c r="P34827">
        <v>5051</v>
      </c>
      <c r="Q34827">
        <v>56214</v>
      </c>
      <c r="R34827">
        <v>803</v>
      </c>
    </row>
    <row r="34828" spans="1:18" x14ac:dyDescent="0.25">
      <c r="A34828">
        <v>1.23767932285517E+18</v>
      </c>
      <c r="B34828">
        <v>20.929490924242302</v>
      </c>
      <c r="C34828">
        <v>-5.13377688152638</v>
      </c>
      <c r="D34828">
        <v>24.256889999999999</v>
      </c>
      <c r="E34828">
        <v>22.993849999999998</v>
      </c>
      <c r="F34828">
        <v>21.026070000000001</v>
      </c>
      <c r="G34828">
        <v>19.909289999999999</v>
      </c>
      <c r="H34828">
        <v>19.33719</v>
      </c>
      <c r="I34828">
        <v>7881</v>
      </c>
      <c r="J34828">
        <v>301</v>
      </c>
      <c r="K34828">
        <v>3</v>
      </c>
      <c r="L34828">
        <v>161</v>
      </c>
      <c r="M34828">
        <v>7.9331111947723305E+18</v>
      </c>
      <c r="N34828" s="15" t="s">
        <v>18</v>
      </c>
      <c r="O34828">
        <v>0.58472670000000004</v>
      </c>
      <c r="P34828">
        <v>7046</v>
      </c>
      <c r="Q34828">
        <v>56568</v>
      </c>
      <c r="R34828">
        <v>74</v>
      </c>
    </row>
    <row r="34829" spans="1:18" x14ac:dyDescent="0.25">
      <c r="A34829">
        <v>1.2376793228554399E+18</v>
      </c>
      <c r="B34829">
        <v>21.462900608299002</v>
      </c>
      <c r="C34829">
        <v>-5.2075150578451996</v>
      </c>
      <c r="D34829">
        <v>22.81945</v>
      </c>
      <c r="E34829">
        <v>23.02018</v>
      </c>
      <c r="F34829">
        <v>21.415520000000001</v>
      </c>
      <c r="G34829">
        <v>20.099900000000002</v>
      </c>
      <c r="H34829">
        <v>19.508299999999998</v>
      </c>
      <c r="I34829">
        <v>7881</v>
      </c>
      <c r="J34829">
        <v>301</v>
      </c>
      <c r="K34829">
        <v>3</v>
      </c>
      <c r="L34829">
        <v>165</v>
      </c>
      <c r="M34829">
        <v>7.9342901461823201E+18</v>
      </c>
      <c r="N34829" s="15" t="s">
        <v>18</v>
      </c>
      <c r="O34829">
        <v>0.70646509999999996</v>
      </c>
      <c r="P34829">
        <v>7047</v>
      </c>
      <c r="Q34829">
        <v>56572</v>
      </c>
      <c r="R34829">
        <v>267</v>
      </c>
    </row>
    <row r="34830" spans="1:18" x14ac:dyDescent="0.25">
      <c r="A34830">
        <v>1.23767882517662E+18</v>
      </c>
      <c r="B34830">
        <v>337.58224852071203</v>
      </c>
      <c r="C34830">
        <v>4.6205953267447804</v>
      </c>
      <c r="D34830">
        <v>26.62978</v>
      </c>
      <c r="E34830">
        <v>22.201550000000001</v>
      </c>
      <c r="F34830">
        <v>20.48714</v>
      </c>
      <c r="G34830">
        <v>19.585850000000001</v>
      </c>
      <c r="H34830">
        <v>19.03772</v>
      </c>
      <c r="I34830">
        <v>7765</v>
      </c>
      <c r="J34830">
        <v>301</v>
      </c>
      <c r="K34830">
        <v>4</v>
      </c>
      <c r="L34830">
        <v>173</v>
      </c>
      <c r="M34830">
        <v>4.83137485654434E+18</v>
      </c>
      <c r="N34830" s="15" t="s">
        <v>18</v>
      </c>
      <c r="O34830">
        <v>0.48669610000000002</v>
      </c>
      <c r="P34830">
        <v>4291</v>
      </c>
      <c r="Q34830">
        <v>55525</v>
      </c>
      <c r="R34830">
        <v>503</v>
      </c>
    </row>
    <row r="34831" spans="1:18" x14ac:dyDescent="0.25">
      <c r="A34831">
        <v>1.23765438143758E+18</v>
      </c>
      <c r="B34831">
        <v>129.631495903325</v>
      </c>
      <c r="C34831">
        <v>46.549078145801303</v>
      </c>
      <c r="D34831">
        <v>22.169180000000001</v>
      </c>
      <c r="E34831">
        <v>21.608470000000001</v>
      </c>
      <c r="F34831">
        <v>20.203520000000001</v>
      </c>
      <c r="G34831">
        <v>19.35369</v>
      </c>
      <c r="H34831">
        <v>18.920680000000001</v>
      </c>
      <c r="I34831">
        <v>2074</v>
      </c>
      <c r="J34831">
        <v>301</v>
      </c>
      <c r="K34831">
        <v>2</v>
      </c>
      <c r="L34831">
        <v>75</v>
      </c>
      <c r="M34831">
        <v>5.8096713808795597E+18</v>
      </c>
      <c r="N34831" s="15" t="s">
        <v>18</v>
      </c>
      <c r="O34831">
        <v>0.58681380000000005</v>
      </c>
      <c r="P34831">
        <v>5160</v>
      </c>
      <c r="Q34831">
        <v>55895</v>
      </c>
      <c r="R34831">
        <v>101</v>
      </c>
    </row>
    <row r="34832" spans="1:18" x14ac:dyDescent="0.25">
      <c r="A34832">
        <v>1.2376543814376399E+18</v>
      </c>
      <c r="B34832">
        <v>129.81643709702101</v>
      </c>
      <c r="C34832">
        <v>46.631128958958698</v>
      </c>
      <c r="D34832">
        <v>23.447230000000001</v>
      </c>
      <c r="E34832">
        <v>21.49513</v>
      </c>
      <c r="F34832">
        <v>20.766850000000002</v>
      </c>
      <c r="G34832">
        <v>20.342960000000001</v>
      </c>
      <c r="H34832">
        <v>20.104389999999999</v>
      </c>
      <c r="I34832">
        <v>2074</v>
      </c>
      <c r="J34832">
        <v>301</v>
      </c>
      <c r="K34832">
        <v>2</v>
      </c>
      <c r="L34832">
        <v>76</v>
      </c>
      <c r="M34832">
        <v>6.1928016600212403E+17</v>
      </c>
      <c r="N34832" s="15" t="s">
        <v>18</v>
      </c>
      <c r="O34832">
        <v>0.1242444</v>
      </c>
      <c r="P34832">
        <v>550</v>
      </c>
      <c r="Q34832">
        <v>51959</v>
      </c>
      <c r="R34832">
        <v>128</v>
      </c>
    </row>
    <row r="34833" spans="1:18" x14ac:dyDescent="0.25">
      <c r="A34833">
        <v>1.23766138384285E+18</v>
      </c>
      <c r="B34833">
        <v>137.36498764073099</v>
      </c>
      <c r="C34833">
        <v>32.3654778058376</v>
      </c>
      <c r="D34833">
        <v>22.20983</v>
      </c>
      <c r="E34833">
        <v>22.354430000000001</v>
      </c>
      <c r="F34833">
        <v>21.807179999999999</v>
      </c>
      <c r="G34833">
        <v>21.823709999999998</v>
      </c>
      <c r="H34833">
        <v>21.010110000000001</v>
      </c>
      <c r="I34833">
        <v>3704</v>
      </c>
      <c r="J34833">
        <v>301</v>
      </c>
      <c r="K34833">
        <v>5</v>
      </c>
      <c r="L34833">
        <v>44</v>
      </c>
      <c r="M34833">
        <v>1.1752358593625801E+19</v>
      </c>
      <c r="N34833" s="15" t="s">
        <v>18</v>
      </c>
      <c r="O34833">
        <v>0.75889620000000002</v>
      </c>
      <c r="P34833">
        <v>10438</v>
      </c>
      <c r="Q34833">
        <v>58142</v>
      </c>
      <c r="R34833">
        <v>783</v>
      </c>
    </row>
    <row r="34834" spans="1:18" x14ac:dyDescent="0.25">
      <c r="A34834">
        <v>1.2376576295280901E+18</v>
      </c>
      <c r="B34834">
        <v>180.73989053790601</v>
      </c>
      <c r="C34834">
        <v>52.569897355344999</v>
      </c>
      <c r="D34834">
        <v>22.988019999999999</v>
      </c>
      <c r="E34834">
        <v>22.460819999999998</v>
      </c>
      <c r="F34834">
        <v>20.344280000000001</v>
      </c>
      <c r="G34834">
        <v>19.338439999999999</v>
      </c>
      <c r="H34834">
        <v>18.918150000000001</v>
      </c>
      <c r="I34834">
        <v>2830</v>
      </c>
      <c r="J34834">
        <v>301</v>
      </c>
      <c r="K34834">
        <v>4</v>
      </c>
      <c r="L34834">
        <v>403</v>
      </c>
      <c r="M34834">
        <v>7.5234070458754796E+18</v>
      </c>
      <c r="N34834" s="15" t="s">
        <v>18</v>
      </c>
      <c r="O34834">
        <v>0.53892309999999999</v>
      </c>
      <c r="P34834">
        <v>6682</v>
      </c>
      <c r="Q34834">
        <v>56390</v>
      </c>
      <c r="R34834">
        <v>523</v>
      </c>
    </row>
    <row r="34835" spans="1:18" x14ac:dyDescent="0.25">
      <c r="A34835">
        <v>1.2376613623678799E+18</v>
      </c>
      <c r="B34835">
        <v>189.697789340615</v>
      </c>
      <c r="C34835">
        <v>47.877471000550301</v>
      </c>
      <c r="D34835">
        <v>23.332640000000001</v>
      </c>
      <c r="E34835">
        <v>21.20523</v>
      </c>
      <c r="F34835">
        <v>19.625620000000001</v>
      </c>
      <c r="G34835">
        <v>18.575150000000001</v>
      </c>
      <c r="H34835">
        <v>17.987349999999999</v>
      </c>
      <c r="I34835">
        <v>3699</v>
      </c>
      <c r="J34835">
        <v>301</v>
      </c>
      <c r="K34835">
        <v>5</v>
      </c>
      <c r="L34835">
        <v>42</v>
      </c>
      <c r="M34835">
        <v>7.5053871494890998E+18</v>
      </c>
      <c r="N34835" s="15" t="s">
        <v>18</v>
      </c>
      <c r="O34835">
        <v>0.51767879999999999</v>
      </c>
      <c r="P34835">
        <v>6666</v>
      </c>
      <c r="Q34835">
        <v>56371</v>
      </c>
      <c r="R34835">
        <v>503</v>
      </c>
    </row>
    <row r="34836" spans="1:18" x14ac:dyDescent="0.25">
      <c r="A34836">
        <v>1.2376508037262799E+18</v>
      </c>
      <c r="B34836">
        <v>141.57581784968301</v>
      </c>
      <c r="C34836">
        <v>-2.6099788435473501</v>
      </c>
      <c r="D34836">
        <v>23.285589999999999</v>
      </c>
      <c r="E34836">
        <v>21.778569999999998</v>
      </c>
      <c r="F34836">
        <v>21.303260000000002</v>
      </c>
      <c r="G34836">
        <v>20.32545</v>
      </c>
      <c r="H34836">
        <v>20.374320000000001</v>
      </c>
      <c r="I34836">
        <v>1241</v>
      </c>
      <c r="J34836">
        <v>301</v>
      </c>
      <c r="K34836">
        <v>2</v>
      </c>
      <c r="L34836">
        <v>21</v>
      </c>
      <c r="M34836">
        <v>4.2570878339978501E+18</v>
      </c>
      <c r="N34836" s="15" t="s">
        <v>18</v>
      </c>
      <c r="O34836">
        <v>0.69195660000000003</v>
      </c>
      <c r="P34836">
        <v>3781</v>
      </c>
      <c r="Q34836">
        <v>55243</v>
      </c>
      <c r="R34836">
        <v>219</v>
      </c>
    </row>
    <row r="34837" spans="1:18" x14ac:dyDescent="0.25">
      <c r="A34837">
        <v>1.2376543814434801E+18</v>
      </c>
      <c r="B34837">
        <v>145.7800829773</v>
      </c>
      <c r="C34837">
        <v>55.291946043679701</v>
      </c>
      <c r="D34837">
        <v>21.505739999999999</v>
      </c>
      <c r="E34837">
        <v>20.17596</v>
      </c>
      <c r="F34837">
        <v>18.783539999999999</v>
      </c>
      <c r="G34837">
        <v>18.078810000000001</v>
      </c>
      <c r="H34837">
        <v>17.850819999999999</v>
      </c>
      <c r="I34837">
        <v>2074</v>
      </c>
      <c r="J34837">
        <v>301</v>
      </c>
      <c r="K34837">
        <v>2</v>
      </c>
      <c r="L34837">
        <v>165</v>
      </c>
      <c r="M34837">
        <v>6.4289204656126198E+18</v>
      </c>
      <c r="N34837" s="15" t="s">
        <v>18</v>
      </c>
      <c r="O34837">
        <v>0.3551241</v>
      </c>
      <c r="P34837">
        <v>5710</v>
      </c>
      <c r="Q34837">
        <v>56658</v>
      </c>
      <c r="R34837">
        <v>116</v>
      </c>
    </row>
    <row r="34838" spans="1:18" x14ac:dyDescent="0.25">
      <c r="A34838">
        <v>1.2376651274562401E+18</v>
      </c>
      <c r="B34838">
        <v>148.10870755010399</v>
      </c>
      <c r="C34838">
        <v>28.544399738987298</v>
      </c>
      <c r="D34838">
        <v>22.097919999999998</v>
      </c>
      <c r="E34838">
        <v>21.179690000000001</v>
      </c>
      <c r="F34838">
        <v>19.415130000000001</v>
      </c>
      <c r="G34838">
        <v>18.73612</v>
      </c>
      <c r="H34838">
        <v>18.309760000000001</v>
      </c>
      <c r="I34838">
        <v>4576</v>
      </c>
      <c r="J34838">
        <v>301</v>
      </c>
      <c r="K34838">
        <v>2</v>
      </c>
      <c r="L34838">
        <v>235</v>
      </c>
      <c r="M34838">
        <v>6.5236618028570604E+18</v>
      </c>
      <c r="N34838" s="15" t="s">
        <v>18</v>
      </c>
      <c r="O34838">
        <v>0.41141290000000003</v>
      </c>
      <c r="P34838">
        <v>5794</v>
      </c>
      <c r="Q34838">
        <v>56282</v>
      </c>
      <c r="R34838">
        <v>719</v>
      </c>
    </row>
    <row r="34839" spans="1:18" x14ac:dyDescent="0.25">
      <c r="A34839">
        <v>1.2376543814459699E+18</v>
      </c>
      <c r="B34839">
        <v>154.77241565078501</v>
      </c>
      <c r="C34839">
        <v>58.134192339213698</v>
      </c>
      <c r="D34839">
        <v>22.9285</v>
      </c>
      <c r="E34839">
        <v>21.90645</v>
      </c>
      <c r="F34839">
        <v>20.47193</v>
      </c>
      <c r="G34839">
        <v>19.416799999999999</v>
      </c>
      <c r="H34839">
        <v>19.03257</v>
      </c>
      <c r="I34839">
        <v>2074</v>
      </c>
      <c r="J34839">
        <v>301</v>
      </c>
      <c r="K34839">
        <v>2</v>
      </c>
      <c r="L34839">
        <v>203</v>
      </c>
      <c r="M34839">
        <v>7.9783456544047903E+18</v>
      </c>
      <c r="N34839" s="15" t="s">
        <v>18</v>
      </c>
      <c r="O34839">
        <v>0.58863969999999999</v>
      </c>
      <c r="P34839">
        <v>7086</v>
      </c>
      <c r="Q34839">
        <v>56658</v>
      </c>
      <c r="R34839">
        <v>796</v>
      </c>
    </row>
    <row r="34840" spans="1:18" x14ac:dyDescent="0.25">
      <c r="A34840">
        <v>1.237667211044E+18</v>
      </c>
      <c r="B34840">
        <v>130.225544533201</v>
      </c>
      <c r="C34840">
        <v>18.1190260984602</v>
      </c>
      <c r="D34840">
        <v>18.998329999999999</v>
      </c>
      <c r="E34840">
        <v>16.977150000000002</v>
      </c>
      <c r="F34840">
        <v>15.94365</v>
      </c>
      <c r="G34840">
        <v>15.52497</v>
      </c>
      <c r="H34840">
        <v>15.151540000000001</v>
      </c>
      <c r="I34840">
        <v>5061</v>
      </c>
      <c r="J34840">
        <v>301</v>
      </c>
      <c r="K34840">
        <v>3</v>
      </c>
      <c r="L34840">
        <v>109</v>
      </c>
      <c r="M34840">
        <v>2.5649443609489101E+18</v>
      </c>
      <c r="N34840" s="15" t="s">
        <v>18</v>
      </c>
      <c r="O34840">
        <v>0.1146639</v>
      </c>
      <c r="P34840">
        <v>2278</v>
      </c>
      <c r="Q34840">
        <v>53711</v>
      </c>
      <c r="R34840">
        <v>525</v>
      </c>
    </row>
    <row r="34841" spans="1:18" x14ac:dyDescent="0.25">
      <c r="A34841">
        <v>1.2376672110447099E+18</v>
      </c>
      <c r="B34841">
        <v>131.81537032073501</v>
      </c>
      <c r="C34841">
        <v>18.7764363131277</v>
      </c>
      <c r="D34841">
        <v>19.256889999999999</v>
      </c>
      <c r="E34841">
        <v>18.040900000000001</v>
      </c>
      <c r="F34841">
        <v>17.483460000000001</v>
      </c>
      <c r="G34841">
        <v>17.094259999999998</v>
      </c>
      <c r="H34841">
        <v>16.921620000000001</v>
      </c>
      <c r="I34841">
        <v>5061</v>
      </c>
      <c r="J34841">
        <v>301</v>
      </c>
      <c r="K34841">
        <v>3</v>
      </c>
      <c r="L34841">
        <v>120</v>
      </c>
      <c r="M34841">
        <v>2.5660471710612398E+18</v>
      </c>
      <c r="N34841" s="15" t="s">
        <v>18</v>
      </c>
      <c r="O34841">
        <v>7.8143850000000001E-2</v>
      </c>
      <c r="P34841">
        <v>2279</v>
      </c>
      <c r="Q34841">
        <v>53708</v>
      </c>
      <c r="R34841">
        <v>441</v>
      </c>
    </row>
    <row r="34842" spans="1:18" x14ac:dyDescent="0.25">
      <c r="A34842">
        <v>1.2376671428568599E+18</v>
      </c>
      <c r="B34842">
        <v>117.772117405941</v>
      </c>
      <c r="C34842">
        <v>14.1356661833226</v>
      </c>
      <c r="D34842">
        <v>24.579519999999999</v>
      </c>
      <c r="E34842">
        <v>21.566759999999999</v>
      </c>
      <c r="F34842">
        <v>19.840240000000001</v>
      </c>
      <c r="G34842">
        <v>18.84422</v>
      </c>
      <c r="H34842">
        <v>18.493939999999998</v>
      </c>
      <c r="I34842">
        <v>5045</v>
      </c>
      <c r="J34842">
        <v>301</v>
      </c>
      <c r="K34842">
        <v>4</v>
      </c>
      <c r="L34842">
        <v>40</v>
      </c>
      <c r="M34842">
        <v>5.0690145044170199E+18</v>
      </c>
      <c r="N34842" s="15" t="s">
        <v>18</v>
      </c>
      <c r="O34842">
        <v>0.47992970000000001</v>
      </c>
      <c r="P34842">
        <v>4502</v>
      </c>
      <c r="Q34842">
        <v>55569</v>
      </c>
      <c r="R34842">
        <v>775</v>
      </c>
    </row>
    <row r="34843" spans="1:18" x14ac:dyDescent="0.25">
      <c r="A34843">
        <v>1.2376794345216399E+18</v>
      </c>
      <c r="B34843">
        <v>7.3278053355756301</v>
      </c>
      <c r="C34843">
        <v>-2.77897519328274</v>
      </c>
      <c r="D34843">
        <v>23.142749999999999</v>
      </c>
      <c r="E34843">
        <v>22.75423</v>
      </c>
      <c r="F34843">
        <v>22.448709999999998</v>
      </c>
      <c r="G34843">
        <v>21.707609999999999</v>
      </c>
      <c r="H34843">
        <v>22.678719999999998</v>
      </c>
      <c r="I34843">
        <v>7907</v>
      </c>
      <c r="J34843">
        <v>301</v>
      </c>
      <c r="K34843">
        <v>3</v>
      </c>
      <c r="L34843">
        <v>120</v>
      </c>
      <c r="M34843">
        <v>1.05172708532591E+19</v>
      </c>
      <c r="N34843" s="15" t="s">
        <v>18</v>
      </c>
      <c r="O34843">
        <v>0.85668619999999995</v>
      </c>
      <c r="P34843">
        <v>9341</v>
      </c>
      <c r="Q34843">
        <v>57743</v>
      </c>
      <c r="R34843">
        <v>872</v>
      </c>
    </row>
    <row r="34844" spans="1:18" x14ac:dyDescent="0.25">
      <c r="A34844">
        <v>1.23767943452177E+18</v>
      </c>
      <c r="B34844">
        <v>7.49449570440723</v>
      </c>
      <c r="C34844">
        <v>-2.8559673567302699</v>
      </c>
      <c r="D34844">
        <v>26.055230000000002</v>
      </c>
      <c r="E34844">
        <v>20.67014</v>
      </c>
      <c r="F34844">
        <v>18.771039999999999</v>
      </c>
      <c r="G34844">
        <v>18.13711</v>
      </c>
      <c r="H34844">
        <v>17.68562</v>
      </c>
      <c r="I34844">
        <v>7907</v>
      </c>
      <c r="J34844">
        <v>301</v>
      </c>
      <c r="K34844">
        <v>3</v>
      </c>
      <c r="L34844">
        <v>122</v>
      </c>
      <c r="M34844">
        <v>4.9168217541173801E+18</v>
      </c>
      <c r="N34844" s="15" t="s">
        <v>18</v>
      </c>
      <c r="O34844">
        <v>0.37735990000000003</v>
      </c>
      <c r="P34844">
        <v>4367</v>
      </c>
      <c r="Q34844">
        <v>55566</v>
      </c>
      <c r="R34844">
        <v>61</v>
      </c>
    </row>
    <row r="34845" spans="1:18" x14ac:dyDescent="0.25">
      <c r="A34845">
        <v>1.23765510783008E+18</v>
      </c>
      <c r="B34845">
        <v>142.02099337605301</v>
      </c>
      <c r="C34845">
        <v>51.442618803708797</v>
      </c>
      <c r="D34845">
        <v>22.109590000000001</v>
      </c>
      <c r="E34845">
        <v>21.14114</v>
      </c>
      <c r="F34845">
        <v>20.345469999999999</v>
      </c>
      <c r="G34845">
        <v>19.876840000000001</v>
      </c>
      <c r="H34845">
        <v>19.69726</v>
      </c>
      <c r="I34845">
        <v>2243</v>
      </c>
      <c r="J34845">
        <v>301</v>
      </c>
      <c r="K34845">
        <v>3</v>
      </c>
      <c r="L34845">
        <v>169</v>
      </c>
      <c r="M34845">
        <v>8.21588800116911E+18</v>
      </c>
      <c r="N34845" s="15" t="s">
        <v>18</v>
      </c>
      <c r="O34845">
        <v>0.21478340000000001</v>
      </c>
      <c r="P34845">
        <v>7297</v>
      </c>
      <c r="Q34845">
        <v>57040</v>
      </c>
      <c r="R34845">
        <v>714</v>
      </c>
    </row>
    <row r="34846" spans="1:18" x14ac:dyDescent="0.25">
      <c r="A34846">
        <v>1.23765037155011E+18</v>
      </c>
      <c r="B34846">
        <v>167.33019469243399</v>
      </c>
      <c r="C34846">
        <v>-1.74852307470311</v>
      </c>
      <c r="D34846">
        <v>25.340720000000001</v>
      </c>
      <c r="E34846">
        <v>21.925979999999999</v>
      </c>
      <c r="F34846">
        <v>20.498380000000001</v>
      </c>
      <c r="G34846">
        <v>19.511980000000001</v>
      </c>
      <c r="H34846">
        <v>19.026509999999998</v>
      </c>
      <c r="I34846">
        <v>1140</v>
      </c>
      <c r="J34846">
        <v>301</v>
      </c>
      <c r="K34846">
        <v>5</v>
      </c>
      <c r="L34846">
        <v>96</v>
      </c>
      <c r="M34846">
        <v>4.24826535264625E+18</v>
      </c>
      <c r="N34846" s="15" t="s">
        <v>18</v>
      </c>
      <c r="O34846">
        <v>0.51391030000000004</v>
      </c>
      <c r="P34846">
        <v>3773</v>
      </c>
      <c r="Q34846">
        <v>55240</v>
      </c>
      <c r="R34846">
        <v>891</v>
      </c>
    </row>
    <row r="34847" spans="1:18" x14ac:dyDescent="0.25">
      <c r="A34847">
        <v>1.23766195829971E+18</v>
      </c>
      <c r="B34847">
        <v>218.09634438462299</v>
      </c>
      <c r="C34847">
        <v>47.050859622570002</v>
      </c>
      <c r="D34847">
        <v>21.839659999999999</v>
      </c>
      <c r="E34847">
        <v>21.965720000000001</v>
      </c>
      <c r="F34847">
        <v>20.238630000000001</v>
      </c>
      <c r="G34847">
        <v>19.135570000000001</v>
      </c>
      <c r="H34847">
        <v>18.54072</v>
      </c>
      <c r="I34847">
        <v>3838</v>
      </c>
      <c r="J34847">
        <v>301</v>
      </c>
      <c r="K34847">
        <v>3</v>
      </c>
      <c r="L34847">
        <v>120</v>
      </c>
      <c r="M34847">
        <v>7.6023233930448302E+18</v>
      </c>
      <c r="N34847" s="15" t="s">
        <v>18</v>
      </c>
      <c r="O34847">
        <v>0.55107530000000005</v>
      </c>
      <c r="P34847">
        <v>6752</v>
      </c>
      <c r="Q34847">
        <v>56366</v>
      </c>
      <c r="R34847">
        <v>899</v>
      </c>
    </row>
    <row r="34848" spans="1:18" x14ac:dyDescent="0.25">
      <c r="A34848">
        <v>1.2376619582963699E+18</v>
      </c>
      <c r="B34848">
        <v>207.351707670867</v>
      </c>
      <c r="C34848">
        <v>49.9258190829146</v>
      </c>
      <c r="D34848">
        <v>22.670929999999998</v>
      </c>
      <c r="E34848">
        <v>20.957550000000001</v>
      </c>
      <c r="F34848">
        <v>19.156210000000002</v>
      </c>
      <c r="G34848">
        <v>18.519870000000001</v>
      </c>
      <c r="H34848">
        <v>18.128050000000002</v>
      </c>
      <c r="I34848">
        <v>3838</v>
      </c>
      <c r="J34848">
        <v>301</v>
      </c>
      <c r="K34848">
        <v>3</v>
      </c>
      <c r="L34848">
        <v>69</v>
      </c>
      <c r="M34848">
        <v>7.5943384657158605E+18</v>
      </c>
      <c r="N34848" s="15" t="s">
        <v>18</v>
      </c>
      <c r="O34848">
        <v>0.38869369999999998</v>
      </c>
      <c r="P34848">
        <v>6745</v>
      </c>
      <c r="Q34848">
        <v>56425</v>
      </c>
      <c r="R34848">
        <v>522</v>
      </c>
    </row>
    <row r="34849" spans="1:18" x14ac:dyDescent="0.25">
      <c r="A34849">
        <v>1.2376503715509701E+18</v>
      </c>
      <c r="B34849">
        <v>169.183270495789</v>
      </c>
      <c r="C34849">
        <v>-1.72870002770195</v>
      </c>
      <c r="D34849">
        <v>22.204149999999998</v>
      </c>
      <c r="E34849">
        <v>22.12189</v>
      </c>
      <c r="F34849">
        <v>20.816960000000002</v>
      </c>
      <c r="G34849">
        <v>19.720500000000001</v>
      </c>
      <c r="H34849">
        <v>19.561520000000002</v>
      </c>
      <c r="I34849">
        <v>1140</v>
      </c>
      <c r="J34849">
        <v>301</v>
      </c>
      <c r="K34849">
        <v>5</v>
      </c>
      <c r="L34849">
        <v>109</v>
      </c>
      <c r="M34849">
        <v>4.2492889980388198E+18</v>
      </c>
      <c r="N34849" s="15" t="s">
        <v>18</v>
      </c>
      <c r="O34849">
        <v>0.58802129999999997</v>
      </c>
      <c r="P34849">
        <v>3774</v>
      </c>
      <c r="Q34849">
        <v>55244</v>
      </c>
      <c r="R34849">
        <v>519</v>
      </c>
    </row>
    <row r="34850" spans="1:18" x14ac:dyDescent="0.25">
      <c r="A34850">
        <v>1.2376503715510999E+18</v>
      </c>
      <c r="B34850">
        <v>169.58711474221599</v>
      </c>
      <c r="C34850">
        <v>-1.60075467764239</v>
      </c>
      <c r="D34850">
        <v>23.772379999999998</v>
      </c>
      <c r="E34850">
        <v>22.02131</v>
      </c>
      <c r="F34850">
        <v>20.754010000000001</v>
      </c>
      <c r="G34850">
        <v>19.590949999999999</v>
      </c>
      <c r="H34850">
        <v>19.086929999999999</v>
      </c>
      <c r="I34850">
        <v>1140</v>
      </c>
      <c r="J34850">
        <v>301</v>
      </c>
      <c r="K34850">
        <v>5</v>
      </c>
      <c r="L34850">
        <v>111</v>
      </c>
      <c r="M34850">
        <v>4.2493032916899799E+18</v>
      </c>
      <c r="N34850" s="15" t="s">
        <v>18</v>
      </c>
      <c r="O34850">
        <v>0.70684860000000005</v>
      </c>
      <c r="P34850">
        <v>3774</v>
      </c>
      <c r="Q34850">
        <v>55244</v>
      </c>
      <c r="R34850">
        <v>571</v>
      </c>
    </row>
    <row r="34851" spans="1:18" x14ac:dyDescent="0.25">
      <c r="A34851">
        <v>1.23765037154913E+18</v>
      </c>
      <c r="B34851">
        <v>165.040109044725</v>
      </c>
      <c r="C34851">
        <v>-1.6481278195470701</v>
      </c>
      <c r="D34851">
        <v>21.601400000000002</v>
      </c>
      <c r="E34851">
        <v>21.872949999999999</v>
      </c>
      <c r="F34851">
        <v>20.238209999999999</v>
      </c>
      <c r="G34851">
        <v>19.33661</v>
      </c>
      <c r="H34851">
        <v>18.800630000000002</v>
      </c>
      <c r="I34851">
        <v>1140</v>
      </c>
      <c r="J34851">
        <v>301</v>
      </c>
      <c r="K34851">
        <v>5</v>
      </c>
      <c r="L34851">
        <v>81</v>
      </c>
      <c r="M34851">
        <v>4.2639938719341798E+18</v>
      </c>
      <c r="N34851" s="15" t="s">
        <v>18</v>
      </c>
      <c r="O34851">
        <v>0.55100579999999999</v>
      </c>
      <c r="P34851">
        <v>3787</v>
      </c>
      <c r="Q34851">
        <v>55565</v>
      </c>
      <c r="R34851">
        <v>767</v>
      </c>
    </row>
    <row r="34852" spans="1:18" x14ac:dyDescent="0.25">
      <c r="A34852">
        <v>1.23765037154992E+18</v>
      </c>
      <c r="B34852">
        <v>166.833752521511</v>
      </c>
      <c r="C34852">
        <v>-1.7068052524881701</v>
      </c>
      <c r="D34852">
        <v>25.311019999999999</v>
      </c>
      <c r="E34852">
        <v>22.386800000000001</v>
      </c>
      <c r="F34852">
        <v>21.092130000000001</v>
      </c>
      <c r="G34852">
        <v>19.978619999999999</v>
      </c>
      <c r="H34852">
        <v>19.499919999999999</v>
      </c>
      <c r="I34852">
        <v>1140</v>
      </c>
      <c r="J34852">
        <v>301</v>
      </c>
      <c r="K34852">
        <v>5</v>
      </c>
      <c r="L34852">
        <v>93</v>
      </c>
      <c r="M34852">
        <v>4.2482337416869499E+18</v>
      </c>
      <c r="N34852" s="15" t="s">
        <v>18</v>
      </c>
      <c r="O34852">
        <v>0.5889508</v>
      </c>
      <c r="P34852">
        <v>3773</v>
      </c>
      <c r="Q34852">
        <v>55240</v>
      </c>
      <c r="R34852">
        <v>776</v>
      </c>
    </row>
    <row r="34853" spans="1:18" x14ac:dyDescent="0.25">
      <c r="A34853">
        <v>1.2376788251724301E+18</v>
      </c>
      <c r="B34853">
        <v>328.01879564325799</v>
      </c>
      <c r="C34853">
        <v>4.1807090113663898</v>
      </c>
      <c r="D34853">
        <v>25.542110000000001</v>
      </c>
      <c r="E34853">
        <v>23.6142</v>
      </c>
      <c r="F34853">
        <v>21.8157</v>
      </c>
      <c r="G34853">
        <v>20.41385</v>
      </c>
      <c r="H34853">
        <v>19.86468</v>
      </c>
      <c r="I34853">
        <v>7765</v>
      </c>
      <c r="J34853">
        <v>301</v>
      </c>
      <c r="K34853">
        <v>4</v>
      </c>
      <c r="L34853">
        <v>109</v>
      </c>
      <c r="M34853">
        <v>4.6050950882506998E+18</v>
      </c>
      <c r="N34853" s="15" t="s">
        <v>18</v>
      </c>
      <c r="O34853">
        <v>0.66529349999999998</v>
      </c>
      <c r="P34853">
        <v>4090</v>
      </c>
      <c r="Q34853">
        <v>55500</v>
      </c>
      <c r="R34853">
        <v>598</v>
      </c>
    </row>
    <row r="34854" spans="1:18" x14ac:dyDescent="0.25">
      <c r="A34854">
        <v>1.2376802645363899E+18</v>
      </c>
      <c r="B34854">
        <v>358.243357994831</v>
      </c>
      <c r="C34854">
        <v>-6.6201682716509103</v>
      </c>
      <c r="D34854">
        <v>25.88457</v>
      </c>
      <c r="E34854">
        <v>22.309760000000001</v>
      </c>
      <c r="F34854">
        <v>20.78238</v>
      </c>
      <c r="G34854">
        <v>19.770309999999998</v>
      </c>
      <c r="H34854">
        <v>19.48085</v>
      </c>
      <c r="I34854">
        <v>8100</v>
      </c>
      <c r="J34854">
        <v>301</v>
      </c>
      <c r="K34854">
        <v>5</v>
      </c>
      <c r="L34854">
        <v>308</v>
      </c>
      <c r="M34854">
        <v>8.0459098178718403E+18</v>
      </c>
      <c r="N34854" s="15" t="s">
        <v>18</v>
      </c>
      <c r="O34854">
        <v>0.523092</v>
      </c>
      <c r="P34854">
        <v>7146</v>
      </c>
      <c r="Q34854">
        <v>56573</v>
      </c>
      <c r="R34854">
        <v>833</v>
      </c>
    </row>
    <row r="34855" spans="1:18" x14ac:dyDescent="0.25">
      <c r="A34855">
        <v>1.23766833256143E+18</v>
      </c>
      <c r="B34855">
        <v>212.32850511165901</v>
      </c>
      <c r="C34855">
        <v>15.9930926904928</v>
      </c>
      <c r="D34855">
        <v>24.324860000000001</v>
      </c>
      <c r="E34855">
        <v>21.840330000000002</v>
      </c>
      <c r="F34855">
        <v>20.799710000000001</v>
      </c>
      <c r="G34855">
        <v>19.754180000000002</v>
      </c>
      <c r="H34855">
        <v>19.57931</v>
      </c>
      <c r="I34855">
        <v>5322</v>
      </c>
      <c r="J34855">
        <v>301</v>
      </c>
      <c r="K34855">
        <v>4</v>
      </c>
      <c r="L34855">
        <v>19</v>
      </c>
      <c r="M34855">
        <v>6.1407596227836201E+18</v>
      </c>
      <c r="N34855" s="15" t="s">
        <v>18</v>
      </c>
      <c r="O34855">
        <v>0.6584972</v>
      </c>
      <c r="P34855">
        <v>5454</v>
      </c>
      <c r="Q34855">
        <v>56015</v>
      </c>
      <c r="R34855">
        <v>369</v>
      </c>
    </row>
    <row r="34856" spans="1:18" x14ac:dyDescent="0.25">
      <c r="A34856">
        <v>1.23765438144623E+18</v>
      </c>
      <c r="B34856">
        <v>156.01103991337001</v>
      </c>
      <c r="C34856">
        <v>58.404732261668002</v>
      </c>
      <c r="D34856">
        <v>25.1401</v>
      </c>
      <c r="E34856">
        <v>23.686240000000002</v>
      </c>
      <c r="F34856">
        <v>21.399619999999999</v>
      </c>
      <c r="G34856">
        <v>20.05959</v>
      </c>
      <c r="H34856">
        <v>19.312270000000002</v>
      </c>
      <c r="I34856">
        <v>2074</v>
      </c>
      <c r="J34856">
        <v>301</v>
      </c>
      <c r="K34856">
        <v>2</v>
      </c>
      <c r="L34856">
        <v>207</v>
      </c>
      <c r="M34856">
        <v>9.2167995562469796E+18</v>
      </c>
      <c r="N34856" s="15" t="s">
        <v>18</v>
      </c>
      <c r="O34856">
        <v>0.71413459999999995</v>
      </c>
      <c r="P34856">
        <v>8186</v>
      </c>
      <c r="Q34856">
        <v>57452</v>
      </c>
      <c r="R34856">
        <v>665</v>
      </c>
    </row>
    <row r="34857" spans="1:18" x14ac:dyDescent="0.25">
      <c r="A34857">
        <v>1.23766252952446E+18</v>
      </c>
      <c r="B34857">
        <v>202.82493844535301</v>
      </c>
      <c r="C34857">
        <v>14.002192204341499</v>
      </c>
      <c r="D34857">
        <v>22.871220000000001</v>
      </c>
      <c r="E34857">
        <v>21.30791</v>
      </c>
      <c r="F34857">
        <v>19.441849999999999</v>
      </c>
      <c r="G34857">
        <v>18.64902</v>
      </c>
      <c r="H34857">
        <v>18.265809999999998</v>
      </c>
      <c r="I34857">
        <v>3971</v>
      </c>
      <c r="J34857">
        <v>301</v>
      </c>
      <c r="K34857">
        <v>3</v>
      </c>
      <c r="L34857">
        <v>30</v>
      </c>
      <c r="M34857">
        <v>6.1161030744132997E+18</v>
      </c>
      <c r="N34857" s="15" t="s">
        <v>18</v>
      </c>
      <c r="O34857">
        <v>0.44265599999999999</v>
      </c>
      <c r="P34857">
        <v>5432</v>
      </c>
      <c r="Q34857">
        <v>56008</v>
      </c>
      <c r="R34857">
        <v>781</v>
      </c>
    </row>
    <row r="34858" spans="1:18" x14ac:dyDescent="0.25">
      <c r="A34858">
        <v>1.23768027633601E+18</v>
      </c>
      <c r="B34858">
        <v>6.1865274323056996</v>
      </c>
      <c r="C34858">
        <v>27.083264837729899</v>
      </c>
      <c r="D34858">
        <v>26.388200000000001</v>
      </c>
      <c r="E34858">
        <v>23.835789999999999</v>
      </c>
      <c r="F34858">
        <v>22.19116</v>
      </c>
      <c r="G34858">
        <v>21.02665</v>
      </c>
      <c r="H34858">
        <v>19.831720000000001</v>
      </c>
      <c r="I34858">
        <v>8103</v>
      </c>
      <c r="J34858">
        <v>301</v>
      </c>
      <c r="K34858">
        <v>3</v>
      </c>
      <c r="L34858">
        <v>132</v>
      </c>
      <c r="M34858">
        <v>8.66166328068173E+18</v>
      </c>
      <c r="N34858" s="15" t="s">
        <v>18</v>
      </c>
      <c r="O34858">
        <v>0.81500669999999997</v>
      </c>
      <c r="P34858">
        <v>7693</v>
      </c>
      <c r="Q34858">
        <v>57361</v>
      </c>
      <c r="R34858">
        <v>419</v>
      </c>
    </row>
    <row r="34859" spans="1:18" x14ac:dyDescent="0.25">
      <c r="A34859">
        <v>1.2376499544039099E+18</v>
      </c>
      <c r="B34859">
        <v>20.524362180222901</v>
      </c>
      <c r="C34859">
        <v>14.764650654340301</v>
      </c>
      <c r="D34859">
        <v>23.334479999999999</v>
      </c>
      <c r="E34859">
        <v>22.392659999999999</v>
      </c>
      <c r="F34859">
        <v>21.007819999999999</v>
      </c>
      <c r="G34859">
        <v>20.015149999999998</v>
      </c>
      <c r="H34859">
        <v>19.430009999999999</v>
      </c>
      <c r="I34859">
        <v>1043</v>
      </c>
      <c r="J34859">
        <v>301</v>
      </c>
      <c r="K34859">
        <v>4</v>
      </c>
      <c r="L34859">
        <v>134</v>
      </c>
      <c r="M34859">
        <v>5.2559496338517699E+18</v>
      </c>
      <c r="N34859" s="15" t="s">
        <v>18</v>
      </c>
      <c r="O34859">
        <v>0.62701949999999995</v>
      </c>
      <c r="P34859">
        <v>4668</v>
      </c>
      <c r="Q34859">
        <v>56211</v>
      </c>
      <c r="R34859">
        <v>905</v>
      </c>
    </row>
    <row r="34860" spans="1:18" x14ac:dyDescent="0.25">
      <c r="A34860">
        <v>1.2376624742317399E+18</v>
      </c>
      <c r="B34860">
        <v>245.06704043981799</v>
      </c>
      <c r="C34860">
        <v>30.934085918313102</v>
      </c>
      <c r="D34860">
        <v>24.541499999999999</v>
      </c>
      <c r="E34860">
        <v>21.817609999999998</v>
      </c>
      <c r="F34860">
        <v>19.994399999999999</v>
      </c>
      <c r="G34860">
        <v>19.195889999999999</v>
      </c>
      <c r="H34860">
        <v>18.87885</v>
      </c>
      <c r="I34860">
        <v>3958</v>
      </c>
      <c r="J34860">
        <v>301</v>
      </c>
      <c r="K34860">
        <v>4</v>
      </c>
      <c r="L34860">
        <v>106</v>
      </c>
      <c r="M34860">
        <v>5.57998889674449E+18</v>
      </c>
      <c r="N34860" s="15" t="s">
        <v>18</v>
      </c>
      <c r="O34860">
        <v>0.43190620000000002</v>
      </c>
      <c r="P34860">
        <v>4956</v>
      </c>
      <c r="Q34860">
        <v>55737</v>
      </c>
      <c r="R34860">
        <v>105</v>
      </c>
    </row>
    <row r="34861" spans="1:18" x14ac:dyDescent="0.25">
      <c r="A34861">
        <v>1.2376619582933499E+18</v>
      </c>
      <c r="B34861">
        <v>196.77353328957801</v>
      </c>
      <c r="C34861">
        <v>51.547880217269203</v>
      </c>
      <c r="D34861">
        <v>22.25112</v>
      </c>
      <c r="E34861">
        <v>20.281300000000002</v>
      </c>
      <c r="F34861">
        <v>18.60792</v>
      </c>
      <c r="G34861">
        <v>18.043780000000002</v>
      </c>
      <c r="H34861">
        <v>17.61365</v>
      </c>
      <c r="I34861">
        <v>3838</v>
      </c>
      <c r="J34861">
        <v>301</v>
      </c>
      <c r="K34861">
        <v>3</v>
      </c>
      <c r="L34861">
        <v>23</v>
      </c>
      <c r="M34861">
        <v>7.6100213496676495E+18</v>
      </c>
      <c r="N34861" s="15" t="s">
        <v>18</v>
      </c>
      <c r="O34861">
        <v>0.33712799999999998</v>
      </c>
      <c r="P34861">
        <v>6759</v>
      </c>
      <c r="Q34861">
        <v>56416</v>
      </c>
      <c r="R34861">
        <v>232</v>
      </c>
    </row>
    <row r="34862" spans="1:18" x14ac:dyDescent="0.25">
      <c r="A34862">
        <v>1.2376671428671501E+18</v>
      </c>
      <c r="B34862">
        <v>140.15484746170401</v>
      </c>
      <c r="C34862">
        <v>24.7267420957327</v>
      </c>
      <c r="D34862">
        <v>19.578119999999998</v>
      </c>
      <c r="E34862">
        <v>17.92465</v>
      </c>
      <c r="F34862">
        <v>17.16592</v>
      </c>
      <c r="G34862">
        <v>16.782540000000001</v>
      </c>
      <c r="H34862">
        <v>16.500260000000001</v>
      </c>
      <c r="I34862">
        <v>5045</v>
      </c>
      <c r="J34862">
        <v>301</v>
      </c>
      <c r="K34862">
        <v>4</v>
      </c>
      <c r="L34862">
        <v>197</v>
      </c>
      <c r="M34862">
        <v>2.5795670410149402E+18</v>
      </c>
      <c r="N34862" s="15" t="s">
        <v>18</v>
      </c>
      <c r="O34862">
        <v>9.3891970000000005E-2</v>
      </c>
      <c r="P34862">
        <v>2291</v>
      </c>
      <c r="Q34862">
        <v>53714</v>
      </c>
      <c r="R34862">
        <v>474</v>
      </c>
    </row>
    <row r="34863" spans="1:18" x14ac:dyDescent="0.25">
      <c r="A34863">
        <v>1.23766714286735E+18</v>
      </c>
      <c r="B34863">
        <v>140.61091036917199</v>
      </c>
      <c r="C34863">
        <v>24.7529689356492</v>
      </c>
      <c r="D34863">
        <v>24.697140000000001</v>
      </c>
      <c r="E34863">
        <v>21.197140000000001</v>
      </c>
      <c r="F34863">
        <v>19.351459999999999</v>
      </c>
      <c r="G34863">
        <v>18.683409999999999</v>
      </c>
      <c r="H34863">
        <v>18.317990000000002</v>
      </c>
      <c r="I34863">
        <v>5045</v>
      </c>
      <c r="J34863">
        <v>301</v>
      </c>
      <c r="K34863">
        <v>4</v>
      </c>
      <c r="L34863">
        <v>200</v>
      </c>
      <c r="M34863">
        <v>6.5011182363772396E+18</v>
      </c>
      <c r="N34863" s="15" t="s">
        <v>18</v>
      </c>
      <c r="O34863">
        <v>0.349939</v>
      </c>
      <c r="P34863">
        <v>5774</v>
      </c>
      <c r="Q34863">
        <v>56002</v>
      </c>
      <c r="R34863">
        <v>626</v>
      </c>
    </row>
    <row r="34864" spans="1:18" x14ac:dyDescent="0.25">
      <c r="A34864">
        <v>1.23766714285758E+18</v>
      </c>
      <c r="B34864">
        <v>119.25248142445599</v>
      </c>
      <c r="C34864">
        <v>15.0402787334005</v>
      </c>
      <c r="D34864">
        <v>24.154240000000001</v>
      </c>
      <c r="E34864">
        <v>21.10324</v>
      </c>
      <c r="F34864">
        <v>19.070630000000001</v>
      </c>
      <c r="G34864">
        <v>18.24784</v>
      </c>
      <c r="H34864">
        <v>17.7928</v>
      </c>
      <c r="I34864">
        <v>5045</v>
      </c>
      <c r="J34864">
        <v>301</v>
      </c>
      <c r="K34864">
        <v>4</v>
      </c>
      <c r="L34864">
        <v>51</v>
      </c>
      <c r="M34864">
        <v>2.5513838086287698E+18</v>
      </c>
      <c r="N34864" s="15" t="s">
        <v>18</v>
      </c>
      <c r="O34864">
        <v>0.44900299999999999</v>
      </c>
      <c r="P34864">
        <v>2266</v>
      </c>
      <c r="Q34864">
        <v>53679</v>
      </c>
      <c r="R34864">
        <v>344</v>
      </c>
    </row>
    <row r="34865" spans="1:18" x14ac:dyDescent="0.25">
      <c r="A34865">
        <v>1.23767943452078E+18</v>
      </c>
      <c r="B34865">
        <v>5.3223975262907999</v>
      </c>
      <c r="C34865">
        <v>-2.8750403786148699</v>
      </c>
      <c r="D34865">
        <v>25.959209999999999</v>
      </c>
      <c r="E34865">
        <v>23.867930000000001</v>
      </c>
      <c r="F34865">
        <v>22.124890000000001</v>
      </c>
      <c r="G34865">
        <v>20.852260000000001</v>
      </c>
      <c r="H34865">
        <v>19.835380000000001</v>
      </c>
      <c r="I34865">
        <v>7907</v>
      </c>
      <c r="J34865">
        <v>301</v>
      </c>
      <c r="K34865">
        <v>3</v>
      </c>
      <c r="L34865">
        <v>107</v>
      </c>
      <c r="M34865">
        <v>8.8552839729866496E+18</v>
      </c>
      <c r="N34865" s="15" t="s">
        <v>18</v>
      </c>
      <c r="O34865">
        <v>0.62988409999999995</v>
      </c>
      <c r="P34865">
        <v>7865</v>
      </c>
      <c r="Q34865">
        <v>56955</v>
      </c>
      <c r="R34865">
        <v>295</v>
      </c>
    </row>
    <row r="34866" spans="1:18" x14ac:dyDescent="0.25">
      <c r="A34866">
        <v>1.23767943452078E+18</v>
      </c>
      <c r="B34866">
        <v>5.3808163258064896</v>
      </c>
      <c r="C34866">
        <v>-2.7579844940556999</v>
      </c>
      <c r="D34866">
        <v>22.424469999999999</v>
      </c>
      <c r="E34866">
        <v>21.31203</v>
      </c>
      <c r="F34866">
        <v>19.772010000000002</v>
      </c>
      <c r="G34866">
        <v>18.95129</v>
      </c>
      <c r="H34866">
        <v>18.422599999999999</v>
      </c>
      <c r="I34866">
        <v>7907</v>
      </c>
      <c r="J34866">
        <v>301</v>
      </c>
      <c r="K34866">
        <v>3</v>
      </c>
      <c r="L34866">
        <v>107</v>
      </c>
      <c r="M34866">
        <v>4.91569585370722E+18</v>
      </c>
      <c r="N34866" s="15" t="s">
        <v>18</v>
      </c>
      <c r="O34866">
        <v>0.58360639999999997</v>
      </c>
      <c r="P34866">
        <v>4366</v>
      </c>
      <c r="Q34866">
        <v>55536</v>
      </c>
      <c r="R34866">
        <v>61</v>
      </c>
    </row>
    <row r="34867" spans="1:18" x14ac:dyDescent="0.25">
      <c r="A34867">
        <v>1.2376672110472E+18</v>
      </c>
      <c r="B34867">
        <v>137.39200185065499</v>
      </c>
      <c r="C34867">
        <v>20.818618648394601</v>
      </c>
      <c r="D34867">
        <v>19.56673</v>
      </c>
      <c r="E34867">
        <v>17.678650000000001</v>
      </c>
      <c r="F34867">
        <v>16.796980000000001</v>
      </c>
      <c r="G34867">
        <v>16.413599999999999</v>
      </c>
      <c r="H34867">
        <v>16.081040000000002</v>
      </c>
      <c r="I34867">
        <v>5061</v>
      </c>
      <c r="J34867">
        <v>301</v>
      </c>
      <c r="K34867">
        <v>3</v>
      </c>
      <c r="L34867">
        <v>158</v>
      </c>
      <c r="M34867">
        <v>2.5739325934435302E+18</v>
      </c>
      <c r="N34867" s="15" t="s">
        <v>18</v>
      </c>
      <c r="O34867">
        <v>6.6422729999999999E-2</v>
      </c>
      <c r="P34867">
        <v>2286</v>
      </c>
      <c r="Q34867">
        <v>53700</v>
      </c>
      <c r="R34867">
        <v>456</v>
      </c>
    </row>
    <row r="34868" spans="1:18" x14ac:dyDescent="0.25">
      <c r="A34868">
        <v>1.23766721105533E+18</v>
      </c>
      <c r="B34868">
        <v>156.651653651674</v>
      </c>
      <c r="C34868">
        <v>26.644710310682299</v>
      </c>
      <c r="D34868">
        <v>20.003039999999999</v>
      </c>
      <c r="E34868">
        <v>18.485810000000001</v>
      </c>
      <c r="F34868">
        <v>17.453569999999999</v>
      </c>
      <c r="G34868">
        <v>16.972449999999998</v>
      </c>
      <c r="H34868">
        <v>16.66816</v>
      </c>
      <c r="I34868">
        <v>5061</v>
      </c>
      <c r="J34868">
        <v>301</v>
      </c>
      <c r="K34868">
        <v>3</v>
      </c>
      <c r="L34868">
        <v>282</v>
      </c>
      <c r="M34868">
        <v>2.6493153870988099E+18</v>
      </c>
      <c r="N34868" s="15" t="s">
        <v>18</v>
      </c>
      <c r="O34868">
        <v>0.23192119999999999</v>
      </c>
      <c r="P34868">
        <v>2353</v>
      </c>
      <c r="Q34868">
        <v>53794</v>
      </c>
      <c r="R34868">
        <v>265</v>
      </c>
    </row>
    <row r="34869" spans="1:18" x14ac:dyDescent="0.25">
      <c r="A34869">
        <v>1.2376584230078999E+18</v>
      </c>
      <c r="B34869">
        <v>139.33770991247701</v>
      </c>
      <c r="C34869">
        <v>4.6955202257823796</v>
      </c>
      <c r="D34869">
        <v>20.772020000000001</v>
      </c>
      <c r="E34869">
        <v>18.890830000000001</v>
      </c>
      <c r="F34869">
        <v>17.863859999999999</v>
      </c>
      <c r="G34869">
        <v>17.429739999999999</v>
      </c>
      <c r="H34869">
        <v>17.102889999999999</v>
      </c>
      <c r="I34869">
        <v>3015</v>
      </c>
      <c r="J34869">
        <v>301</v>
      </c>
      <c r="K34869">
        <v>2</v>
      </c>
      <c r="L34869">
        <v>168</v>
      </c>
      <c r="M34869">
        <v>1.11584849183535E+18</v>
      </c>
      <c r="N34869" s="15" t="s">
        <v>18</v>
      </c>
      <c r="O34869">
        <v>0.1150103</v>
      </c>
      <c r="P34869">
        <v>991</v>
      </c>
      <c r="Q34869">
        <v>52707</v>
      </c>
      <c r="R34869">
        <v>297</v>
      </c>
    </row>
    <row r="34870" spans="1:18" x14ac:dyDescent="0.25">
      <c r="A34870">
        <v>1.2376788251740001E+18</v>
      </c>
      <c r="B34870">
        <v>331.58245639253698</v>
      </c>
      <c r="C34870">
        <v>4.3271907442882203</v>
      </c>
      <c r="D34870">
        <v>25.324300000000001</v>
      </c>
      <c r="E34870">
        <v>23.42023</v>
      </c>
      <c r="F34870">
        <v>21.529979999999998</v>
      </c>
      <c r="G34870">
        <v>20.189</v>
      </c>
      <c r="H34870">
        <v>19.531960000000002</v>
      </c>
      <c r="I34870">
        <v>7765</v>
      </c>
      <c r="J34870">
        <v>301</v>
      </c>
      <c r="K34870">
        <v>4</v>
      </c>
      <c r="L34870">
        <v>133</v>
      </c>
      <c r="M34870">
        <v>1.2763442003552999E+19</v>
      </c>
      <c r="N34870" s="15" t="s">
        <v>18</v>
      </c>
      <c r="O34870">
        <v>0.76746789999999998</v>
      </c>
      <c r="P34870">
        <v>11336</v>
      </c>
      <c r="Q34870">
        <v>58429</v>
      </c>
      <c r="R34870">
        <v>875</v>
      </c>
    </row>
    <row r="34871" spans="1:18" x14ac:dyDescent="0.25">
      <c r="A34871">
        <v>1.2376788251743301E+18</v>
      </c>
      <c r="B34871">
        <v>332.43676568926003</v>
      </c>
      <c r="C34871">
        <v>4.2642673343832502</v>
      </c>
      <c r="D34871">
        <v>25.561330000000002</v>
      </c>
      <c r="E34871">
        <v>20.36683</v>
      </c>
      <c r="F34871">
        <v>18.608180000000001</v>
      </c>
      <c r="G34871">
        <v>18.03546</v>
      </c>
      <c r="H34871">
        <v>17.631219999999999</v>
      </c>
      <c r="I34871">
        <v>7765</v>
      </c>
      <c r="J34871">
        <v>301</v>
      </c>
      <c r="K34871">
        <v>4</v>
      </c>
      <c r="L34871">
        <v>138</v>
      </c>
      <c r="M34871">
        <v>4.8605193356289198E+18</v>
      </c>
      <c r="N34871" s="15" t="s">
        <v>18</v>
      </c>
      <c r="O34871">
        <v>0.31335160000000001</v>
      </c>
      <c r="P34871">
        <v>4317</v>
      </c>
      <c r="Q34871">
        <v>55480</v>
      </c>
      <c r="R34871">
        <v>34</v>
      </c>
    </row>
    <row r="34872" spans="1:18" x14ac:dyDescent="0.25">
      <c r="A34872">
        <v>1.2376788251749901E+18</v>
      </c>
      <c r="B34872">
        <v>333.929737321228</v>
      </c>
      <c r="C34872">
        <v>4.4665256263983899</v>
      </c>
      <c r="D34872">
        <v>23.657630000000001</v>
      </c>
      <c r="E34872">
        <v>21.004729999999999</v>
      </c>
      <c r="F34872">
        <v>19.18282</v>
      </c>
      <c r="G34872">
        <v>18.48564</v>
      </c>
      <c r="H34872">
        <v>18.054359999999999</v>
      </c>
      <c r="I34872">
        <v>7765</v>
      </c>
      <c r="J34872">
        <v>301</v>
      </c>
      <c r="K34872">
        <v>4</v>
      </c>
      <c r="L34872">
        <v>148</v>
      </c>
      <c r="M34872">
        <v>4.86189262612177E+18</v>
      </c>
      <c r="N34872" s="15" t="s">
        <v>18</v>
      </c>
      <c r="O34872">
        <v>0.31589479999999998</v>
      </c>
      <c r="P34872">
        <v>4318</v>
      </c>
      <c r="Q34872">
        <v>55508</v>
      </c>
      <c r="R34872">
        <v>934</v>
      </c>
    </row>
    <row r="34873" spans="1:18" x14ac:dyDescent="0.25">
      <c r="A34873">
        <v>1.2376802688165399E+18</v>
      </c>
      <c r="B34873">
        <v>337.03906753606299</v>
      </c>
      <c r="C34873">
        <v>18.3209606634124</v>
      </c>
      <c r="D34873">
        <v>22.016970000000001</v>
      </c>
      <c r="E34873">
        <v>21.501609999999999</v>
      </c>
      <c r="F34873">
        <v>19.752569999999999</v>
      </c>
      <c r="G34873">
        <v>18.743390000000002</v>
      </c>
      <c r="H34873">
        <v>18.009239999999998</v>
      </c>
      <c r="I34873">
        <v>8101</v>
      </c>
      <c r="J34873">
        <v>301</v>
      </c>
      <c r="K34873">
        <v>5</v>
      </c>
      <c r="L34873">
        <v>82</v>
      </c>
      <c r="M34873">
        <v>5.6565786796750397E+18</v>
      </c>
      <c r="N34873" s="15" t="s">
        <v>18</v>
      </c>
      <c r="O34873">
        <v>0.49494080000000001</v>
      </c>
      <c r="P34873">
        <v>5024</v>
      </c>
      <c r="Q34873">
        <v>55854</v>
      </c>
      <c r="R34873">
        <v>209</v>
      </c>
    </row>
    <row r="34874" spans="1:18" x14ac:dyDescent="0.25">
      <c r="A34874">
        <v>1.2376709648464599E+18</v>
      </c>
      <c r="B34874">
        <v>135.170222229865</v>
      </c>
      <c r="C34874">
        <v>12.9163922000497</v>
      </c>
      <c r="D34874">
        <v>19.508510000000001</v>
      </c>
      <c r="E34874">
        <v>18.07789</v>
      </c>
      <c r="F34874">
        <v>16.933140000000002</v>
      </c>
      <c r="G34874">
        <v>16.474979999999999</v>
      </c>
      <c r="H34874">
        <v>16.13448</v>
      </c>
      <c r="I34874">
        <v>5935</v>
      </c>
      <c r="J34874">
        <v>301</v>
      </c>
      <c r="K34874">
        <v>3</v>
      </c>
      <c r="L34874">
        <v>125</v>
      </c>
      <c r="M34874">
        <v>2.7393488971754598E+18</v>
      </c>
      <c r="N34874" s="15" t="s">
        <v>18</v>
      </c>
      <c r="O34874">
        <v>0.2169674</v>
      </c>
      <c r="P34874">
        <v>2433</v>
      </c>
      <c r="Q34874">
        <v>53820</v>
      </c>
      <c r="R34874">
        <v>125</v>
      </c>
    </row>
    <row r="34875" spans="1:18" x14ac:dyDescent="0.25">
      <c r="A34875">
        <v>1.2376503715552901E+18</v>
      </c>
      <c r="B34875">
        <v>179.16630798613801</v>
      </c>
      <c r="C34875">
        <v>-1.7681322282676599</v>
      </c>
      <c r="D34875">
        <v>24.132480000000001</v>
      </c>
      <c r="E34875">
        <v>22.71874</v>
      </c>
      <c r="F34875">
        <v>20.962820000000001</v>
      </c>
      <c r="G34875">
        <v>19.925509999999999</v>
      </c>
      <c r="H34875">
        <v>19.76962</v>
      </c>
      <c r="I34875">
        <v>1140</v>
      </c>
      <c r="J34875">
        <v>301</v>
      </c>
      <c r="K34875">
        <v>5</v>
      </c>
      <c r="L34875">
        <v>175</v>
      </c>
      <c r="M34875">
        <v>4.2515880762652902E+18</v>
      </c>
      <c r="N34875" s="15" t="s">
        <v>18</v>
      </c>
      <c r="O34875">
        <v>0.44629059999999998</v>
      </c>
      <c r="P34875">
        <v>3776</v>
      </c>
      <c r="Q34875">
        <v>55209</v>
      </c>
      <c r="R34875">
        <v>691</v>
      </c>
    </row>
    <row r="34876" spans="1:18" x14ac:dyDescent="0.25">
      <c r="A34876">
        <v>1.2376503715527301E+18</v>
      </c>
      <c r="B34876">
        <v>173.300434389928</v>
      </c>
      <c r="C34876">
        <v>-1.8178125022939899</v>
      </c>
      <c r="D34876">
        <v>23.327539999999999</v>
      </c>
      <c r="E34876">
        <v>21.259550000000001</v>
      </c>
      <c r="F34876">
        <v>19.537240000000001</v>
      </c>
      <c r="G34876">
        <v>18.81166</v>
      </c>
      <c r="H34876">
        <v>18.292339999999999</v>
      </c>
      <c r="I34876">
        <v>1140</v>
      </c>
      <c r="J34876">
        <v>301</v>
      </c>
      <c r="K34876">
        <v>5</v>
      </c>
      <c r="L34876">
        <v>136</v>
      </c>
      <c r="M34876">
        <v>4.26629047188064E+18</v>
      </c>
      <c r="N34876" s="15" t="s">
        <v>18</v>
      </c>
      <c r="O34876">
        <v>0.4438629</v>
      </c>
      <c r="P34876">
        <v>3789</v>
      </c>
      <c r="Q34876">
        <v>55269</v>
      </c>
      <c r="R34876">
        <v>930</v>
      </c>
    </row>
    <row r="34877" spans="1:18" x14ac:dyDescent="0.25">
      <c r="A34877">
        <v>1.2376503715524101E+18</v>
      </c>
      <c r="B34877">
        <v>172.586385728577</v>
      </c>
      <c r="C34877">
        <v>-1.7330001123605101</v>
      </c>
      <c r="D34877">
        <v>22.765460000000001</v>
      </c>
      <c r="E34877">
        <v>22.456910000000001</v>
      </c>
      <c r="F34877">
        <v>20.94387</v>
      </c>
      <c r="G34877">
        <v>19.945489999999999</v>
      </c>
      <c r="H34877">
        <v>19.778300000000002</v>
      </c>
      <c r="I34877">
        <v>1140</v>
      </c>
      <c r="J34877">
        <v>301</v>
      </c>
      <c r="K34877">
        <v>5</v>
      </c>
      <c r="L34877">
        <v>131</v>
      </c>
      <c r="M34877">
        <v>4.2662451170259999E+18</v>
      </c>
      <c r="N34877" s="15" t="s">
        <v>18</v>
      </c>
      <c r="O34877">
        <v>0.5293542</v>
      </c>
      <c r="P34877">
        <v>3789</v>
      </c>
      <c r="Q34877">
        <v>55269</v>
      </c>
      <c r="R34877">
        <v>765</v>
      </c>
    </row>
    <row r="34878" spans="1:18" x14ac:dyDescent="0.25">
      <c r="A34878">
        <v>1.23767859646385E+18</v>
      </c>
      <c r="B34878">
        <v>323.348788575708</v>
      </c>
      <c r="C34878">
        <v>1.36271640753141</v>
      </c>
      <c r="D34878">
        <v>23.079070000000002</v>
      </c>
      <c r="E34878">
        <v>22.404170000000001</v>
      </c>
      <c r="F34878">
        <v>22.355350000000001</v>
      </c>
      <c r="G34878">
        <v>21.376080000000002</v>
      </c>
      <c r="H34878">
        <v>20.99192</v>
      </c>
      <c r="I34878">
        <v>7712</v>
      </c>
      <c r="J34878">
        <v>301</v>
      </c>
      <c r="K34878">
        <v>2</v>
      </c>
      <c r="L34878">
        <v>85</v>
      </c>
      <c r="M34878">
        <v>1.0388867414637099E+19</v>
      </c>
      <c r="N34878" s="15" t="s">
        <v>18</v>
      </c>
      <c r="O34878">
        <v>0.8002686</v>
      </c>
      <c r="P34878">
        <v>9227</v>
      </c>
      <c r="Q34878">
        <v>57932</v>
      </c>
      <c r="R34878">
        <v>687</v>
      </c>
    </row>
    <row r="34879" spans="1:18" x14ac:dyDescent="0.25">
      <c r="A34879">
        <v>1.23765037155568E+18</v>
      </c>
      <c r="B34879">
        <v>180.03843618348</v>
      </c>
      <c r="C34879">
        <v>-1.80515457229659</v>
      </c>
      <c r="D34879">
        <v>20.245889999999999</v>
      </c>
      <c r="E34879">
        <v>18.314509999999999</v>
      </c>
      <c r="F34879">
        <v>17.122450000000001</v>
      </c>
      <c r="G34879">
        <v>16.639309999999998</v>
      </c>
      <c r="H34879">
        <v>16.27609</v>
      </c>
      <c r="I34879">
        <v>1140</v>
      </c>
      <c r="J34879">
        <v>301</v>
      </c>
      <c r="K34879">
        <v>5</v>
      </c>
      <c r="L34879">
        <v>181</v>
      </c>
      <c r="M34879">
        <v>3.7279962760848301E+17</v>
      </c>
      <c r="N34879" s="15" t="s">
        <v>18</v>
      </c>
      <c r="O34879">
        <v>0.16672600000000001</v>
      </c>
      <c r="P34879">
        <v>331</v>
      </c>
      <c r="Q34879">
        <v>52368</v>
      </c>
      <c r="R34879">
        <v>461</v>
      </c>
    </row>
    <row r="34880" spans="1:18" x14ac:dyDescent="0.25">
      <c r="A34880">
        <v>1.2376613870738401E+18</v>
      </c>
      <c r="B34880">
        <v>231.49567456547501</v>
      </c>
      <c r="C34880">
        <v>47.004580399152097</v>
      </c>
      <c r="D34880">
        <v>21.65889</v>
      </c>
      <c r="E34880">
        <v>19.41329</v>
      </c>
      <c r="F34880">
        <v>17.979489999999998</v>
      </c>
      <c r="G34880">
        <v>17.448630000000001</v>
      </c>
      <c r="H34880">
        <v>17.056840000000001</v>
      </c>
      <c r="I34880">
        <v>3705</v>
      </c>
      <c r="J34880">
        <v>301</v>
      </c>
      <c r="K34880">
        <v>3</v>
      </c>
      <c r="L34880">
        <v>193</v>
      </c>
      <c r="M34880">
        <v>7.5830976081195305E+18</v>
      </c>
      <c r="N34880" s="15" t="s">
        <v>18</v>
      </c>
      <c r="O34880">
        <v>0.25537080000000001</v>
      </c>
      <c r="P34880">
        <v>6735</v>
      </c>
      <c r="Q34880">
        <v>56397</v>
      </c>
      <c r="R34880">
        <v>588</v>
      </c>
    </row>
    <row r="34881" spans="1:18" x14ac:dyDescent="0.25">
      <c r="A34881">
        <v>1.23765080534194E+18</v>
      </c>
      <c r="B34881">
        <v>153.11962382585199</v>
      </c>
      <c r="C34881">
        <v>-1.51827273423248</v>
      </c>
      <c r="D34881">
        <v>22.77506</v>
      </c>
      <c r="E34881">
        <v>21.62574</v>
      </c>
      <c r="F34881">
        <v>20.729089999999999</v>
      </c>
      <c r="G34881">
        <v>19.720510000000001</v>
      </c>
      <c r="H34881">
        <v>19.228069999999999</v>
      </c>
      <c r="I34881">
        <v>1241</v>
      </c>
      <c r="J34881">
        <v>301</v>
      </c>
      <c r="K34881">
        <v>5</v>
      </c>
      <c r="L34881">
        <v>98</v>
      </c>
      <c r="M34881">
        <v>4.2437628525305001E+18</v>
      </c>
      <c r="N34881" s="15" t="s">
        <v>18</v>
      </c>
      <c r="O34881">
        <v>0.63429539999999995</v>
      </c>
      <c r="P34881">
        <v>3769</v>
      </c>
      <c r="Q34881">
        <v>55240</v>
      </c>
      <c r="R34881">
        <v>895</v>
      </c>
    </row>
    <row r="34882" spans="1:18" x14ac:dyDescent="0.25">
      <c r="A34882">
        <v>1.23766721105566E+18</v>
      </c>
      <c r="B34882">
        <v>157.61604109618099</v>
      </c>
      <c r="C34882">
        <v>26.784755653610901</v>
      </c>
      <c r="D34882">
        <v>19.97232</v>
      </c>
      <c r="E34882">
        <v>18.382560000000002</v>
      </c>
      <c r="F34882">
        <v>17.535969999999999</v>
      </c>
      <c r="G34882">
        <v>17.105319999999999</v>
      </c>
      <c r="H34882">
        <v>16.82264</v>
      </c>
      <c r="I34882">
        <v>5061</v>
      </c>
      <c r="J34882">
        <v>301</v>
      </c>
      <c r="K34882">
        <v>3</v>
      </c>
      <c r="L34882">
        <v>287</v>
      </c>
      <c r="M34882">
        <v>2.6492895485755602E+18</v>
      </c>
      <c r="N34882" s="15" t="s">
        <v>18</v>
      </c>
      <c r="O34882">
        <v>0.1160568</v>
      </c>
      <c r="P34882">
        <v>2353</v>
      </c>
      <c r="Q34882">
        <v>53794</v>
      </c>
      <c r="R34882">
        <v>171</v>
      </c>
    </row>
    <row r="34883" spans="1:18" x14ac:dyDescent="0.25">
      <c r="A34883">
        <v>1.2376672110405801E+18</v>
      </c>
      <c r="B34883">
        <v>122.832478192916</v>
      </c>
      <c r="C34883">
        <v>14.8181413243201</v>
      </c>
      <c r="D34883">
        <v>23.18946</v>
      </c>
      <c r="E34883">
        <v>22.25273</v>
      </c>
      <c r="F34883">
        <v>18.761430000000001</v>
      </c>
      <c r="G34883">
        <v>17.69265</v>
      </c>
      <c r="H34883">
        <v>17.920179999999998</v>
      </c>
      <c r="I34883">
        <v>5061</v>
      </c>
      <c r="J34883">
        <v>301</v>
      </c>
      <c r="K34883">
        <v>3</v>
      </c>
      <c r="L34883">
        <v>57</v>
      </c>
      <c r="M34883">
        <v>2.5524222979316301E+18</v>
      </c>
      <c r="N34883" s="15" t="s">
        <v>18</v>
      </c>
      <c r="O34883">
        <v>0.5111774</v>
      </c>
      <c r="P34883">
        <v>2267</v>
      </c>
      <c r="Q34883">
        <v>53713</v>
      </c>
      <c r="R34883">
        <v>26</v>
      </c>
    </row>
    <row r="34884" spans="1:18" x14ac:dyDescent="0.25">
      <c r="A34884">
        <v>1.2376503715578501E+18</v>
      </c>
      <c r="B34884">
        <v>185.037246981142</v>
      </c>
      <c r="C34884">
        <v>-1.7814864536702799</v>
      </c>
      <c r="D34884">
        <v>21.1708</v>
      </c>
      <c r="E34884">
        <v>18.749919999999999</v>
      </c>
      <c r="F34884">
        <v>17.557220000000001</v>
      </c>
      <c r="G34884">
        <v>16.969940000000001</v>
      </c>
      <c r="H34884">
        <v>16.6816</v>
      </c>
      <c r="I34884">
        <v>1140</v>
      </c>
      <c r="J34884">
        <v>301</v>
      </c>
      <c r="K34884">
        <v>5</v>
      </c>
      <c r="L34884">
        <v>214</v>
      </c>
      <c r="M34884">
        <v>4.2527587812877399E+18</v>
      </c>
      <c r="N34884" s="15" t="s">
        <v>18</v>
      </c>
      <c r="O34884">
        <v>0.1759424</v>
      </c>
      <c r="P34884">
        <v>3777</v>
      </c>
      <c r="Q34884">
        <v>55210</v>
      </c>
      <c r="R34884">
        <v>854</v>
      </c>
    </row>
    <row r="34885" spans="1:18" x14ac:dyDescent="0.25">
      <c r="A34885">
        <v>1.23765574670365E+18</v>
      </c>
      <c r="B34885">
        <v>262.90341134393299</v>
      </c>
      <c r="C34885">
        <v>62.198936880766396</v>
      </c>
      <c r="D34885">
        <v>18.731909999999999</v>
      </c>
      <c r="E34885">
        <v>17.75159</v>
      </c>
      <c r="F34885">
        <v>17.445219999999999</v>
      </c>
      <c r="G34885">
        <v>17.23075</v>
      </c>
      <c r="H34885">
        <v>17.17548</v>
      </c>
      <c r="I34885">
        <v>2392</v>
      </c>
      <c r="J34885">
        <v>301</v>
      </c>
      <c r="K34885">
        <v>1</v>
      </c>
      <c r="L34885">
        <v>126</v>
      </c>
      <c r="M34885">
        <v>3.9873599773241498E+17</v>
      </c>
      <c r="N34885" s="15" t="s">
        <v>18</v>
      </c>
      <c r="O34885">
        <v>3.4823119999999999E-2</v>
      </c>
      <c r="P34885">
        <v>354</v>
      </c>
      <c r="Q34885">
        <v>51792</v>
      </c>
      <c r="R34885">
        <v>609</v>
      </c>
    </row>
    <row r="34886" spans="1:18" x14ac:dyDescent="0.25">
      <c r="A34886">
        <v>1.2376543814389601E+18</v>
      </c>
      <c r="B34886">
        <v>132.934095006619</v>
      </c>
      <c r="C34886">
        <v>48.630530697625296</v>
      </c>
      <c r="D34886">
        <v>24.789210000000001</v>
      </c>
      <c r="E34886">
        <v>22.101890000000001</v>
      </c>
      <c r="F34886">
        <v>20.427119999999999</v>
      </c>
      <c r="G34886">
        <v>19.301200000000001</v>
      </c>
      <c r="H34886">
        <v>18.826809999999998</v>
      </c>
      <c r="I34886">
        <v>2074</v>
      </c>
      <c r="J34886">
        <v>301</v>
      </c>
      <c r="K34886">
        <v>2</v>
      </c>
      <c r="L34886">
        <v>96</v>
      </c>
      <c r="M34886">
        <v>8.4578077677802097E+18</v>
      </c>
      <c r="N34886" s="15" t="s">
        <v>18</v>
      </c>
      <c r="O34886">
        <v>0.63074969999999997</v>
      </c>
      <c r="P34886">
        <v>7512</v>
      </c>
      <c r="Q34886">
        <v>56777</v>
      </c>
      <c r="R34886">
        <v>173</v>
      </c>
    </row>
    <row r="34887" spans="1:18" x14ac:dyDescent="0.25">
      <c r="A34887">
        <v>1.23765438144079E+18</v>
      </c>
      <c r="B34887">
        <v>137.749154866618</v>
      </c>
      <c r="C34887">
        <v>51.618435586223399</v>
      </c>
      <c r="D34887">
        <v>23.54044</v>
      </c>
      <c r="E34887">
        <v>23.482109999999999</v>
      </c>
      <c r="F34887">
        <v>21.48836</v>
      </c>
      <c r="G34887">
        <v>20.52056</v>
      </c>
      <c r="H34887">
        <v>19.805879999999998</v>
      </c>
      <c r="I34887">
        <v>2074</v>
      </c>
      <c r="J34887">
        <v>301</v>
      </c>
      <c r="K34887">
        <v>2</v>
      </c>
      <c r="L34887">
        <v>124</v>
      </c>
      <c r="M34887">
        <v>8.2147299406478203E+18</v>
      </c>
      <c r="N34887" s="15" t="s">
        <v>18</v>
      </c>
      <c r="O34887">
        <v>0.50991059999999999</v>
      </c>
      <c r="P34887">
        <v>7296</v>
      </c>
      <c r="Q34887">
        <v>57046</v>
      </c>
      <c r="R34887">
        <v>597</v>
      </c>
    </row>
    <row r="34888" spans="1:18" x14ac:dyDescent="0.25">
      <c r="A34888">
        <v>1.2376802645365199E+18</v>
      </c>
      <c r="B34888">
        <v>358.52395014029901</v>
      </c>
      <c r="C34888">
        <v>-6.6655646742974701</v>
      </c>
      <c r="D34888">
        <v>23.060749999999999</v>
      </c>
      <c r="E34888">
        <v>21.181519999999999</v>
      </c>
      <c r="F34888">
        <v>19.311140000000002</v>
      </c>
      <c r="G34888">
        <v>18.72232</v>
      </c>
      <c r="H34888">
        <v>18.34695</v>
      </c>
      <c r="I34888">
        <v>8100</v>
      </c>
      <c r="J34888">
        <v>301</v>
      </c>
      <c r="K34888">
        <v>5</v>
      </c>
      <c r="L34888">
        <v>310</v>
      </c>
      <c r="M34888">
        <v>8.04593648102882E+18</v>
      </c>
      <c r="N34888" s="15" t="s">
        <v>18</v>
      </c>
      <c r="O34888">
        <v>0.32923750000000002</v>
      </c>
      <c r="P34888">
        <v>7146</v>
      </c>
      <c r="Q34888">
        <v>56573</v>
      </c>
      <c r="R34888">
        <v>930</v>
      </c>
    </row>
    <row r="34889" spans="1:18" x14ac:dyDescent="0.25">
      <c r="A34889">
        <v>1.2376613838427899E+18</v>
      </c>
      <c r="B34889">
        <v>137.28385547282599</v>
      </c>
      <c r="C34889">
        <v>32.162080733443403</v>
      </c>
      <c r="D34889">
        <v>22.375160000000001</v>
      </c>
      <c r="E34889">
        <v>21.435420000000001</v>
      </c>
      <c r="F34889">
        <v>19.844919999999998</v>
      </c>
      <c r="G34889">
        <v>19.070170000000001</v>
      </c>
      <c r="H34889">
        <v>18.687580000000001</v>
      </c>
      <c r="I34889">
        <v>3704</v>
      </c>
      <c r="J34889">
        <v>301</v>
      </c>
      <c r="K34889">
        <v>5</v>
      </c>
      <c r="L34889">
        <v>43</v>
      </c>
      <c r="M34889">
        <v>6.54056404654622E+18</v>
      </c>
      <c r="N34889" s="15" t="s">
        <v>18</v>
      </c>
      <c r="O34889">
        <v>0.5031331</v>
      </c>
      <c r="P34889">
        <v>5809</v>
      </c>
      <c r="Q34889">
        <v>56353</v>
      </c>
      <c r="R34889">
        <v>769</v>
      </c>
    </row>
    <row r="34890" spans="1:18" x14ac:dyDescent="0.25">
      <c r="A34890">
        <v>1.2376613838429801E+18</v>
      </c>
      <c r="B34890">
        <v>137.53339460654499</v>
      </c>
      <c r="C34890">
        <v>32.481863186534298</v>
      </c>
      <c r="D34890">
        <v>22.99933</v>
      </c>
      <c r="E34890">
        <v>22.672029999999999</v>
      </c>
      <c r="F34890">
        <v>22.186579999999999</v>
      </c>
      <c r="G34890">
        <v>21.76681</v>
      </c>
      <c r="H34890">
        <v>21.3108</v>
      </c>
      <c r="I34890">
        <v>3704</v>
      </c>
      <c r="J34890">
        <v>301</v>
      </c>
      <c r="K34890">
        <v>5</v>
      </c>
      <c r="L34890">
        <v>46</v>
      </c>
      <c r="M34890">
        <v>1.175236986362E+19</v>
      </c>
      <c r="N34890" s="15" t="s">
        <v>18</v>
      </c>
      <c r="O34890">
        <v>0.781246</v>
      </c>
      <c r="P34890">
        <v>10438</v>
      </c>
      <c r="Q34890">
        <v>58142</v>
      </c>
      <c r="R34890">
        <v>824</v>
      </c>
    </row>
    <row r="34891" spans="1:18" x14ac:dyDescent="0.25">
      <c r="A34891">
        <v>1.2376802972693901E+18</v>
      </c>
      <c r="B34891">
        <v>331.589189940425</v>
      </c>
      <c r="C34891">
        <v>18.394450006527801</v>
      </c>
      <c r="D34891">
        <v>23.034600000000001</v>
      </c>
      <c r="E34891">
        <v>21.56587</v>
      </c>
      <c r="F34891">
        <v>20.497820000000001</v>
      </c>
      <c r="G34891">
        <v>19.569680000000002</v>
      </c>
      <c r="H34891">
        <v>19.210599999999999</v>
      </c>
      <c r="I34891">
        <v>8108</v>
      </c>
      <c r="J34891">
        <v>301</v>
      </c>
      <c r="K34891">
        <v>2</v>
      </c>
      <c r="L34891">
        <v>62</v>
      </c>
      <c r="M34891">
        <v>5.6531877859659796E+18</v>
      </c>
      <c r="N34891" s="15" t="s">
        <v>18</v>
      </c>
      <c r="O34891">
        <v>0.6125834</v>
      </c>
      <c r="P34891">
        <v>5021</v>
      </c>
      <c r="Q34891">
        <v>55863</v>
      </c>
      <c r="R34891">
        <v>161</v>
      </c>
    </row>
    <row r="34892" spans="1:18" x14ac:dyDescent="0.25">
      <c r="A34892">
        <v>1.2376551250200399E+18</v>
      </c>
      <c r="B34892">
        <v>209.22996072488499</v>
      </c>
      <c r="C34892">
        <v>4.3469732425333296</v>
      </c>
      <c r="D34892">
        <v>24.4663</v>
      </c>
      <c r="E34892">
        <v>20.387740000000001</v>
      </c>
      <c r="F34892">
        <v>18.670480000000001</v>
      </c>
      <c r="G34892">
        <v>18.07779</v>
      </c>
      <c r="H34892">
        <v>17.713000000000001</v>
      </c>
      <c r="I34892">
        <v>2247</v>
      </c>
      <c r="J34892">
        <v>301</v>
      </c>
      <c r="K34892">
        <v>3</v>
      </c>
      <c r="L34892">
        <v>323</v>
      </c>
      <c r="M34892">
        <v>5.3864042056271995E+18</v>
      </c>
      <c r="N34892" s="15" t="s">
        <v>18</v>
      </c>
      <c r="O34892">
        <v>0.35536859999999998</v>
      </c>
      <c r="P34892">
        <v>4784</v>
      </c>
      <c r="Q34892">
        <v>55677</v>
      </c>
      <c r="R34892">
        <v>360</v>
      </c>
    </row>
    <row r="34893" spans="1:18" x14ac:dyDescent="0.25">
      <c r="A34893">
        <v>1.2376637836661199E+18</v>
      </c>
      <c r="B34893">
        <v>12.830721521264399</v>
      </c>
      <c r="C34893">
        <v>-0.37326398609869599</v>
      </c>
      <c r="D34893">
        <v>24.1294</v>
      </c>
      <c r="E34893">
        <v>21.64875</v>
      </c>
      <c r="F34893">
        <v>19.756019999999999</v>
      </c>
      <c r="G34893">
        <v>19.037600000000001</v>
      </c>
      <c r="H34893">
        <v>18.528880000000001</v>
      </c>
      <c r="I34893">
        <v>4263</v>
      </c>
      <c r="J34893">
        <v>301</v>
      </c>
      <c r="K34893">
        <v>3</v>
      </c>
      <c r="L34893">
        <v>201</v>
      </c>
      <c r="M34893">
        <v>4.7559200457162895E+18</v>
      </c>
      <c r="N34893" s="15" t="s">
        <v>18</v>
      </c>
      <c r="O34893">
        <v>0.35949350000000002</v>
      </c>
      <c r="P34893">
        <v>4224</v>
      </c>
      <c r="Q34893">
        <v>55481</v>
      </c>
      <c r="R34893">
        <v>432</v>
      </c>
    </row>
    <row r="34894" spans="1:18" x14ac:dyDescent="0.25">
      <c r="A34894">
        <v>1.23766378367903E+18</v>
      </c>
      <c r="B34894">
        <v>42.2173785145987</v>
      </c>
      <c r="C34894">
        <v>-0.26437966636000898</v>
      </c>
      <c r="D34894">
        <v>24.0213</v>
      </c>
      <c r="E34894">
        <v>21.423970000000001</v>
      </c>
      <c r="F34894">
        <v>19.569780000000002</v>
      </c>
      <c r="G34894">
        <v>19.033519999999999</v>
      </c>
      <c r="H34894">
        <v>18.582170000000001</v>
      </c>
      <c r="I34894">
        <v>4263</v>
      </c>
      <c r="J34894">
        <v>301</v>
      </c>
      <c r="K34894">
        <v>3</v>
      </c>
      <c r="L34894">
        <v>398</v>
      </c>
      <c r="M34894">
        <v>7.9722183293038694E+17</v>
      </c>
      <c r="N34894" s="15" t="s">
        <v>18</v>
      </c>
      <c r="O34894">
        <v>0.31675320000000001</v>
      </c>
      <c r="P34894">
        <v>708</v>
      </c>
      <c r="Q34894">
        <v>52175</v>
      </c>
      <c r="R34894">
        <v>308</v>
      </c>
    </row>
    <row r="34895" spans="1:18" x14ac:dyDescent="0.25">
      <c r="A34895">
        <v>1.2376637836562199E+18</v>
      </c>
      <c r="B34895">
        <v>350.16900007117698</v>
      </c>
      <c r="C34895">
        <v>-0.33378699390809202</v>
      </c>
      <c r="D34895">
        <v>19.946249999999999</v>
      </c>
      <c r="E34895">
        <v>18.772290000000002</v>
      </c>
      <c r="F34895">
        <v>18.287310000000002</v>
      </c>
      <c r="G34895">
        <v>18.04204</v>
      </c>
      <c r="H34895">
        <v>17.88973</v>
      </c>
      <c r="I34895">
        <v>4263</v>
      </c>
      <c r="J34895">
        <v>301</v>
      </c>
      <c r="K34895">
        <v>3</v>
      </c>
      <c r="L34895">
        <v>50</v>
      </c>
      <c r="M34895">
        <v>7.6449486936318899E+17</v>
      </c>
      <c r="N34895" s="15" t="s">
        <v>18</v>
      </c>
      <c r="O34895">
        <v>8.2059670000000001E-2</v>
      </c>
      <c r="P34895">
        <v>679</v>
      </c>
      <c r="Q34895">
        <v>52177</v>
      </c>
      <c r="R34895">
        <v>32</v>
      </c>
    </row>
    <row r="34896" spans="1:18" x14ac:dyDescent="0.25">
      <c r="A34896">
        <v>1.23765438143758E+18</v>
      </c>
      <c r="B34896">
        <v>129.650435906881</v>
      </c>
      <c r="C34896">
        <v>46.565558145948302</v>
      </c>
      <c r="D34896">
        <v>19.401</v>
      </c>
      <c r="E34896">
        <v>17.416460000000001</v>
      </c>
      <c r="F34896">
        <v>16.361899999999999</v>
      </c>
      <c r="G34896">
        <v>15.899190000000001</v>
      </c>
      <c r="H34896">
        <v>15.54097</v>
      </c>
      <c r="I34896">
        <v>2074</v>
      </c>
      <c r="J34896">
        <v>301</v>
      </c>
      <c r="K34896">
        <v>2</v>
      </c>
      <c r="L34896">
        <v>75</v>
      </c>
      <c r="M34896">
        <v>5.8096744045365299E+18</v>
      </c>
      <c r="N34896" s="15" t="s">
        <v>18</v>
      </c>
      <c r="O34896">
        <v>0.12531639999999999</v>
      </c>
      <c r="P34896">
        <v>5160</v>
      </c>
      <c r="Q34896">
        <v>55895</v>
      </c>
      <c r="R34896">
        <v>112</v>
      </c>
    </row>
    <row r="34897" spans="1:18" x14ac:dyDescent="0.25">
      <c r="A34897">
        <v>1.23766485365312E+18</v>
      </c>
      <c r="B34897">
        <v>237.18507988543999</v>
      </c>
      <c r="C34897">
        <v>25.581221118012699</v>
      </c>
      <c r="D34897">
        <v>20.537970000000001</v>
      </c>
      <c r="E34897">
        <v>18.603169999999999</v>
      </c>
      <c r="F34897">
        <v>17.659890000000001</v>
      </c>
      <c r="G34897">
        <v>17.212669999999999</v>
      </c>
      <c r="H34897">
        <v>16.846959999999999</v>
      </c>
      <c r="I34897">
        <v>4512</v>
      </c>
      <c r="J34897">
        <v>301</v>
      </c>
      <c r="K34897">
        <v>4</v>
      </c>
      <c r="L34897">
        <v>251</v>
      </c>
      <c r="M34897">
        <v>2.08301577136926E+18</v>
      </c>
      <c r="N34897" s="15" t="s">
        <v>18</v>
      </c>
      <c r="O34897">
        <v>6.7434930000000004E-2</v>
      </c>
      <c r="P34897">
        <v>1850</v>
      </c>
      <c r="Q34897">
        <v>53786</v>
      </c>
      <c r="R34897">
        <v>367</v>
      </c>
    </row>
    <row r="34898" spans="1:18" x14ac:dyDescent="0.25">
      <c r="A34898">
        <v>1.23766502651107E+18</v>
      </c>
      <c r="B34898">
        <v>172.098508281118</v>
      </c>
      <c r="C34898">
        <v>35.4729978538547</v>
      </c>
      <c r="D34898">
        <v>25.28726</v>
      </c>
      <c r="E34898">
        <v>21.580580000000001</v>
      </c>
      <c r="F34898">
        <v>19.90992</v>
      </c>
      <c r="G34898">
        <v>19.263290000000001</v>
      </c>
      <c r="H34898">
        <v>18.937270000000002</v>
      </c>
      <c r="I34898">
        <v>4552</v>
      </c>
      <c r="J34898">
        <v>301</v>
      </c>
      <c r="K34898">
        <v>6</v>
      </c>
      <c r="L34898">
        <v>30</v>
      </c>
      <c r="M34898">
        <v>1.15564261716475E+19</v>
      </c>
      <c r="N34898" s="15" t="s">
        <v>18</v>
      </c>
      <c r="O34898">
        <v>0.40615879999999999</v>
      </c>
      <c r="P34898">
        <v>10264</v>
      </c>
      <c r="Q34898">
        <v>58162</v>
      </c>
      <c r="R34898">
        <v>689</v>
      </c>
    </row>
    <row r="34899" spans="1:18" x14ac:dyDescent="0.25">
      <c r="A34899">
        <v>1.2376650265114701E+18</v>
      </c>
      <c r="B34899">
        <v>173.200049410172</v>
      </c>
      <c r="C34899">
        <v>35.527495287961102</v>
      </c>
      <c r="D34899">
        <v>24.711110000000001</v>
      </c>
      <c r="E34899">
        <v>22.431470000000001</v>
      </c>
      <c r="F34899">
        <v>21.693909999999999</v>
      </c>
      <c r="G34899">
        <v>20.498000000000001</v>
      </c>
      <c r="H34899">
        <v>19.728149999999999</v>
      </c>
      <c r="I34899">
        <v>4552</v>
      </c>
      <c r="J34899">
        <v>301</v>
      </c>
      <c r="K34899">
        <v>6</v>
      </c>
      <c r="L34899">
        <v>36</v>
      </c>
      <c r="M34899">
        <v>1.1556481147228899E+19</v>
      </c>
      <c r="N34899" s="15" t="s">
        <v>18</v>
      </c>
      <c r="O34899">
        <v>0.89984039999999998</v>
      </c>
      <c r="P34899">
        <v>10264</v>
      </c>
      <c r="Q34899">
        <v>58162</v>
      </c>
      <c r="R34899">
        <v>889</v>
      </c>
    </row>
    <row r="34900" spans="1:18" x14ac:dyDescent="0.25">
      <c r="A34900">
        <v>1.23766502651586E+18</v>
      </c>
      <c r="B34900">
        <v>185.407667093268</v>
      </c>
      <c r="C34900">
        <v>36.077029452870697</v>
      </c>
      <c r="D34900">
        <v>24.410959999999999</v>
      </c>
      <c r="E34900">
        <v>21.273250000000001</v>
      </c>
      <c r="F34900">
        <v>19.370380000000001</v>
      </c>
      <c r="G34900">
        <v>18.740639999999999</v>
      </c>
      <c r="H34900">
        <v>18.253769999999999</v>
      </c>
      <c r="I34900">
        <v>4552</v>
      </c>
      <c r="J34900">
        <v>301</v>
      </c>
      <c r="K34900">
        <v>6</v>
      </c>
      <c r="L34900">
        <v>103</v>
      </c>
      <c r="M34900">
        <v>5.19404739368401E+18</v>
      </c>
      <c r="N34900" s="15" t="s">
        <v>18</v>
      </c>
      <c r="O34900">
        <v>0.41013840000000001</v>
      </c>
      <c r="P34900">
        <v>4613</v>
      </c>
      <c r="Q34900">
        <v>55591</v>
      </c>
      <c r="R34900">
        <v>986</v>
      </c>
    </row>
    <row r="34901" spans="1:18" x14ac:dyDescent="0.25">
      <c r="A34901">
        <v>1.23767096484691E+18</v>
      </c>
      <c r="B34901">
        <v>136.12002603505499</v>
      </c>
      <c r="C34901">
        <v>13.151981670116999</v>
      </c>
      <c r="D34901">
        <v>23.177869999999999</v>
      </c>
      <c r="E34901">
        <v>18.864339999999999</v>
      </c>
      <c r="F34901">
        <v>17.622219999999999</v>
      </c>
      <c r="G34901">
        <v>17.10332</v>
      </c>
      <c r="H34901">
        <v>19.873699999999999</v>
      </c>
      <c r="I34901">
        <v>5935</v>
      </c>
      <c r="J34901">
        <v>301</v>
      </c>
      <c r="K34901">
        <v>3</v>
      </c>
      <c r="L34901">
        <v>132</v>
      </c>
      <c r="M34901">
        <v>2.74049293912482E+18</v>
      </c>
      <c r="N34901" s="15" t="s">
        <v>18</v>
      </c>
      <c r="O34901">
        <v>0.1861352</v>
      </c>
      <c r="P34901">
        <v>2434</v>
      </c>
      <c r="Q34901">
        <v>53826</v>
      </c>
      <c r="R34901">
        <v>191</v>
      </c>
    </row>
    <row r="34902" spans="1:18" x14ac:dyDescent="0.25">
      <c r="A34902">
        <v>1.2376503715490701E+18</v>
      </c>
      <c r="B34902">
        <v>164.863797807563</v>
      </c>
      <c r="C34902">
        <v>-1.70058077658677</v>
      </c>
      <c r="D34902">
        <v>25.956420000000001</v>
      </c>
      <c r="E34902">
        <v>22.82544</v>
      </c>
      <c r="F34902">
        <v>21.0931</v>
      </c>
      <c r="G34902">
        <v>19.929120000000001</v>
      </c>
      <c r="H34902">
        <v>19.70412</v>
      </c>
      <c r="I34902">
        <v>1140</v>
      </c>
      <c r="J34902">
        <v>301</v>
      </c>
      <c r="K34902">
        <v>5</v>
      </c>
      <c r="L34902">
        <v>80</v>
      </c>
      <c r="M34902">
        <v>4.2639828768179E+18</v>
      </c>
      <c r="N34902" s="15" t="s">
        <v>18</v>
      </c>
      <c r="O34902">
        <v>0.57908000000000004</v>
      </c>
      <c r="P34902">
        <v>3787</v>
      </c>
      <c r="Q34902">
        <v>55565</v>
      </c>
      <c r="R34902">
        <v>727</v>
      </c>
    </row>
    <row r="34903" spans="1:18" x14ac:dyDescent="0.25">
      <c r="A34903">
        <v>1.23765037154913E+18</v>
      </c>
      <c r="B34903">
        <v>165.00568984498599</v>
      </c>
      <c r="C34903">
        <v>-1.62603986511541</v>
      </c>
      <c r="D34903">
        <v>26.190819999999999</v>
      </c>
      <c r="E34903">
        <v>21.48526</v>
      </c>
      <c r="F34903">
        <v>19.831769999999999</v>
      </c>
      <c r="G34903">
        <v>18.90767</v>
      </c>
      <c r="H34903">
        <v>18.516449999999999</v>
      </c>
      <c r="I34903">
        <v>1140</v>
      </c>
      <c r="J34903">
        <v>301</v>
      </c>
      <c r="K34903">
        <v>5</v>
      </c>
      <c r="L34903">
        <v>81</v>
      </c>
      <c r="M34903">
        <v>4.26399277242255E+18</v>
      </c>
      <c r="N34903" s="15" t="s">
        <v>18</v>
      </c>
      <c r="O34903">
        <v>0.4940734</v>
      </c>
      <c r="P34903">
        <v>3787</v>
      </c>
      <c r="Q34903">
        <v>55565</v>
      </c>
      <c r="R34903">
        <v>763</v>
      </c>
    </row>
    <row r="34904" spans="1:18" x14ac:dyDescent="0.25">
      <c r="A34904">
        <v>1.23765037155038E+18</v>
      </c>
      <c r="B34904">
        <v>167.85749253926301</v>
      </c>
      <c r="C34904">
        <v>-1.69135142893034</v>
      </c>
      <c r="D34904">
        <v>23.051580000000001</v>
      </c>
      <c r="E34904">
        <v>21.455729999999999</v>
      </c>
      <c r="F34904">
        <v>19.715430000000001</v>
      </c>
      <c r="G34904">
        <v>18.819970000000001</v>
      </c>
      <c r="H34904">
        <v>18.351700000000001</v>
      </c>
      <c r="I34904">
        <v>1140</v>
      </c>
      <c r="J34904">
        <v>301</v>
      </c>
      <c r="K34904">
        <v>5</v>
      </c>
      <c r="L34904">
        <v>100</v>
      </c>
      <c r="M34904">
        <v>4.2482878926346199E+18</v>
      </c>
      <c r="N34904" s="15" t="s">
        <v>18</v>
      </c>
      <c r="O34904">
        <v>0.45448620000000001</v>
      </c>
      <c r="P34904">
        <v>3773</v>
      </c>
      <c r="Q34904">
        <v>55240</v>
      </c>
      <c r="R34904">
        <v>973</v>
      </c>
    </row>
    <row r="34905" spans="1:18" x14ac:dyDescent="0.25">
      <c r="A34905">
        <v>1.23768027633569E+18</v>
      </c>
      <c r="B34905">
        <v>5.24623838947468</v>
      </c>
      <c r="C34905">
        <v>27.099219685656902</v>
      </c>
      <c r="D34905">
        <v>23.343240000000002</v>
      </c>
      <c r="E34905">
        <v>24.168330000000001</v>
      </c>
      <c r="F34905">
        <v>21.866160000000001</v>
      </c>
      <c r="G34905">
        <v>20.491420000000002</v>
      </c>
      <c r="H34905">
        <v>19.46087</v>
      </c>
      <c r="I34905">
        <v>8103</v>
      </c>
      <c r="J34905">
        <v>301</v>
      </c>
      <c r="K34905">
        <v>3</v>
      </c>
      <c r="L34905">
        <v>127</v>
      </c>
      <c r="M34905">
        <v>8.6268510932285696E+18</v>
      </c>
      <c r="N34905" s="15" t="s">
        <v>18</v>
      </c>
      <c r="O34905">
        <v>0.87719820000000004</v>
      </c>
      <c r="P34905">
        <v>7662</v>
      </c>
      <c r="Q34905">
        <v>57358</v>
      </c>
      <c r="R34905">
        <v>749</v>
      </c>
    </row>
    <row r="34906" spans="1:18" x14ac:dyDescent="0.25">
      <c r="A34906">
        <v>1.2376674300834601E+18</v>
      </c>
      <c r="B34906">
        <v>117.857145968323</v>
      </c>
      <c r="C34906">
        <v>11.3394802361555</v>
      </c>
      <c r="D34906">
        <v>26.25264</v>
      </c>
      <c r="E34906">
        <v>22.29261</v>
      </c>
      <c r="F34906">
        <v>20.04729</v>
      </c>
      <c r="G34906">
        <v>19.05885</v>
      </c>
      <c r="H34906">
        <v>18.556650000000001</v>
      </c>
      <c r="I34906">
        <v>5112</v>
      </c>
      <c r="J34906">
        <v>301</v>
      </c>
      <c r="K34906">
        <v>3</v>
      </c>
      <c r="L34906">
        <v>50</v>
      </c>
      <c r="M34906">
        <v>5.0791069222020198E+18</v>
      </c>
      <c r="N34906" s="15" t="s">
        <v>18</v>
      </c>
      <c r="O34906">
        <v>0.52593089999999998</v>
      </c>
      <c r="P34906">
        <v>4511</v>
      </c>
      <c r="Q34906">
        <v>55602</v>
      </c>
      <c r="R34906">
        <v>627</v>
      </c>
    </row>
    <row r="34907" spans="1:18" x14ac:dyDescent="0.25">
      <c r="A34907">
        <v>1.2376529474593001E+18</v>
      </c>
      <c r="B34907">
        <v>17.189898945613201</v>
      </c>
      <c r="C34907">
        <v>-9.8754956673526593</v>
      </c>
      <c r="D34907">
        <v>20.059940000000001</v>
      </c>
      <c r="E34907">
        <v>18.419499999999999</v>
      </c>
      <c r="F34907">
        <v>17.35106</v>
      </c>
      <c r="G34907">
        <v>16.868659999999998</v>
      </c>
      <c r="H34907">
        <v>16.53482</v>
      </c>
      <c r="I34907">
        <v>1740</v>
      </c>
      <c r="J34907">
        <v>301</v>
      </c>
      <c r="K34907">
        <v>3</v>
      </c>
      <c r="L34907">
        <v>135</v>
      </c>
      <c r="M34907">
        <v>7.4201617913612902E+17</v>
      </c>
      <c r="N34907" s="15" t="s">
        <v>18</v>
      </c>
      <c r="O34907">
        <v>0.18495110000000001</v>
      </c>
      <c r="P34907">
        <v>659</v>
      </c>
      <c r="Q34907">
        <v>52199</v>
      </c>
      <c r="R34907">
        <v>175</v>
      </c>
    </row>
    <row r="34908" spans="1:18" x14ac:dyDescent="0.25">
      <c r="A34908">
        <v>1.2376529474526899E+18</v>
      </c>
      <c r="B34908">
        <v>1.7533060833310401</v>
      </c>
      <c r="C34908">
        <v>-10.110139126539799</v>
      </c>
      <c r="D34908">
        <v>22.754449999999999</v>
      </c>
      <c r="E34908">
        <v>22.119720000000001</v>
      </c>
      <c r="F34908">
        <v>19.952100000000002</v>
      </c>
      <c r="G34908">
        <v>19.030190000000001</v>
      </c>
      <c r="H34908">
        <v>18.451630000000002</v>
      </c>
      <c r="I34908">
        <v>1740</v>
      </c>
      <c r="J34908">
        <v>301</v>
      </c>
      <c r="K34908">
        <v>3</v>
      </c>
      <c r="L34908">
        <v>34</v>
      </c>
      <c r="M34908">
        <v>8.0705138653169101E+18</v>
      </c>
      <c r="N34908" s="15" t="s">
        <v>18</v>
      </c>
      <c r="O34908">
        <v>0.44153320000000001</v>
      </c>
      <c r="P34908">
        <v>7168</v>
      </c>
      <c r="Q34908">
        <v>56625</v>
      </c>
      <c r="R34908">
        <v>230</v>
      </c>
    </row>
    <row r="34909" spans="1:18" x14ac:dyDescent="0.25">
      <c r="A34909">
        <v>1.23766378259474E+18</v>
      </c>
      <c r="B34909">
        <v>18.261108883045701</v>
      </c>
      <c r="C34909">
        <v>-1.1280287816128001</v>
      </c>
      <c r="D34909">
        <v>24.636340000000001</v>
      </c>
      <c r="E34909">
        <v>23.01361</v>
      </c>
      <c r="F34909">
        <v>22.855709999999998</v>
      </c>
      <c r="G34909">
        <v>21.412870000000002</v>
      </c>
      <c r="H34909">
        <v>21.53116</v>
      </c>
      <c r="I34909">
        <v>4263</v>
      </c>
      <c r="J34909">
        <v>301</v>
      </c>
      <c r="K34909">
        <v>1</v>
      </c>
      <c r="L34909">
        <v>237</v>
      </c>
      <c r="M34909">
        <v>1.0507146280832299E+19</v>
      </c>
      <c r="N34909" s="15" t="s">
        <v>18</v>
      </c>
      <c r="O34909">
        <v>0.39789380000000002</v>
      </c>
      <c r="P34909">
        <v>9332</v>
      </c>
      <c r="Q34909">
        <v>58072</v>
      </c>
      <c r="R34909">
        <v>903</v>
      </c>
    </row>
    <row r="34910" spans="1:18" x14ac:dyDescent="0.25">
      <c r="A34910">
        <v>1.23767943452098E+18</v>
      </c>
      <c r="B34910">
        <v>5.7907617785188101</v>
      </c>
      <c r="C34910">
        <v>-2.7188923937233098</v>
      </c>
      <c r="D34910">
        <v>23.433409999999999</v>
      </c>
      <c r="E34910">
        <v>21.808520000000001</v>
      </c>
      <c r="F34910">
        <v>20.439119999999999</v>
      </c>
      <c r="G34910">
        <v>19.639469999999999</v>
      </c>
      <c r="H34910">
        <v>19.220749999999999</v>
      </c>
      <c r="I34910">
        <v>7907</v>
      </c>
      <c r="J34910">
        <v>301</v>
      </c>
      <c r="K34910">
        <v>3</v>
      </c>
      <c r="L34910">
        <v>110</v>
      </c>
      <c r="M34910">
        <v>4.9169116391929498E+18</v>
      </c>
      <c r="N34910" s="15" t="s">
        <v>18</v>
      </c>
      <c r="O34910">
        <v>0.50068650000000003</v>
      </c>
      <c r="P34910">
        <v>4367</v>
      </c>
      <c r="Q34910">
        <v>55566</v>
      </c>
      <c r="R34910">
        <v>388</v>
      </c>
    </row>
    <row r="34911" spans="1:18" x14ac:dyDescent="0.25">
      <c r="A34911">
        <v>1.2376794345213701E+18</v>
      </c>
      <c r="B34911">
        <v>6.5965395198853098</v>
      </c>
      <c r="C34911">
        <v>-2.82538896516439</v>
      </c>
      <c r="D34911">
        <v>21.489360000000001</v>
      </c>
      <c r="E34911">
        <v>19.764859999999999</v>
      </c>
      <c r="F34911">
        <v>18.11448</v>
      </c>
      <c r="G34911">
        <v>17.511590000000002</v>
      </c>
      <c r="H34911">
        <v>17.152740000000001</v>
      </c>
      <c r="I34911">
        <v>7907</v>
      </c>
      <c r="J34911">
        <v>301</v>
      </c>
      <c r="K34911">
        <v>3</v>
      </c>
      <c r="L34911">
        <v>116</v>
      </c>
      <c r="M34911">
        <v>4.9168555640999301E+18</v>
      </c>
      <c r="N34911" s="15" t="s">
        <v>18</v>
      </c>
      <c r="O34911">
        <v>0.28799249999999998</v>
      </c>
      <c r="P34911">
        <v>4367</v>
      </c>
      <c r="Q34911">
        <v>55566</v>
      </c>
      <c r="R34911">
        <v>184</v>
      </c>
    </row>
    <row r="34912" spans="1:18" x14ac:dyDescent="0.25">
      <c r="A34912">
        <v>1.2376499544077701E+18</v>
      </c>
      <c r="B34912">
        <v>29.567425182959099</v>
      </c>
      <c r="C34912">
        <v>13.960639700925199</v>
      </c>
      <c r="D34912">
        <v>25.33925</v>
      </c>
      <c r="E34912">
        <v>22.14856</v>
      </c>
      <c r="F34912">
        <v>21.206949999999999</v>
      </c>
      <c r="G34912">
        <v>19.97561</v>
      </c>
      <c r="H34912">
        <v>19.299790000000002</v>
      </c>
      <c r="I34912">
        <v>1043</v>
      </c>
      <c r="J34912">
        <v>301</v>
      </c>
      <c r="K34912">
        <v>4</v>
      </c>
      <c r="L34912">
        <v>193</v>
      </c>
      <c r="M34912">
        <v>5.2435729708118405E+18</v>
      </c>
      <c r="N34912" s="15" t="s">
        <v>18</v>
      </c>
      <c r="O34912">
        <v>0.57182920000000004</v>
      </c>
      <c r="P34912">
        <v>4657</v>
      </c>
      <c r="Q34912">
        <v>55591</v>
      </c>
      <c r="R34912">
        <v>935</v>
      </c>
    </row>
    <row r="34913" spans="1:18" x14ac:dyDescent="0.25">
      <c r="A34913">
        <v>1.2376671428665001E+18</v>
      </c>
      <c r="B34913">
        <v>138.602545036701</v>
      </c>
      <c r="C34913">
        <v>24.130640146743499</v>
      </c>
      <c r="D34913">
        <v>22.81634</v>
      </c>
      <c r="E34913">
        <v>21.742570000000001</v>
      </c>
      <c r="F34913">
        <v>20.062709999999999</v>
      </c>
      <c r="G34913">
        <v>19.203859999999999</v>
      </c>
      <c r="H34913">
        <v>18.720759999999999</v>
      </c>
      <c r="I34913">
        <v>5045</v>
      </c>
      <c r="J34913">
        <v>301</v>
      </c>
      <c r="K34913">
        <v>4</v>
      </c>
      <c r="L34913">
        <v>187</v>
      </c>
      <c r="M34913">
        <v>6.5022905907677901E+18</v>
      </c>
      <c r="N34913" s="15" t="s">
        <v>18</v>
      </c>
      <c r="O34913">
        <v>0.44994430000000002</v>
      </c>
      <c r="P34913">
        <v>5775</v>
      </c>
      <c r="Q34913">
        <v>56009</v>
      </c>
      <c r="R34913">
        <v>795</v>
      </c>
    </row>
    <row r="34914" spans="1:18" x14ac:dyDescent="0.25">
      <c r="A34914">
        <v>1.2376619583006899E+18</v>
      </c>
      <c r="B34914">
        <v>220.98424481551601</v>
      </c>
      <c r="C34914">
        <v>46.125872409534097</v>
      </c>
      <c r="D34914">
        <v>22.883209999999998</v>
      </c>
      <c r="E34914">
        <v>22.630559999999999</v>
      </c>
      <c r="F34914">
        <v>20.704699999999999</v>
      </c>
      <c r="G34914">
        <v>19.471240000000002</v>
      </c>
      <c r="H34914">
        <v>19.021550000000001</v>
      </c>
      <c r="I34914">
        <v>3838</v>
      </c>
      <c r="J34914">
        <v>301</v>
      </c>
      <c r="K34914">
        <v>3</v>
      </c>
      <c r="L34914">
        <v>135</v>
      </c>
      <c r="M34914">
        <v>7.5841143809772298E+18</v>
      </c>
      <c r="N34914" s="15" t="s">
        <v>18</v>
      </c>
      <c r="O34914">
        <v>0.57476539999999998</v>
      </c>
      <c r="P34914">
        <v>6736</v>
      </c>
      <c r="Q34914">
        <v>56366</v>
      </c>
      <c r="R34914">
        <v>191</v>
      </c>
    </row>
    <row r="34915" spans="1:18" x14ac:dyDescent="0.25">
      <c r="A34915">
        <v>1.2376672110405801E+18</v>
      </c>
      <c r="B34915">
        <v>122.99472441323501</v>
      </c>
      <c r="C34915">
        <v>14.7010061779418</v>
      </c>
      <c r="D34915">
        <v>22.307110000000002</v>
      </c>
      <c r="E34915">
        <v>20.329650000000001</v>
      </c>
      <c r="F34915">
        <v>18.739080000000001</v>
      </c>
      <c r="G34915">
        <v>18.156510000000001</v>
      </c>
      <c r="H34915">
        <v>17.751860000000001</v>
      </c>
      <c r="I34915">
        <v>5061</v>
      </c>
      <c r="J34915">
        <v>301</v>
      </c>
      <c r="K34915">
        <v>3</v>
      </c>
      <c r="L34915">
        <v>57</v>
      </c>
      <c r="M34915">
        <v>5.0654595084968397E+18</v>
      </c>
      <c r="N34915" s="15" t="s">
        <v>18</v>
      </c>
      <c r="O34915">
        <v>0.2634283</v>
      </c>
      <c r="P34915">
        <v>4499</v>
      </c>
      <c r="Q34915">
        <v>55572</v>
      </c>
      <c r="R34915">
        <v>130</v>
      </c>
    </row>
    <row r="34916" spans="1:18" x14ac:dyDescent="0.25">
      <c r="A34916">
        <v>1.2376672110552E+18</v>
      </c>
      <c r="B34916">
        <v>156.49147825332199</v>
      </c>
      <c r="C34916">
        <v>26.474123534836298</v>
      </c>
      <c r="D34916">
        <v>19.535589999999999</v>
      </c>
      <c r="E34916">
        <v>18.222919999999998</v>
      </c>
      <c r="F34916">
        <v>17.481280000000002</v>
      </c>
      <c r="G34916">
        <v>17.069900000000001</v>
      </c>
      <c r="H34916">
        <v>16.791840000000001</v>
      </c>
      <c r="I34916">
        <v>5061</v>
      </c>
      <c r="J34916">
        <v>301</v>
      </c>
      <c r="K34916">
        <v>3</v>
      </c>
      <c r="L34916">
        <v>280</v>
      </c>
      <c r="M34916">
        <v>2.6493129131976499E+18</v>
      </c>
      <c r="N34916" s="15" t="s">
        <v>18</v>
      </c>
      <c r="O34916">
        <v>0.1072581</v>
      </c>
      <c r="P34916">
        <v>2353</v>
      </c>
      <c r="Q34916">
        <v>53794</v>
      </c>
      <c r="R34916">
        <v>256</v>
      </c>
    </row>
    <row r="34917" spans="1:18" x14ac:dyDescent="0.25">
      <c r="A34917">
        <v>1.23766721106162E+18</v>
      </c>
      <c r="B34917">
        <v>172.81095427751001</v>
      </c>
      <c r="C34917">
        <v>29.1938843704372</v>
      </c>
      <c r="D34917">
        <v>20.63449</v>
      </c>
      <c r="E34917">
        <v>18.556529999999999</v>
      </c>
      <c r="F34917">
        <v>17.356590000000001</v>
      </c>
      <c r="G34917">
        <v>16.917739999999998</v>
      </c>
      <c r="H34917">
        <v>16.52994</v>
      </c>
      <c r="I34917">
        <v>5061</v>
      </c>
      <c r="J34917">
        <v>301</v>
      </c>
      <c r="K34917">
        <v>3</v>
      </c>
      <c r="L34917">
        <v>378</v>
      </c>
      <c r="M34917">
        <v>2.49613967345427E+18</v>
      </c>
      <c r="N34917" s="15" t="s">
        <v>18</v>
      </c>
      <c r="O34917">
        <v>0.1697467</v>
      </c>
      <c r="P34917">
        <v>2217</v>
      </c>
      <c r="Q34917">
        <v>53794</v>
      </c>
      <c r="R34917">
        <v>71</v>
      </c>
    </row>
    <row r="34918" spans="1:18" x14ac:dyDescent="0.25">
      <c r="A34918">
        <v>1.23766197172286E+18</v>
      </c>
      <c r="B34918">
        <v>185.960338217268</v>
      </c>
      <c r="C34918">
        <v>7.7024822999372597</v>
      </c>
      <c r="D34918">
        <v>23.516739999999999</v>
      </c>
      <c r="E34918">
        <v>22.061450000000001</v>
      </c>
      <c r="F34918">
        <v>21.937339999999999</v>
      </c>
      <c r="G34918">
        <v>21.82169</v>
      </c>
      <c r="H34918">
        <v>21.365629999999999</v>
      </c>
      <c r="I34918">
        <v>3841</v>
      </c>
      <c r="J34918">
        <v>301</v>
      </c>
      <c r="K34918">
        <v>4</v>
      </c>
      <c r="L34918">
        <v>141</v>
      </c>
      <c r="M34918">
        <v>6.0765346735128801E+18</v>
      </c>
      <c r="N34918" s="15" t="s">
        <v>18</v>
      </c>
      <c r="O34918">
        <v>0.31379240000000003</v>
      </c>
      <c r="P34918">
        <v>5397</v>
      </c>
      <c r="Q34918">
        <v>55944</v>
      </c>
      <c r="R34918">
        <v>192</v>
      </c>
    </row>
    <row r="34919" spans="1:18" x14ac:dyDescent="0.25">
      <c r="A34919">
        <v>1.2376788595315799E+18</v>
      </c>
      <c r="B34919">
        <v>327.92630104765698</v>
      </c>
      <c r="C34919">
        <v>10.3578474203655</v>
      </c>
      <c r="D34919">
        <v>25.771000000000001</v>
      </c>
      <c r="E34919">
        <v>22.12162</v>
      </c>
      <c r="F34919">
        <v>20.588339999999999</v>
      </c>
      <c r="G34919">
        <v>19.674659999999999</v>
      </c>
      <c r="H34919">
        <v>19.177060000000001</v>
      </c>
      <c r="I34919">
        <v>7773</v>
      </c>
      <c r="J34919">
        <v>301</v>
      </c>
      <c r="K34919">
        <v>4</v>
      </c>
      <c r="L34919">
        <v>100</v>
      </c>
      <c r="M34919">
        <v>4.6096863736116198E+18</v>
      </c>
      <c r="N34919" s="15" t="s">
        <v>18</v>
      </c>
      <c r="O34919">
        <v>0.50880449999999999</v>
      </c>
      <c r="P34919">
        <v>4094</v>
      </c>
      <c r="Q34919">
        <v>55481</v>
      </c>
      <c r="R34919">
        <v>917</v>
      </c>
    </row>
    <row r="34920" spans="1:18" x14ac:dyDescent="0.25">
      <c r="A34920">
        <v>1.23766721104176E+18</v>
      </c>
      <c r="B34920">
        <v>125.37158409932501</v>
      </c>
      <c r="C34920">
        <v>15.8755093779357</v>
      </c>
      <c r="D34920">
        <v>19.04119</v>
      </c>
      <c r="E34920">
        <v>17.045300000000001</v>
      </c>
      <c r="F34920">
        <v>16.06616</v>
      </c>
      <c r="G34920">
        <v>15.6426</v>
      </c>
      <c r="H34920">
        <v>15.302680000000001</v>
      </c>
      <c r="I34920">
        <v>5061</v>
      </c>
      <c r="J34920">
        <v>301</v>
      </c>
      <c r="K34920">
        <v>3</v>
      </c>
      <c r="L34920">
        <v>75</v>
      </c>
      <c r="M34920">
        <v>2.5581741181344399E+18</v>
      </c>
      <c r="N34920" s="15" t="s">
        <v>18</v>
      </c>
      <c r="O34920">
        <v>8.950023E-2</v>
      </c>
      <c r="P34920">
        <v>2272</v>
      </c>
      <c r="Q34920">
        <v>53713</v>
      </c>
      <c r="R34920">
        <v>471</v>
      </c>
    </row>
    <row r="34921" spans="1:18" x14ac:dyDescent="0.25">
      <c r="A34921">
        <v>1.2376671428615199E+18</v>
      </c>
      <c r="B34921">
        <v>127.55585037374099</v>
      </c>
      <c r="C34921">
        <v>19.283842381246799</v>
      </c>
      <c r="D34921">
        <v>25.59554</v>
      </c>
      <c r="E34921">
        <v>20.734490000000001</v>
      </c>
      <c r="F34921">
        <v>19.05245</v>
      </c>
      <c r="G34921">
        <v>18.394220000000001</v>
      </c>
      <c r="H34921">
        <v>17.882079999999998</v>
      </c>
      <c r="I34921">
        <v>5045</v>
      </c>
      <c r="J34921">
        <v>301</v>
      </c>
      <c r="K34921">
        <v>4</v>
      </c>
      <c r="L34921">
        <v>111</v>
      </c>
      <c r="M34921">
        <v>5.0543492179230904E+18</v>
      </c>
      <c r="N34921" s="15" t="s">
        <v>18</v>
      </c>
      <c r="O34921">
        <v>0.3252352</v>
      </c>
      <c r="P34921">
        <v>4489</v>
      </c>
      <c r="Q34921">
        <v>55545</v>
      </c>
      <c r="R34921">
        <v>671</v>
      </c>
    </row>
    <row r="34922" spans="1:18" x14ac:dyDescent="0.25">
      <c r="A34922">
        <v>1.23766714286702E+18</v>
      </c>
      <c r="B34922">
        <v>139.929966893543</v>
      </c>
      <c r="C34922">
        <v>24.556070904186502</v>
      </c>
      <c r="D34922">
        <v>24.06606</v>
      </c>
      <c r="E34922">
        <v>21.473700000000001</v>
      </c>
      <c r="F34922">
        <v>19.79851</v>
      </c>
      <c r="G34922">
        <v>18.778320000000001</v>
      </c>
      <c r="H34922">
        <v>18.364100000000001</v>
      </c>
      <c r="I34922">
        <v>5045</v>
      </c>
      <c r="J34922">
        <v>301</v>
      </c>
      <c r="K34922">
        <v>4</v>
      </c>
      <c r="L34922">
        <v>195</v>
      </c>
      <c r="M34922">
        <v>6.5043593264420803E+18</v>
      </c>
      <c r="N34922" s="15" t="s">
        <v>18</v>
      </c>
      <c r="O34922">
        <v>0.57179939999999996</v>
      </c>
      <c r="P34922">
        <v>5777</v>
      </c>
      <c r="Q34922">
        <v>56280</v>
      </c>
      <c r="R34922">
        <v>129</v>
      </c>
    </row>
    <row r="34923" spans="1:18" x14ac:dyDescent="0.25">
      <c r="A34923">
        <v>1.2376794345208499E+18</v>
      </c>
      <c r="B34923">
        <v>5.5300833659315698</v>
      </c>
      <c r="C34923">
        <v>-2.8476408617677298</v>
      </c>
      <c r="D34923">
        <v>24.250419999999998</v>
      </c>
      <c r="E34923">
        <v>22.866050000000001</v>
      </c>
      <c r="F34923">
        <v>21.173030000000001</v>
      </c>
      <c r="G34923">
        <v>19.987410000000001</v>
      </c>
      <c r="H34923">
        <v>19.562339999999999</v>
      </c>
      <c r="I34923">
        <v>7907</v>
      </c>
      <c r="J34923">
        <v>301</v>
      </c>
      <c r="K34923">
        <v>3</v>
      </c>
      <c r="L34923">
        <v>108</v>
      </c>
      <c r="M34923">
        <v>4.9156870576141896E+18</v>
      </c>
      <c r="N34923" s="15" t="s">
        <v>18</v>
      </c>
      <c r="O34923">
        <v>0.62797809999999998</v>
      </c>
      <c r="P34923">
        <v>4366</v>
      </c>
      <c r="Q34923">
        <v>55536</v>
      </c>
      <c r="R34923">
        <v>29</v>
      </c>
    </row>
    <row r="34924" spans="1:18" x14ac:dyDescent="0.25">
      <c r="A34924">
        <v>1.2376503715482099E+18</v>
      </c>
      <c r="B34924">
        <v>162.997947688881</v>
      </c>
      <c r="C34924">
        <v>-1.60021553674052</v>
      </c>
      <c r="D34924">
        <v>22.43929</v>
      </c>
      <c r="E34924">
        <v>21.694019999999998</v>
      </c>
      <c r="F34924">
        <v>20.667169999999999</v>
      </c>
      <c r="G34924">
        <v>19.738610000000001</v>
      </c>
      <c r="H34924">
        <v>19.82479</v>
      </c>
      <c r="I34924">
        <v>1140</v>
      </c>
      <c r="J34924">
        <v>301</v>
      </c>
      <c r="K34924">
        <v>5</v>
      </c>
      <c r="L34924">
        <v>67</v>
      </c>
      <c r="M34924">
        <v>4.2629240470867999E+18</v>
      </c>
      <c r="N34924" s="15" t="s">
        <v>18</v>
      </c>
      <c r="O34924">
        <v>0.58971150000000006</v>
      </c>
      <c r="P34924">
        <v>3786</v>
      </c>
      <c r="Q34924">
        <v>55563</v>
      </c>
      <c r="R34924">
        <v>971</v>
      </c>
    </row>
    <row r="34925" spans="1:18" x14ac:dyDescent="0.25">
      <c r="A34925">
        <v>1.23765037154926E+18</v>
      </c>
      <c r="B34925">
        <v>165.39812141054</v>
      </c>
      <c r="C34925">
        <v>-1.7191064980720501</v>
      </c>
      <c r="D34925">
        <v>23.641079999999999</v>
      </c>
      <c r="E34925">
        <v>22.586480000000002</v>
      </c>
      <c r="F34925">
        <v>21.14574</v>
      </c>
      <c r="G34925">
        <v>20.232009999999999</v>
      </c>
      <c r="H34925">
        <v>19.83633</v>
      </c>
      <c r="I34925">
        <v>1140</v>
      </c>
      <c r="J34925">
        <v>301</v>
      </c>
      <c r="K34925">
        <v>5</v>
      </c>
      <c r="L34925">
        <v>83</v>
      </c>
      <c r="M34925">
        <v>4.2481625483090499E+18</v>
      </c>
      <c r="N34925" s="15" t="s">
        <v>18</v>
      </c>
      <c r="O34925">
        <v>0.58666600000000002</v>
      </c>
      <c r="P34925">
        <v>3773</v>
      </c>
      <c r="Q34925">
        <v>55240</v>
      </c>
      <c r="R34925">
        <v>517</v>
      </c>
    </row>
    <row r="34926" spans="1:18" x14ac:dyDescent="0.25">
      <c r="A34926">
        <v>1.23765294745137E+18</v>
      </c>
      <c r="B34926">
        <v>358.75801149981697</v>
      </c>
      <c r="C34926">
        <v>-10.0530920647416</v>
      </c>
      <c r="D34926">
        <v>21.863669999999999</v>
      </c>
      <c r="E34926">
        <v>19.842040000000001</v>
      </c>
      <c r="F34926">
        <v>18.22888</v>
      </c>
      <c r="G34926">
        <v>17.628329999999998</v>
      </c>
      <c r="H34926">
        <v>17.328800000000001</v>
      </c>
      <c r="I34926">
        <v>1740</v>
      </c>
      <c r="J34926">
        <v>301</v>
      </c>
      <c r="K34926">
        <v>3</v>
      </c>
      <c r="L34926">
        <v>14</v>
      </c>
      <c r="M34926">
        <v>7.3191826340711002E+17</v>
      </c>
      <c r="N34926" s="15" t="s">
        <v>18</v>
      </c>
      <c r="O34926">
        <v>0.28987170000000001</v>
      </c>
      <c r="P34926">
        <v>650</v>
      </c>
      <c r="Q34926">
        <v>52143</v>
      </c>
      <c r="R34926">
        <v>303</v>
      </c>
    </row>
    <row r="34927" spans="1:18" x14ac:dyDescent="0.25">
      <c r="A34927">
        <v>1.23765037155713E+18</v>
      </c>
      <c r="B34927">
        <v>183.29162239556399</v>
      </c>
      <c r="C34927">
        <v>-1.6728762972733699</v>
      </c>
      <c r="D34927">
        <v>23.23601</v>
      </c>
      <c r="E34927">
        <v>22.458829999999999</v>
      </c>
      <c r="F34927">
        <v>20.655090000000001</v>
      </c>
      <c r="G34927">
        <v>19.83878</v>
      </c>
      <c r="H34927">
        <v>19.216560000000001</v>
      </c>
      <c r="I34927">
        <v>1140</v>
      </c>
      <c r="J34927">
        <v>301</v>
      </c>
      <c r="K34927">
        <v>5</v>
      </c>
      <c r="L34927">
        <v>203</v>
      </c>
      <c r="M34927">
        <v>4.2526694459679898E+18</v>
      </c>
      <c r="N34927" s="15" t="s">
        <v>18</v>
      </c>
      <c r="O34927">
        <v>0.43112159999999999</v>
      </c>
      <c r="P34927">
        <v>3777</v>
      </c>
      <c r="Q34927">
        <v>55210</v>
      </c>
      <c r="R34927">
        <v>529</v>
      </c>
    </row>
    <row r="34928" spans="1:18" x14ac:dyDescent="0.25">
      <c r="A34928">
        <v>1.2376672110637199E+18</v>
      </c>
      <c r="B34928">
        <v>178.27870374825201</v>
      </c>
      <c r="C34928">
        <v>29.4423711700735</v>
      </c>
      <c r="D34928">
        <v>24.1004</v>
      </c>
      <c r="E34928">
        <v>21.01418</v>
      </c>
      <c r="F34928">
        <v>19.30489</v>
      </c>
      <c r="G34928">
        <v>18.65954</v>
      </c>
      <c r="H34928">
        <v>18.279710000000001</v>
      </c>
      <c r="I34928">
        <v>5061</v>
      </c>
      <c r="J34928">
        <v>301</v>
      </c>
      <c r="K34928">
        <v>3</v>
      </c>
      <c r="L34928">
        <v>410</v>
      </c>
      <c r="M34928">
        <v>7.2081734878397901E+18</v>
      </c>
      <c r="N34928" s="15" t="s">
        <v>18</v>
      </c>
      <c r="O34928">
        <v>0.33472859999999999</v>
      </c>
      <c r="P34928">
        <v>6402</v>
      </c>
      <c r="Q34928">
        <v>56334</v>
      </c>
      <c r="R34928">
        <v>590</v>
      </c>
    </row>
    <row r="34929" spans="1:18" x14ac:dyDescent="0.25">
      <c r="A34929">
        <v>1.2376672110471401E+18</v>
      </c>
      <c r="B34929">
        <v>137.25456549178901</v>
      </c>
      <c r="C34929">
        <v>20.891593567856301</v>
      </c>
      <c r="D34929">
        <v>18.102129999999999</v>
      </c>
      <c r="E34929">
        <v>16.17005</v>
      </c>
      <c r="F34929">
        <v>15.26338</v>
      </c>
      <c r="G34929">
        <v>14.82671</v>
      </c>
      <c r="H34929">
        <v>14.491400000000001</v>
      </c>
      <c r="I34929">
        <v>5061</v>
      </c>
      <c r="J34929">
        <v>301</v>
      </c>
      <c r="K34929">
        <v>3</v>
      </c>
      <c r="L34929">
        <v>157</v>
      </c>
      <c r="M34929">
        <v>2.57393286832143E+18</v>
      </c>
      <c r="N34929" s="15" t="s">
        <v>18</v>
      </c>
      <c r="O34929">
        <v>7.9964919999999995E-2</v>
      </c>
      <c r="P34929">
        <v>2286</v>
      </c>
      <c r="Q34929">
        <v>53700</v>
      </c>
      <c r="R34929">
        <v>457</v>
      </c>
    </row>
    <row r="34930" spans="1:18" x14ac:dyDescent="0.25">
      <c r="A34930">
        <v>1.2376619668870899E+18</v>
      </c>
      <c r="B34930">
        <v>166.294544140135</v>
      </c>
      <c r="C34930">
        <v>40.6403387635633</v>
      </c>
      <c r="D34930">
        <v>24.70561</v>
      </c>
      <c r="E34930">
        <v>22.019919999999999</v>
      </c>
      <c r="F34930">
        <v>20.125730000000001</v>
      </c>
      <c r="G34930">
        <v>19.339130000000001</v>
      </c>
      <c r="H34930">
        <v>18.787220000000001</v>
      </c>
      <c r="I34930">
        <v>3840</v>
      </c>
      <c r="J34930">
        <v>301</v>
      </c>
      <c r="K34930">
        <v>3</v>
      </c>
      <c r="L34930">
        <v>81</v>
      </c>
      <c r="M34930">
        <v>5.207546373504E+18</v>
      </c>
      <c r="N34930" s="15" t="s">
        <v>18</v>
      </c>
      <c r="O34930">
        <v>0.46187410000000001</v>
      </c>
      <c r="P34930">
        <v>4625</v>
      </c>
      <c r="Q34930">
        <v>55632</v>
      </c>
      <c r="R34930">
        <v>943</v>
      </c>
    </row>
    <row r="34931" spans="1:18" x14ac:dyDescent="0.25">
      <c r="A34931">
        <v>1.2376619668874199E+18</v>
      </c>
      <c r="B34931">
        <v>167.25639196889799</v>
      </c>
      <c r="C34931">
        <v>40.7348643381751</v>
      </c>
      <c r="D34931">
        <v>25.56344</v>
      </c>
      <c r="E34931">
        <v>21.97457</v>
      </c>
      <c r="F34931">
        <v>20.895859999999999</v>
      </c>
      <c r="G34931">
        <v>19.892330000000001</v>
      </c>
      <c r="H34931">
        <v>19.476179999999999</v>
      </c>
      <c r="I34931">
        <v>3840</v>
      </c>
      <c r="J34931">
        <v>301</v>
      </c>
      <c r="K34931">
        <v>3</v>
      </c>
      <c r="L34931">
        <v>86</v>
      </c>
      <c r="M34931">
        <v>5.2017415022006897E+18</v>
      </c>
      <c r="N34931" s="15" t="s">
        <v>18</v>
      </c>
      <c r="O34931">
        <v>0.62922109999999998</v>
      </c>
      <c r="P34931">
        <v>4620</v>
      </c>
      <c r="Q34931">
        <v>55652</v>
      </c>
      <c r="R34931">
        <v>305</v>
      </c>
    </row>
    <row r="34932" spans="1:18" x14ac:dyDescent="0.25">
      <c r="A34932">
        <v>1.2376709648464599E+18</v>
      </c>
      <c r="B34932">
        <v>135.104870223733</v>
      </c>
      <c r="C34932">
        <v>12.972827736995299</v>
      </c>
      <c r="D34932">
        <v>27.385560000000002</v>
      </c>
      <c r="E34932">
        <v>17.93139</v>
      </c>
      <c r="F34932">
        <v>14.34116</v>
      </c>
      <c r="G34932">
        <v>19.681370000000001</v>
      </c>
      <c r="H34932">
        <v>26.592680000000001</v>
      </c>
      <c r="I34932">
        <v>5935</v>
      </c>
      <c r="J34932">
        <v>301</v>
      </c>
      <c r="K34932">
        <v>3</v>
      </c>
      <c r="L34932">
        <v>125</v>
      </c>
      <c r="M34932">
        <v>2.7393491720533699E+18</v>
      </c>
      <c r="N34932" s="15" t="s">
        <v>18</v>
      </c>
      <c r="O34932">
        <v>0.12796730000000001</v>
      </c>
      <c r="P34932">
        <v>2433</v>
      </c>
      <c r="Q34932">
        <v>53820</v>
      </c>
      <c r="R34932">
        <v>126</v>
      </c>
    </row>
    <row r="34933" spans="1:18" x14ac:dyDescent="0.25">
      <c r="A34933">
        <v>1.23764995440482E+18</v>
      </c>
      <c r="B34933">
        <v>22.7084685437455</v>
      </c>
      <c r="C34933">
        <v>14.605513713179</v>
      </c>
      <c r="D34933">
        <v>23.862639999999999</v>
      </c>
      <c r="E34933">
        <v>25.262239999999998</v>
      </c>
      <c r="F34933">
        <v>21.869669999999999</v>
      </c>
      <c r="G34933">
        <v>20.611509999999999</v>
      </c>
      <c r="H34933">
        <v>19.821439999999999</v>
      </c>
      <c r="I34933">
        <v>1043</v>
      </c>
      <c r="J34933">
        <v>301</v>
      </c>
      <c r="K34933">
        <v>4</v>
      </c>
      <c r="L34933">
        <v>148</v>
      </c>
      <c r="M34933">
        <v>1.24525913762601E+19</v>
      </c>
      <c r="N34933" s="15" t="s">
        <v>18</v>
      </c>
      <c r="O34933">
        <v>0.70898050000000001</v>
      </c>
      <c r="P34933">
        <v>11060</v>
      </c>
      <c r="Q34933">
        <v>58523</v>
      </c>
      <c r="R34933">
        <v>503</v>
      </c>
    </row>
    <row r="34934" spans="1:18" x14ac:dyDescent="0.25">
      <c r="A34934">
        <v>1.2376499544042299E+18</v>
      </c>
      <c r="B34934">
        <v>21.373916216484201</v>
      </c>
      <c r="C34934">
        <v>14.7850007159317</v>
      </c>
      <c r="D34934">
        <v>24.920829999999999</v>
      </c>
      <c r="E34934">
        <v>20.70307</v>
      </c>
      <c r="F34934">
        <v>19.182749999999999</v>
      </c>
      <c r="G34934">
        <v>18.60679</v>
      </c>
      <c r="H34934">
        <v>18.216290000000001</v>
      </c>
      <c r="I34934">
        <v>1043</v>
      </c>
      <c r="J34934">
        <v>301</v>
      </c>
      <c r="K34934">
        <v>4</v>
      </c>
      <c r="L34934">
        <v>139</v>
      </c>
      <c r="M34934">
        <v>1.2461660422456701E+19</v>
      </c>
      <c r="N34934" s="15" t="s">
        <v>18</v>
      </c>
      <c r="O34934">
        <v>0.25628129999999999</v>
      </c>
      <c r="P34934">
        <v>11068</v>
      </c>
      <c r="Q34934">
        <v>58488</v>
      </c>
      <c r="R34934">
        <v>728</v>
      </c>
    </row>
    <row r="34935" spans="1:18" x14ac:dyDescent="0.25">
      <c r="A34935">
        <v>1.23766721104707E+18</v>
      </c>
      <c r="B34935">
        <v>137.10644757005701</v>
      </c>
      <c r="C34935">
        <v>20.832184840277201</v>
      </c>
      <c r="D34935">
        <v>21.797270000000001</v>
      </c>
      <c r="E34935">
        <v>19.584299999999999</v>
      </c>
      <c r="F34935">
        <v>18.163260000000001</v>
      </c>
      <c r="G34935">
        <v>17.615300000000001</v>
      </c>
      <c r="H34935">
        <v>17.241140000000001</v>
      </c>
      <c r="I34935">
        <v>5061</v>
      </c>
      <c r="J34935">
        <v>301</v>
      </c>
      <c r="K34935">
        <v>3</v>
      </c>
      <c r="L34935">
        <v>156</v>
      </c>
      <c r="M34935">
        <v>6.4987900205222001E+18</v>
      </c>
      <c r="N34935" s="15" t="s">
        <v>18</v>
      </c>
      <c r="O34935">
        <v>0.2298934</v>
      </c>
      <c r="P34935">
        <v>5772</v>
      </c>
      <c r="Q34935">
        <v>56003</v>
      </c>
      <c r="R34935">
        <v>348</v>
      </c>
    </row>
    <row r="34936" spans="1:18" x14ac:dyDescent="0.25">
      <c r="A34936">
        <v>1.2376672110472E+18</v>
      </c>
      <c r="B34936">
        <v>137.43431260840799</v>
      </c>
      <c r="C34936">
        <v>20.9696411233863</v>
      </c>
      <c r="D34936">
        <v>20.59169</v>
      </c>
      <c r="E34936">
        <v>18.616710000000001</v>
      </c>
      <c r="F34936">
        <v>17.728870000000001</v>
      </c>
      <c r="G34936">
        <v>17.303830000000001</v>
      </c>
      <c r="H34936">
        <v>17.01155</v>
      </c>
      <c r="I34936">
        <v>5061</v>
      </c>
      <c r="J34936">
        <v>301</v>
      </c>
      <c r="K34936">
        <v>3</v>
      </c>
      <c r="L34936">
        <v>158</v>
      </c>
      <c r="M34936">
        <v>2.5739534841644498E+18</v>
      </c>
      <c r="N34936" s="15" t="s">
        <v>18</v>
      </c>
      <c r="O34936">
        <v>7.8856229999999999E-2</v>
      </c>
      <c r="P34936">
        <v>2286</v>
      </c>
      <c r="Q34936">
        <v>53700</v>
      </c>
      <c r="R34936">
        <v>532</v>
      </c>
    </row>
    <row r="34937" spans="1:18" x14ac:dyDescent="0.25">
      <c r="A34937">
        <v>1.23766721105965E+18</v>
      </c>
      <c r="B34937">
        <v>167.65045797041</v>
      </c>
      <c r="C34937">
        <v>28.514373626967899</v>
      </c>
      <c r="D34937">
        <v>19.829350000000002</v>
      </c>
      <c r="E34937">
        <v>18.237310000000001</v>
      </c>
      <c r="F34937">
        <v>17.58079</v>
      </c>
      <c r="G34937">
        <v>17.240739999999999</v>
      </c>
      <c r="H34937">
        <v>17.047029999999999</v>
      </c>
      <c r="I34937">
        <v>5061</v>
      </c>
      <c r="J34937">
        <v>301</v>
      </c>
      <c r="K34937">
        <v>3</v>
      </c>
      <c r="L34937">
        <v>348</v>
      </c>
      <c r="M34937">
        <v>2.4916712581654298E+18</v>
      </c>
      <c r="N34937" s="15" t="s">
        <v>18</v>
      </c>
      <c r="O34937">
        <v>3.5542780000000003E-2</v>
      </c>
      <c r="P34937">
        <v>2213</v>
      </c>
      <c r="Q34937">
        <v>53792</v>
      </c>
      <c r="R34937">
        <v>199</v>
      </c>
    </row>
    <row r="34938" spans="1:18" x14ac:dyDescent="0.25">
      <c r="A34938">
        <v>1.2376672110632599E+18</v>
      </c>
      <c r="B34938">
        <v>176.95951893568599</v>
      </c>
      <c r="C34938">
        <v>29.402530993028599</v>
      </c>
      <c r="D34938">
        <v>22.667680000000001</v>
      </c>
      <c r="E34938">
        <v>20.522040000000001</v>
      </c>
      <c r="F34938">
        <v>18.80987</v>
      </c>
      <c r="G34938">
        <v>18.129049999999999</v>
      </c>
      <c r="H34938">
        <v>17.658100000000001</v>
      </c>
      <c r="I34938">
        <v>5061</v>
      </c>
      <c r="J34938">
        <v>301</v>
      </c>
      <c r="K34938">
        <v>3</v>
      </c>
      <c r="L34938">
        <v>403</v>
      </c>
      <c r="M34938">
        <v>2.5017917130607401E+18</v>
      </c>
      <c r="N34938" s="15" t="s">
        <v>18</v>
      </c>
      <c r="O34938">
        <v>0.306537</v>
      </c>
      <c r="P34938">
        <v>2222</v>
      </c>
      <c r="Q34938">
        <v>53799</v>
      </c>
      <c r="R34938">
        <v>153</v>
      </c>
    </row>
    <row r="34939" spans="1:18" x14ac:dyDescent="0.25">
      <c r="A34939">
        <v>1.23765842300862E+18</v>
      </c>
      <c r="B34939">
        <v>140.95134737803099</v>
      </c>
      <c r="C34939">
        <v>4.98140272591134</v>
      </c>
      <c r="D34939">
        <v>22.43121</v>
      </c>
      <c r="E34939">
        <v>19.914110000000001</v>
      </c>
      <c r="F34939">
        <v>18.327770000000001</v>
      </c>
      <c r="G34939">
        <v>17.764469999999999</v>
      </c>
      <c r="H34939">
        <v>17.429559999999999</v>
      </c>
      <c r="I34939">
        <v>3015</v>
      </c>
      <c r="J34939">
        <v>301</v>
      </c>
      <c r="K34939">
        <v>2</v>
      </c>
      <c r="L34939">
        <v>179</v>
      </c>
      <c r="M34939">
        <v>5.3989556841708401E+18</v>
      </c>
      <c r="N34939" s="15" t="s">
        <v>18</v>
      </c>
      <c r="O34939">
        <v>0.29851070000000002</v>
      </c>
      <c r="P34939">
        <v>4795</v>
      </c>
      <c r="Q34939">
        <v>55889</v>
      </c>
      <c r="R34939">
        <v>966</v>
      </c>
    </row>
    <row r="34940" spans="1:18" x14ac:dyDescent="0.25">
      <c r="A34940">
        <v>1.2376613870660401E+18</v>
      </c>
      <c r="B34940">
        <v>206.268372305009</v>
      </c>
      <c r="C34940">
        <v>55.480304820004903</v>
      </c>
      <c r="D34940">
        <v>18.10821</v>
      </c>
      <c r="E34940">
        <v>16.16534</v>
      </c>
      <c r="F34940">
        <v>15.28795</v>
      </c>
      <c r="G34940">
        <v>14.871270000000001</v>
      </c>
      <c r="H34940">
        <v>14.55945</v>
      </c>
      <c r="I34940">
        <v>3705</v>
      </c>
      <c r="J34940">
        <v>301</v>
      </c>
      <c r="K34940">
        <v>3</v>
      </c>
      <c r="L34940">
        <v>74</v>
      </c>
      <c r="M34940">
        <v>1.4873195957473999E+18</v>
      </c>
      <c r="N34940" s="15" t="s">
        <v>18</v>
      </c>
      <c r="O34940">
        <v>6.8768889999999999E-2</v>
      </c>
      <c r="P34940">
        <v>1321</v>
      </c>
      <c r="Q34940">
        <v>52764</v>
      </c>
      <c r="R34940">
        <v>21</v>
      </c>
    </row>
    <row r="34941" spans="1:18" x14ac:dyDescent="0.25">
      <c r="A34941">
        <v>1.2376613870811799E+18</v>
      </c>
      <c r="B34941">
        <v>247.84492468290301</v>
      </c>
      <c r="C34941">
        <v>35.378342831766197</v>
      </c>
      <c r="D34941">
        <v>23.078309999999998</v>
      </c>
      <c r="E34941">
        <v>21.965199999999999</v>
      </c>
      <c r="F34941">
        <v>20.841760000000001</v>
      </c>
      <c r="G34941">
        <v>19.855419999999999</v>
      </c>
      <c r="H34941">
        <v>19.499199999999998</v>
      </c>
      <c r="I34941">
        <v>3705</v>
      </c>
      <c r="J34941">
        <v>301</v>
      </c>
      <c r="K34941">
        <v>3</v>
      </c>
      <c r="L34941">
        <v>305</v>
      </c>
      <c r="M34941">
        <v>5.84913945283712E+18</v>
      </c>
      <c r="N34941" s="15" t="s">
        <v>18</v>
      </c>
      <c r="O34941">
        <v>0.6535803</v>
      </c>
      <c r="P34941">
        <v>5195</v>
      </c>
      <c r="Q34941">
        <v>56048</v>
      </c>
      <c r="R34941">
        <v>325</v>
      </c>
    </row>
    <row r="34942" spans="1:18" x14ac:dyDescent="0.25">
      <c r="A34942">
        <v>1.2376613870680801E+18</v>
      </c>
      <c r="B34942">
        <v>213.71483611824499</v>
      </c>
      <c r="C34942">
        <v>53.815137363881199</v>
      </c>
      <c r="D34942">
        <v>23.032679999999999</v>
      </c>
      <c r="E34942">
        <v>20.441009999999999</v>
      </c>
      <c r="F34942">
        <v>18.698399999999999</v>
      </c>
      <c r="G34942">
        <v>18.103179999999998</v>
      </c>
      <c r="H34942">
        <v>17.682590000000001</v>
      </c>
      <c r="I34942">
        <v>3705</v>
      </c>
      <c r="J34942">
        <v>301</v>
      </c>
      <c r="K34942">
        <v>3</v>
      </c>
      <c r="L34942">
        <v>105</v>
      </c>
      <c r="M34942">
        <v>1.49185947922493E+18</v>
      </c>
      <c r="N34942" s="15" t="s">
        <v>18</v>
      </c>
      <c r="O34942">
        <v>0.32591429999999999</v>
      </c>
      <c r="P34942">
        <v>1325</v>
      </c>
      <c r="Q34942">
        <v>52762</v>
      </c>
      <c r="R34942">
        <v>153</v>
      </c>
    </row>
    <row r="34943" spans="1:18" x14ac:dyDescent="0.25">
      <c r="A34943">
        <v>1.2376663016315899E+18</v>
      </c>
      <c r="B34943">
        <v>55.400481294743301</v>
      </c>
      <c r="C34943">
        <v>0.77879164794887801</v>
      </c>
      <c r="D34943">
        <v>24.723469999999999</v>
      </c>
      <c r="E34943">
        <v>22.762530000000002</v>
      </c>
      <c r="F34943">
        <v>20.762550000000001</v>
      </c>
      <c r="G34943">
        <v>19.63261</v>
      </c>
      <c r="H34943">
        <v>19.180109999999999</v>
      </c>
      <c r="I34943">
        <v>4849</v>
      </c>
      <c r="J34943">
        <v>301</v>
      </c>
      <c r="K34943">
        <v>5</v>
      </c>
      <c r="L34943">
        <v>825</v>
      </c>
      <c r="M34943">
        <v>2.9713645472999199E+18</v>
      </c>
      <c r="N34943" s="15" t="s">
        <v>18</v>
      </c>
      <c r="O34943">
        <v>0.61320960000000002</v>
      </c>
      <c r="P34943">
        <v>2639</v>
      </c>
      <c r="Q34943">
        <v>54116</v>
      </c>
      <c r="R34943">
        <v>417</v>
      </c>
    </row>
    <row r="34944" spans="1:18" x14ac:dyDescent="0.25">
      <c r="A34944">
        <v>1.23766320492098E+18</v>
      </c>
      <c r="B34944">
        <v>15.6270251742214</v>
      </c>
      <c r="C34944">
        <v>0.69695492219134203</v>
      </c>
      <c r="D34944">
        <v>22.630230000000001</v>
      </c>
      <c r="E34944">
        <v>21.80472</v>
      </c>
      <c r="F34944">
        <v>21.364989999999999</v>
      </c>
      <c r="G34944">
        <v>21.067340000000002</v>
      </c>
      <c r="H34944">
        <v>21.175989999999999</v>
      </c>
      <c r="I34944">
        <v>4128</v>
      </c>
      <c r="J34944">
        <v>301</v>
      </c>
      <c r="K34944">
        <v>5</v>
      </c>
      <c r="L34944">
        <v>227</v>
      </c>
      <c r="M34944">
        <v>8.8473600730325504E+18</v>
      </c>
      <c r="N34944" s="15" t="s">
        <v>18</v>
      </c>
      <c r="O34944">
        <v>0.69599409999999995</v>
      </c>
      <c r="P34944">
        <v>7858</v>
      </c>
      <c r="Q34944">
        <v>57281</v>
      </c>
      <c r="R34944">
        <v>140</v>
      </c>
    </row>
    <row r="34945" spans="1:18" x14ac:dyDescent="0.25">
      <c r="A34945">
        <v>1.23766320492255E+18</v>
      </c>
      <c r="B34945">
        <v>19.1688392724122</v>
      </c>
      <c r="C34945">
        <v>0.78342248875072595</v>
      </c>
      <c r="D34945">
        <v>24.539860000000001</v>
      </c>
      <c r="E34945">
        <v>23.150950000000002</v>
      </c>
      <c r="F34945">
        <v>22.12358</v>
      </c>
      <c r="G34945">
        <v>21.232130000000002</v>
      </c>
      <c r="H34945">
        <v>21.162459999999999</v>
      </c>
      <c r="I34945">
        <v>4128</v>
      </c>
      <c r="J34945">
        <v>301</v>
      </c>
      <c r="K34945">
        <v>5</v>
      </c>
      <c r="L34945">
        <v>251</v>
      </c>
      <c r="M34945">
        <v>9.8968227575216394E+18</v>
      </c>
      <c r="N34945" s="15" t="s">
        <v>18</v>
      </c>
      <c r="O34945">
        <v>0.6097823</v>
      </c>
      <c r="P34945">
        <v>8790</v>
      </c>
      <c r="Q34945">
        <v>57363</v>
      </c>
      <c r="R34945">
        <v>591</v>
      </c>
    </row>
    <row r="34946" spans="1:18" x14ac:dyDescent="0.25">
      <c r="A34946">
        <v>1.2376624742338299E+18</v>
      </c>
      <c r="B34946">
        <v>249.08492085998</v>
      </c>
      <c r="C34946">
        <v>27.782335117127499</v>
      </c>
      <c r="D34946">
        <v>20.147089999999999</v>
      </c>
      <c r="E34946">
        <v>17.952069999999999</v>
      </c>
      <c r="F34946">
        <v>16.8033</v>
      </c>
      <c r="G34946">
        <v>16.31035</v>
      </c>
      <c r="H34946">
        <v>15.903689999999999</v>
      </c>
      <c r="I34946">
        <v>3958</v>
      </c>
      <c r="J34946">
        <v>301</v>
      </c>
      <c r="K34946">
        <v>4</v>
      </c>
      <c r="L34946">
        <v>138</v>
      </c>
      <c r="M34946">
        <v>3.31929483875872E+18</v>
      </c>
      <c r="N34946" s="15" t="s">
        <v>18</v>
      </c>
      <c r="O34946">
        <v>0.13376460000000001</v>
      </c>
      <c r="P34946">
        <v>2948</v>
      </c>
      <c r="Q34946">
        <v>54553</v>
      </c>
      <c r="R34946">
        <v>516</v>
      </c>
    </row>
    <row r="34947" spans="1:18" x14ac:dyDescent="0.25">
      <c r="A34947">
        <v>1.2376788799634801E+18</v>
      </c>
      <c r="B34947">
        <v>37.942602944559098</v>
      </c>
      <c r="C34947">
        <v>-2.57768421956284</v>
      </c>
      <c r="D34947">
        <v>24.127199999999998</v>
      </c>
      <c r="E34947">
        <v>25.89049</v>
      </c>
      <c r="F34947">
        <v>22.72138</v>
      </c>
      <c r="G34947">
        <v>21.37322</v>
      </c>
      <c r="H34947">
        <v>19.641870000000001</v>
      </c>
      <c r="I34947">
        <v>7778</v>
      </c>
      <c r="J34947">
        <v>301</v>
      </c>
      <c r="K34947">
        <v>2</v>
      </c>
      <c r="L34947">
        <v>570</v>
      </c>
      <c r="M34947">
        <v>8.8734435125171497E+18</v>
      </c>
      <c r="N34947" s="15" t="s">
        <v>18</v>
      </c>
      <c r="O34947">
        <v>0.84377880000000005</v>
      </c>
      <c r="P34947">
        <v>7881</v>
      </c>
      <c r="Q34947">
        <v>57282</v>
      </c>
      <c r="R34947">
        <v>823</v>
      </c>
    </row>
    <row r="34948" spans="1:18" x14ac:dyDescent="0.25">
      <c r="A34948">
        <v>1.2376793233870001E+18</v>
      </c>
      <c r="B34948">
        <v>9.2742722707320109</v>
      </c>
      <c r="C34948">
        <v>-4.79379933610974</v>
      </c>
      <c r="D34948">
        <v>22.201450000000001</v>
      </c>
      <c r="E34948">
        <v>20.069230000000001</v>
      </c>
      <c r="F34948">
        <v>18.412489999999998</v>
      </c>
      <c r="G34948">
        <v>17.801369999999999</v>
      </c>
      <c r="H34948">
        <v>17.423179999999999</v>
      </c>
      <c r="I34948">
        <v>7881</v>
      </c>
      <c r="J34948">
        <v>301</v>
      </c>
      <c r="K34948">
        <v>4</v>
      </c>
      <c r="L34948">
        <v>84</v>
      </c>
      <c r="M34948">
        <v>7.9252524354799104E+18</v>
      </c>
      <c r="N34948" s="15" t="s">
        <v>18</v>
      </c>
      <c r="O34948">
        <v>0.29956120000000003</v>
      </c>
      <c r="P34948">
        <v>7039</v>
      </c>
      <c r="Q34948">
        <v>56572</v>
      </c>
      <c r="R34948">
        <v>156</v>
      </c>
    </row>
    <row r="34949" spans="1:18" x14ac:dyDescent="0.25">
      <c r="A34949">
        <v>1.23767932339775E+18</v>
      </c>
      <c r="B34949">
        <v>33.990358173173099</v>
      </c>
      <c r="C34949">
        <v>-4.2907809965364097</v>
      </c>
      <c r="D34949">
        <v>20.849969999999999</v>
      </c>
      <c r="E34949">
        <v>19.265429999999999</v>
      </c>
      <c r="F34949">
        <v>18.282419999999998</v>
      </c>
      <c r="G34949">
        <v>17.84872</v>
      </c>
      <c r="H34949">
        <v>17.514109999999999</v>
      </c>
      <c r="I34949">
        <v>7881</v>
      </c>
      <c r="J34949">
        <v>301</v>
      </c>
      <c r="K34949">
        <v>4</v>
      </c>
      <c r="L34949">
        <v>248</v>
      </c>
      <c r="M34949">
        <v>8.8777379309633096E+18</v>
      </c>
      <c r="N34949" s="15" t="s">
        <v>18</v>
      </c>
      <c r="O34949">
        <v>0.15090020000000001</v>
      </c>
      <c r="P34949">
        <v>7885</v>
      </c>
      <c r="Q34949">
        <v>57336</v>
      </c>
      <c r="R34949">
        <v>62</v>
      </c>
    </row>
    <row r="34950" spans="1:18" x14ac:dyDescent="0.25">
      <c r="A34950">
        <v>1.2376582045253601E+18</v>
      </c>
      <c r="B34950">
        <v>228.72060950331101</v>
      </c>
      <c r="C34950">
        <v>40.533438590305202</v>
      </c>
      <c r="D34950">
        <v>23.827760000000001</v>
      </c>
      <c r="E34950">
        <v>24.875720000000001</v>
      </c>
      <c r="F34950">
        <v>21.619610000000002</v>
      </c>
      <c r="G34950">
        <v>20.430479999999999</v>
      </c>
      <c r="H34950">
        <v>19.640270000000001</v>
      </c>
      <c r="I34950">
        <v>2964</v>
      </c>
      <c r="J34950">
        <v>301</v>
      </c>
      <c r="K34950">
        <v>3</v>
      </c>
      <c r="L34950">
        <v>533</v>
      </c>
      <c r="M34950">
        <v>1.31158745143441E+19</v>
      </c>
      <c r="N34950" s="15" t="s">
        <v>18</v>
      </c>
      <c r="O34950">
        <v>0.75650189999999995</v>
      </c>
      <c r="P34950">
        <v>11649</v>
      </c>
      <c r="Q34950">
        <v>58514</v>
      </c>
      <c r="R34950">
        <v>969</v>
      </c>
    </row>
    <row r="34951" spans="1:18" x14ac:dyDescent="0.25">
      <c r="A34951">
        <v>1.2376503715475599E+18</v>
      </c>
      <c r="B34951">
        <v>161.51414005591801</v>
      </c>
      <c r="C34951">
        <v>-1.6074239020199199</v>
      </c>
      <c r="D34951">
        <v>24.122669999999999</v>
      </c>
      <c r="E34951">
        <v>22.42933</v>
      </c>
      <c r="F34951">
        <v>20.78632</v>
      </c>
      <c r="G34951">
        <v>19.64404</v>
      </c>
      <c r="H34951">
        <v>19.175429999999999</v>
      </c>
      <c r="I34951">
        <v>1140</v>
      </c>
      <c r="J34951">
        <v>301</v>
      </c>
      <c r="K34951">
        <v>5</v>
      </c>
      <c r="L34951">
        <v>57</v>
      </c>
      <c r="M34951">
        <v>4.26283526152286E+18</v>
      </c>
      <c r="N34951" s="15" t="s">
        <v>18</v>
      </c>
      <c r="O34951">
        <v>0.57495240000000003</v>
      </c>
      <c r="P34951">
        <v>3786</v>
      </c>
      <c r="Q34951">
        <v>55563</v>
      </c>
      <c r="R34951">
        <v>648</v>
      </c>
    </row>
    <row r="34952" spans="1:18" x14ac:dyDescent="0.25">
      <c r="A34952">
        <v>1.2376487035187999E+18</v>
      </c>
      <c r="B34952">
        <v>218.792137968014</v>
      </c>
      <c r="C34952">
        <v>-0.73547890048243603</v>
      </c>
      <c r="D34952">
        <v>24.692260000000001</v>
      </c>
      <c r="E34952">
        <v>22.707830000000001</v>
      </c>
      <c r="F34952">
        <v>21.241350000000001</v>
      </c>
      <c r="G34952">
        <v>20.012619999999998</v>
      </c>
      <c r="H34952">
        <v>19.56737</v>
      </c>
      <c r="I34952">
        <v>752</v>
      </c>
      <c r="J34952">
        <v>301</v>
      </c>
      <c r="K34952">
        <v>2</v>
      </c>
      <c r="L34952">
        <v>502</v>
      </c>
      <c r="M34952">
        <v>4.5318272042719201E+18</v>
      </c>
      <c r="N34952" s="15" t="s">
        <v>18</v>
      </c>
      <c r="O34952">
        <v>0.60458290000000003</v>
      </c>
      <c r="P34952">
        <v>4025</v>
      </c>
      <c r="Q34952">
        <v>55350</v>
      </c>
      <c r="R34952">
        <v>291</v>
      </c>
    </row>
    <row r="34953" spans="1:18" x14ac:dyDescent="0.25">
      <c r="A34953">
        <v>1.23764870352175E+18</v>
      </c>
      <c r="B34953">
        <v>225.446058227371</v>
      </c>
      <c r="C34953">
        <v>-0.83298121503600298</v>
      </c>
      <c r="D34953">
        <v>23.44219</v>
      </c>
      <c r="E34953">
        <v>21.046130000000002</v>
      </c>
      <c r="F34953">
        <v>19.318470000000001</v>
      </c>
      <c r="G34953">
        <v>18.552849999999999</v>
      </c>
      <c r="H34953">
        <v>18.093710000000002</v>
      </c>
      <c r="I34953">
        <v>752</v>
      </c>
      <c r="J34953">
        <v>301</v>
      </c>
      <c r="K34953">
        <v>2</v>
      </c>
      <c r="L34953">
        <v>547</v>
      </c>
      <c r="M34953">
        <v>4.5217254459229E+18</v>
      </c>
      <c r="N34953" s="15" t="s">
        <v>18</v>
      </c>
      <c r="O34953">
        <v>0.44183329999999998</v>
      </c>
      <c r="P34953">
        <v>4016</v>
      </c>
      <c r="Q34953">
        <v>55632</v>
      </c>
      <c r="R34953">
        <v>405</v>
      </c>
    </row>
    <row r="34954" spans="1:18" x14ac:dyDescent="0.25">
      <c r="A34954">
        <v>1.2376650265103501E+18</v>
      </c>
      <c r="B34954">
        <v>170.061587234559</v>
      </c>
      <c r="C34954">
        <v>35.279213946974501</v>
      </c>
      <c r="D34954">
        <v>22.732019999999999</v>
      </c>
      <c r="E34954">
        <v>21.754529999999999</v>
      </c>
      <c r="F34954">
        <v>20.182390000000002</v>
      </c>
      <c r="G34954">
        <v>19.315149999999999</v>
      </c>
      <c r="H34954">
        <v>18.830939999999998</v>
      </c>
      <c r="I34954">
        <v>4552</v>
      </c>
      <c r="J34954">
        <v>301</v>
      </c>
      <c r="K34954">
        <v>6</v>
      </c>
      <c r="L34954">
        <v>19</v>
      </c>
      <c r="M34954">
        <v>5.2052758818080901E+18</v>
      </c>
      <c r="N34954" s="15" t="s">
        <v>18</v>
      </c>
      <c r="O34954">
        <v>0.51299850000000002</v>
      </c>
      <c r="P34954">
        <v>4623</v>
      </c>
      <c r="Q34954">
        <v>55621</v>
      </c>
      <c r="R34954">
        <v>875</v>
      </c>
    </row>
    <row r="34955" spans="1:18" x14ac:dyDescent="0.25">
      <c r="A34955">
        <v>1.2376546010269599E+18</v>
      </c>
      <c r="B34955">
        <v>151.01234703320901</v>
      </c>
      <c r="C34955">
        <v>3.9196532852487902</v>
      </c>
      <c r="D34955">
        <v>24.3461</v>
      </c>
      <c r="E34955">
        <v>21.406939999999999</v>
      </c>
      <c r="F34955">
        <v>19.589169999999999</v>
      </c>
      <c r="G34955">
        <v>18.870999999999999</v>
      </c>
      <c r="H34955">
        <v>18.428470000000001</v>
      </c>
      <c r="I34955">
        <v>2125</v>
      </c>
      <c r="J34955">
        <v>301</v>
      </c>
      <c r="K34955">
        <v>3</v>
      </c>
      <c r="L34955">
        <v>215</v>
      </c>
      <c r="M34955">
        <v>5.4043787467898399E+18</v>
      </c>
      <c r="N34955" s="15" t="s">
        <v>18</v>
      </c>
      <c r="O34955">
        <v>0.36211080000000001</v>
      </c>
      <c r="P34955">
        <v>4800</v>
      </c>
      <c r="Q34955">
        <v>55674</v>
      </c>
      <c r="R34955">
        <v>215</v>
      </c>
    </row>
    <row r="34956" spans="1:18" x14ac:dyDescent="0.25">
      <c r="A34956">
        <v>1.2376613623715599E+18</v>
      </c>
      <c r="B34956">
        <v>201.927372460556</v>
      </c>
      <c r="C34956">
        <v>46.6666231528393</v>
      </c>
      <c r="D34956">
        <v>22.815460000000002</v>
      </c>
      <c r="E34956">
        <v>20.858409999999999</v>
      </c>
      <c r="F34956">
        <v>19.078399999999998</v>
      </c>
      <c r="G34956">
        <v>18.30735</v>
      </c>
      <c r="H34956">
        <v>17.852239999999998</v>
      </c>
      <c r="I34956">
        <v>3699</v>
      </c>
      <c r="J34956">
        <v>301</v>
      </c>
      <c r="K34956">
        <v>5</v>
      </c>
      <c r="L34956">
        <v>98</v>
      </c>
      <c r="M34956">
        <v>1.6473221821051899E+18</v>
      </c>
      <c r="N34956" s="15" t="s">
        <v>18</v>
      </c>
      <c r="O34956">
        <v>0.40778930000000002</v>
      </c>
      <c r="P34956">
        <v>1463</v>
      </c>
      <c r="Q34956">
        <v>53063</v>
      </c>
      <c r="R34956">
        <v>475</v>
      </c>
    </row>
    <row r="34957" spans="1:18" x14ac:dyDescent="0.25">
      <c r="A34957">
        <v>1.2376613623784399E+18</v>
      </c>
      <c r="B34957">
        <v>222.490558245339</v>
      </c>
      <c r="C34957">
        <v>41.504322456770097</v>
      </c>
      <c r="D34957">
        <v>22.446429999999999</v>
      </c>
      <c r="E34957">
        <v>20.33268</v>
      </c>
      <c r="F34957">
        <v>19.2516</v>
      </c>
      <c r="G34957">
        <v>18.787410000000001</v>
      </c>
      <c r="H34957">
        <v>18.482800000000001</v>
      </c>
      <c r="I34957">
        <v>3699</v>
      </c>
      <c r="J34957">
        <v>301</v>
      </c>
      <c r="K34957">
        <v>5</v>
      </c>
      <c r="L34957">
        <v>203</v>
      </c>
      <c r="M34957">
        <v>9.568135571819479E+18</v>
      </c>
      <c r="N34957" s="15" t="s">
        <v>18</v>
      </c>
      <c r="O34957">
        <v>0.15648190000000001</v>
      </c>
      <c r="P34957">
        <v>8498</v>
      </c>
      <c r="Q34957">
        <v>57105</v>
      </c>
      <c r="R34957">
        <v>866</v>
      </c>
    </row>
    <row r="34958" spans="1:18" x14ac:dyDescent="0.25">
      <c r="A34958">
        <v>1.23766138384305E+18</v>
      </c>
      <c r="B34958">
        <v>137.735233667122</v>
      </c>
      <c r="C34958">
        <v>32.583768389321101</v>
      </c>
      <c r="D34958">
        <v>18.854379999999999</v>
      </c>
      <c r="E34958">
        <v>17.82883</v>
      </c>
      <c r="F34958">
        <v>17.464500000000001</v>
      </c>
      <c r="G34958">
        <v>17.233789999999999</v>
      </c>
      <c r="H34958">
        <v>17.084599999999998</v>
      </c>
      <c r="I34958">
        <v>3704</v>
      </c>
      <c r="J34958">
        <v>301</v>
      </c>
      <c r="K34958">
        <v>5</v>
      </c>
      <c r="L34958">
        <v>47</v>
      </c>
      <c r="M34958">
        <v>1.79145688505282E+18</v>
      </c>
      <c r="N34958" s="15" t="s">
        <v>18</v>
      </c>
      <c r="O34958">
        <v>4.8923969999999997E-2</v>
      </c>
      <c r="P34958">
        <v>1591</v>
      </c>
      <c r="Q34958">
        <v>52976</v>
      </c>
      <c r="R34958">
        <v>546</v>
      </c>
    </row>
    <row r="34959" spans="1:18" x14ac:dyDescent="0.25">
      <c r="A34959">
        <v>1.23766512746305E+18</v>
      </c>
      <c r="B34959">
        <v>165.521855230342</v>
      </c>
      <c r="C34959">
        <v>32.726265289441301</v>
      </c>
      <c r="D34959">
        <v>22.333829999999999</v>
      </c>
      <c r="E34959">
        <v>22.356950000000001</v>
      </c>
      <c r="F34959">
        <v>20.66704</v>
      </c>
      <c r="G34959">
        <v>19.646529999999998</v>
      </c>
      <c r="H34959">
        <v>19.18844</v>
      </c>
      <c r="I34959">
        <v>4576</v>
      </c>
      <c r="J34959">
        <v>301</v>
      </c>
      <c r="K34959">
        <v>2</v>
      </c>
      <c r="L34959">
        <v>339</v>
      </c>
      <c r="M34959">
        <v>7.25308936305536E+18</v>
      </c>
      <c r="N34959" s="15" t="s">
        <v>18</v>
      </c>
      <c r="O34959">
        <v>0.62224749999999995</v>
      </c>
      <c r="P34959">
        <v>6442</v>
      </c>
      <c r="Q34959">
        <v>56369</v>
      </c>
      <c r="R34959">
        <v>153</v>
      </c>
    </row>
    <row r="34960" spans="1:18" x14ac:dyDescent="0.25">
      <c r="A34960">
        <v>1.2376651274601101E+18</v>
      </c>
      <c r="B34960">
        <v>157.796148223415</v>
      </c>
      <c r="C34960">
        <v>31.2271093082846</v>
      </c>
      <c r="D34960">
        <v>23.808769999999999</v>
      </c>
      <c r="E34960">
        <v>21.627320000000001</v>
      </c>
      <c r="F34960">
        <v>21.09498</v>
      </c>
      <c r="G34960">
        <v>20.472020000000001</v>
      </c>
      <c r="H34960">
        <v>19.723880000000001</v>
      </c>
      <c r="I34960">
        <v>4576</v>
      </c>
      <c r="J34960">
        <v>301</v>
      </c>
      <c r="K34960">
        <v>2</v>
      </c>
      <c r="L34960">
        <v>294</v>
      </c>
      <c r="M34960">
        <v>1.17826663568011E+19</v>
      </c>
      <c r="N34960" s="15" t="s">
        <v>18</v>
      </c>
      <c r="O34960">
        <v>0.91148390000000001</v>
      </c>
      <c r="P34960">
        <v>10465</v>
      </c>
      <c r="Q34960">
        <v>58144</v>
      </c>
      <c r="R34960">
        <v>450</v>
      </c>
    </row>
    <row r="34961" spans="1:18" x14ac:dyDescent="0.25">
      <c r="A34961">
        <v>1.2376637836778501E+18</v>
      </c>
      <c r="B34961">
        <v>39.655379381521598</v>
      </c>
      <c r="C34961">
        <v>-0.37327408727364603</v>
      </c>
      <c r="D34961">
        <v>22.82734</v>
      </c>
      <c r="E34961">
        <v>22.82433</v>
      </c>
      <c r="F34961">
        <v>22.068460000000002</v>
      </c>
      <c r="G34961">
        <v>21.36881</v>
      </c>
      <c r="H34961">
        <v>20.615919999999999</v>
      </c>
      <c r="I34961">
        <v>4263</v>
      </c>
      <c r="J34961">
        <v>301</v>
      </c>
      <c r="K34961">
        <v>3</v>
      </c>
      <c r="L34961">
        <v>380</v>
      </c>
      <c r="M34961">
        <v>1.05544041098088E+19</v>
      </c>
      <c r="N34961" s="15" t="s">
        <v>18</v>
      </c>
      <c r="O34961">
        <v>0.75761480000000003</v>
      </c>
      <c r="P34961">
        <v>9374</v>
      </c>
      <c r="Q34961">
        <v>57749</v>
      </c>
      <c r="R34961">
        <v>794</v>
      </c>
    </row>
    <row r="34962" spans="1:18" x14ac:dyDescent="0.25">
      <c r="A34962">
        <v>1.2376637836577999E+18</v>
      </c>
      <c r="B34962">
        <v>353.82282985528298</v>
      </c>
      <c r="C34962">
        <v>-0.25350423589491899</v>
      </c>
      <c r="D34962">
        <v>24.220410000000001</v>
      </c>
      <c r="E34962">
        <v>22.20898</v>
      </c>
      <c r="F34962">
        <v>21.354109999999999</v>
      </c>
      <c r="G34962">
        <v>20.798999999999999</v>
      </c>
      <c r="H34962">
        <v>20.412890000000001</v>
      </c>
      <c r="I34962">
        <v>4263</v>
      </c>
      <c r="J34962">
        <v>301</v>
      </c>
      <c r="K34962">
        <v>3</v>
      </c>
      <c r="L34962">
        <v>74</v>
      </c>
      <c r="M34962">
        <v>1.0359467569732399E+19</v>
      </c>
      <c r="N34962" s="15" t="s">
        <v>18</v>
      </c>
      <c r="O34962">
        <v>0.69164360000000003</v>
      </c>
      <c r="P34962">
        <v>9201</v>
      </c>
      <c r="Q34962">
        <v>57724</v>
      </c>
      <c r="R34962">
        <v>227</v>
      </c>
    </row>
    <row r="34963" spans="1:18" x14ac:dyDescent="0.25">
      <c r="A34963">
        <v>1.2376648536530601E+18</v>
      </c>
      <c r="B34963">
        <v>237.139149495173</v>
      </c>
      <c r="C34963">
        <v>25.659594985114701</v>
      </c>
      <c r="D34963">
        <v>22.388829999999999</v>
      </c>
      <c r="E34963">
        <v>21.73564</v>
      </c>
      <c r="F34963">
        <v>20.6084</v>
      </c>
      <c r="G34963">
        <v>19.86327</v>
      </c>
      <c r="H34963">
        <v>19.362729999999999</v>
      </c>
      <c r="I34963">
        <v>4512</v>
      </c>
      <c r="J34963">
        <v>301</v>
      </c>
      <c r="K34963">
        <v>4</v>
      </c>
      <c r="L34963">
        <v>250</v>
      </c>
      <c r="M34963">
        <v>4.44290090802481E+18</v>
      </c>
      <c r="N34963" s="15" t="s">
        <v>18</v>
      </c>
      <c r="O34963">
        <v>0.58096499999999995</v>
      </c>
      <c r="P34963">
        <v>3946</v>
      </c>
      <c r="Q34963">
        <v>55659</v>
      </c>
      <c r="R34963">
        <v>363</v>
      </c>
    </row>
    <row r="34964" spans="1:18" x14ac:dyDescent="0.25">
      <c r="A34964">
        <v>1.2376543814459E+18</v>
      </c>
      <c r="B34964">
        <v>154.58046639879799</v>
      </c>
      <c r="C34964">
        <v>58.045606007930601</v>
      </c>
      <c r="D34964">
        <v>24.39564</v>
      </c>
      <c r="E34964">
        <v>22.492159999999998</v>
      </c>
      <c r="F34964">
        <v>21.174589999999998</v>
      </c>
      <c r="G34964">
        <v>19.961729999999999</v>
      </c>
      <c r="H34964">
        <v>19.481919999999999</v>
      </c>
      <c r="I34964">
        <v>2074</v>
      </c>
      <c r="J34964">
        <v>301</v>
      </c>
      <c r="K34964">
        <v>2</v>
      </c>
      <c r="L34964">
        <v>202</v>
      </c>
      <c r="M34964">
        <v>7.9783464790385101E+18</v>
      </c>
      <c r="N34964" s="15" t="s">
        <v>18</v>
      </c>
      <c r="O34964">
        <v>0.65228160000000002</v>
      </c>
      <c r="P34964">
        <v>7086</v>
      </c>
      <c r="Q34964">
        <v>56658</v>
      </c>
      <c r="R34964">
        <v>799</v>
      </c>
    </row>
    <row r="34965" spans="1:18" x14ac:dyDescent="0.25">
      <c r="A34965">
        <v>1.23766523213139E+18</v>
      </c>
      <c r="B34965">
        <v>241.684639634673</v>
      </c>
      <c r="C34965">
        <v>21.7258133494711</v>
      </c>
      <c r="D34965">
        <v>24.931539999999998</v>
      </c>
      <c r="E34965">
        <v>24.518560000000001</v>
      </c>
      <c r="F34965">
        <v>21.554300000000001</v>
      </c>
      <c r="G34965">
        <v>20.30087</v>
      </c>
      <c r="H34965">
        <v>20.238489999999999</v>
      </c>
      <c r="I34965">
        <v>4600</v>
      </c>
      <c r="J34965">
        <v>301</v>
      </c>
      <c r="K34965">
        <v>5</v>
      </c>
      <c r="L34965">
        <v>11</v>
      </c>
      <c r="M34965">
        <v>4.4237331163819699E+18</v>
      </c>
      <c r="N34965" s="15" t="s">
        <v>18</v>
      </c>
      <c r="O34965">
        <v>0.53495669999999995</v>
      </c>
      <c r="P34965">
        <v>3929</v>
      </c>
      <c r="Q34965">
        <v>55335</v>
      </c>
      <c r="R34965">
        <v>263</v>
      </c>
    </row>
    <row r="34966" spans="1:18" x14ac:dyDescent="0.25">
      <c r="A34966">
        <v>1.23766247422689E+18</v>
      </c>
      <c r="B34966">
        <v>234.52151081590699</v>
      </c>
      <c r="C34966">
        <v>37.846075772506197</v>
      </c>
      <c r="D34966">
        <v>19.889140000000001</v>
      </c>
      <c r="E34966">
        <v>18.1967</v>
      </c>
      <c r="F34966">
        <v>17.163399999999999</v>
      </c>
      <c r="G34966">
        <v>16.73394</v>
      </c>
      <c r="H34966">
        <v>16.36469</v>
      </c>
      <c r="I34966">
        <v>3958</v>
      </c>
      <c r="J34966">
        <v>301</v>
      </c>
      <c r="K34966">
        <v>4</v>
      </c>
      <c r="L34966">
        <v>32</v>
      </c>
      <c r="M34966">
        <v>1.4569464114792599E+18</v>
      </c>
      <c r="N34966" s="15" t="s">
        <v>18</v>
      </c>
      <c r="O34966">
        <v>0.1351832</v>
      </c>
      <c r="P34966">
        <v>1294</v>
      </c>
      <c r="Q34966">
        <v>52753</v>
      </c>
      <c r="R34966">
        <v>116</v>
      </c>
    </row>
    <row r="34967" spans="1:18" x14ac:dyDescent="0.25">
      <c r="A34967">
        <v>1.2376624742268201E+18</v>
      </c>
      <c r="B34967">
        <v>234.32853228046699</v>
      </c>
      <c r="C34967">
        <v>37.862304820380203</v>
      </c>
      <c r="D34967">
        <v>21.697240000000001</v>
      </c>
      <c r="E34967">
        <v>19.853090000000002</v>
      </c>
      <c r="F34967">
        <v>18.719619999999999</v>
      </c>
      <c r="G34967">
        <v>18.239540000000002</v>
      </c>
      <c r="H34967">
        <v>17.8858</v>
      </c>
      <c r="I34967">
        <v>3958</v>
      </c>
      <c r="J34967">
        <v>301</v>
      </c>
      <c r="K34967">
        <v>4</v>
      </c>
      <c r="L34967">
        <v>31</v>
      </c>
      <c r="M34967">
        <v>1.20866433906426E+19</v>
      </c>
      <c r="N34967" s="15" t="s">
        <v>18</v>
      </c>
      <c r="O34967">
        <v>0.168657</v>
      </c>
      <c r="P34967">
        <v>10735</v>
      </c>
      <c r="Q34967">
        <v>58258</v>
      </c>
      <c r="R34967">
        <v>392</v>
      </c>
    </row>
    <row r="34968" spans="1:18" x14ac:dyDescent="0.25">
      <c r="A34968">
        <v>1.2376624742359301E+18</v>
      </c>
      <c r="B34968">
        <v>252.93379842317901</v>
      </c>
      <c r="C34968">
        <v>24.3908412867852</v>
      </c>
      <c r="D34968">
        <v>17.957039999999999</v>
      </c>
      <c r="E34968">
        <v>17.180260000000001</v>
      </c>
      <c r="F34968">
        <v>17.023949999999999</v>
      </c>
      <c r="G34968">
        <v>16.856259999999999</v>
      </c>
      <c r="H34968">
        <v>16.80415</v>
      </c>
      <c r="I34968">
        <v>3958</v>
      </c>
      <c r="J34968">
        <v>301</v>
      </c>
      <c r="K34968">
        <v>4</v>
      </c>
      <c r="L34968">
        <v>170</v>
      </c>
      <c r="M34968">
        <v>1.6034250024665999E+18</v>
      </c>
      <c r="N34968" s="15" t="s">
        <v>18</v>
      </c>
      <c r="O34968">
        <v>3.6499820000000002E-2</v>
      </c>
      <c r="P34968">
        <v>1424</v>
      </c>
      <c r="Q34968">
        <v>52912</v>
      </c>
      <c r="R34968">
        <v>522</v>
      </c>
    </row>
    <row r="34969" spans="1:18" x14ac:dyDescent="0.25">
      <c r="A34969">
        <v>1.23766714285726E+18</v>
      </c>
      <c r="B34969">
        <v>118.580283901762</v>
      </c>
      <c r="C34969">
        <v>14.563538225287701</v>
      </c>
      <c r="D34969">
        <v>25.352519999999998</v>
      </c>
      <c r="E34969">
        <v>21.324590000000001</v>
      </c>
      <c r="F34969">
        <v>19.899529999999999</v>
      </c>
      <c r="G34969">
        <v>19.043240000000001</v>
      </c>
      <c r="H34969">
        <v>18.667480000000001</v>
      </c>
      <c r="I34969">
        <v>5045</v>
      </c>
      <c r="J34969">
        <v>301</v>
      </c>
      <c r="K34969">
        <v>4</v>
      </c>
      <c r="L34969">
        <v>46</v>
      </c>
      <c r="M34969">
        <v>5.0690551863472497E+18</v>
      </c>
      <c r="N34969" s="15" t="s">
        <v>18</v>
      </c>
      <c r="O34969">
        <v>0.55235339999999999</v>
      </c>
      <c r="P34969">
        <v>4502</v>
      </c>
      <c r="Q34969">
        <v>55569</v>
      </c>
      <c r="R34969">
        <v>923</v>
      </c>
    </row>
    <row r="34970" spans="1:18" x14ac:dyDescent="0.25">
      <c r="A34970">
        <v>1.2376619583006899E+18</v>
      </c>
      <c r="B34970">
        <v>220.91659495217399</v>
      </c>
      <c r="C34970">
        <v>46.162529437948997</v>
      </c>
      <c r="D34970">
        <v>24.033829999999998</v>
      </c>
      <c r="E34970">
        <v>23.116420000000002</v>
      </c>
      <c r="F34970">
        <v>20.980799999999999</v>
      </c>
      <c r="G34970">
        <v>19.598089999999999</v>
      </c>
      <c r="H34970">
        <v>19.156559999999999</v>
      </c>
      <c r="I34970">
        <v>3838</v>
      </c>
      <c r="J34970">
        <v>301</v>
      </c>
      <c r="K34970">
        <v>3</v>
      </c>
      <c r="L34970">
        <v>135</v>
      </c>
      <c r="M34970">
        <v>7.5841242765818798E+18</v>
      </c>
      <c r="N34970" s="15" t="s">
        <v>18</v>
      </c>
      <c r="O34970">
        <v>0.68431620000000004</v>
      </c>
      <c r="P34970">
        <v>6736</v>
      </c>
      <c r="Q34970">
        <v>56366</v>
      </c>
      <c r="R34970">
        <v>227</v>
      </c>
    </row>
    <row r="34971" spans="1:18" x14ac:dyDescent="0.25">
      <c r="A34971">
        <v>1.2376672110426099E+18</v>
      </c>
      <c r="B34971">
        <v>127.19370367718101</v>
      </c>
      <c r="C34971">
        <v>16.725153748343001</v>
      </c>
      <c r="D34971">
        <v>22.353660000000001</v>
      </c>
      <c r="E34971">
        <v>21.459430000000001</v>
      </c>
      <c r="F34971">
        <v>20.79935</v>
      </c>
      <c r="G34971">
        <v>19.981459999999998</v>
      </c>
      <c r="H34971">
        <v>20.641030000000001</v>
      </c>
      <c r="I34971">
        <v>5061</v>
      </c>
      <c r="J34971">
        <v>301</v>
      </c>
      <c r="K34971">
        <v>3</v>
      </c>
      <c r="L34971">
        <v>88</v>
      </c>
      <c r="M34971">
        <v>5.0622437113937398E+18</v>
      </c>
      <c r="N34971" s="15" t="s">
        <v>18</v>
      </c>
      <c r="O34971">
        <v>0.360072</v>
      </c>
      <c r="P34971">
        <v>4496</v>
      </c>
      <c r="Q34971">
        <v>55544</v>
      </c>
      <c r="R34971">
        <v>719</v>
      </c>
    </row>
    <row r="34972" spans="1:18" x14ac:dyDescent="0.25">
      <c r="A34972">
        <v>1.23764995440626E+18</v>
      </c>
      <c r="B34972">
        <v>26.0169363894607</v>
      </c>
      <c r="C34972">
        <v>14.3449855170088</v>
      </c>
      <c r="D34972">
        <v>24.907990000000002</v>
      </c>
      <c r="E34972">
        <v>23.009460000000001</v>
      </c>
      <c r="F34972">
        <v>21.65033</v>
      </c>
      <c r="G34972">
        <v>20.356349999999999</v>
      </c>
      <c r="H34972">
        <v>19.685110000000002</v>
      </c>
      <c r="I34972">
        <v>1043</v>
      </c>
      <c r="J34972">
        <v>301</v>
      </c>
      <c r="K34972">
        <v>4</v>
      </c>
      <c r="L34972">
        <v>170</v>
      </c>
      <c r="M34972">
        <v>1.24436375018933E+19</v>
      </c>
      <c r="N34972" s="15" t="s">
        <v>18</v>
      </c>
      <c r="O34972">
        <v>0.51316779999999995</v>
      </c>
      <c r="P34972">
        <v>11052</v>
      </c>
      <c r="Q34972">
        <v>58438</v>
      </c>
      <c r="R34972">
        <v>697</v>
      </c>
    </row>
    <row r="34973" spans="1:18" x14ac:dyDescent="0.25">
      <c r="A34973">
        <v>1.23764995440338E+18</v>
      </c>
      <c r="B34973">
        <v>19.2900639124788</v>
      </c>
      <c r="C34973">
        <v>14.9797978065628</v>
      </c>
      <c r="D34973">
        <v>23.182259999999999</v>
      </c>
      <c r="E34973">
        <v>21.644259999999999</v>
      </c>
      <c r="F34973">
        <v>20.361129999999999</v>
      </c>
      <c r="G34973">
        <v>19.854769999999998</v>
      </c>
      <c r="H34973">
        <v>19.587689999999998</v>
      </c>
      <c r="I34973">
        <v>1043</v>
      </c>
      <c r="J34973">
        <v>301</v>
      </c>
      <c r="K34973">
        <v>4</v>
      </c>
      <c r="L34973">
        <v>126</v>
      </c>
      <c r="M34973">
        <v>1.24604460121826E+19</v>
      </c>
      <c r="N34973" s="15" t="s">
        <v>18</v>
      </c>
      <c r="O34973">
        <v>0.1805718</v>
      </c>
      <c r="P34973">
        <v>11067</v>
      </c>
      <c r="Q34973">
        <v>58507</v>
      </c>
      <c r="R34973">
        <v>406</v>
      </c>
    </row>
    <row r="34974" spans="1:18" x14ac:dyDescent="0.25">
      <c r="A34974">
        <v>1.2376487217501901E+18</v>
      </c>
      <c r="B34974">
        <v>140.228602771678</v>
      </c>
      <c r="C34974">
        <v>0.33644488332964601</v>
      </c>
      <c r="D34974">
        <v>19.948160000000001</v>
      </c>
      <c r="E34974">
        <v>18.734539999999999</v>
      </c>
      <c r="F34974">
        <v>17.905550000000002</v>
      </c>
      <c r="G34974">
        <v>17.4636</v>
      </c>
      <c r="H34974">
        <v>17.105060000000002</v>
      </c>
      <c r="I34974">
        <v>756</v>
      </c>
      <c r="J34974">
        <v>301</v>
      </c>
      <c r="K34974">
        <v>4</v>
      </c>
      <c r="L34974">
        <v>163</v>
      </c>
      <c r="M34974">
        <v>5.3378269226994202E+17</v>
      </c>
      <c r="N34974" s="15" t="s">
        <v>18</v>
      </c>
      <c r="O34974">
        <v>0.15765509999999999</v>
      </c>
      <c r="P34974">
        <v>474</v>
      </c>
      <c r="Q34974">
        <v>52000</v>
      </c>
      <c r="R34974">
        <v>386</v>
      </c>
    </row>
    <row r="34975" spans="1:18" x14ac:dyDescent="0.25">
      <c r="A34975">
        <v>1.2376671428625001E+18</v>
      </c>
      <c r="B34975">
        <v>129.69990603674401</v>
      </c>
      <c r="C34975">
        <v>20.202529877402</v>
      </c>
      <c r="D34975">
        <v>23.68618</v>
      </c>
      <c r="E34975">
        <v>23.39405</v>
      </c>
      <c r="F34975">
        <v>22.138719999999999</v>
      </c>
      <c r="G34975">
        <v>20.722069999999999</v>
      </c>
      <c r="H34975">
        <v>19.909079999999999</v>
      </c>
      <c r="I34975">
        <v>5045</v>
      </c>
      <c r="J34975">
        <v>301</v>
      </c>
      <c r="K34975">
        <v>4</v>
      </c>
      <c r="L34975">
        <v>126</v>
      </c>
      <c r="M34975">
        <v>1.24943139942267E+19</v>
      </c>
      <c r="N34975" s="15" t="s">
        <v>18</v>
      </c>
      <c r="O34975">
        <v>0.68721569999999998</v>
      </c>
      <c r="P34975">
        <v>11097</v>
      </c>
      <c r="Q34975">
        <v>58522</v>
      </c>
      <c r="R34975">
        <v>737</v>
      </c>
    </row>
    <row r="34976" spans="1:18" x14ac:dyDescent="0.25">
      <c r="A34976">
        <v>1.23766195830017E+18</v>
      </c>
      <c r="B34976">
        <v>219.38432691444299</v>
      </c>
      <c r="C34976">
        <v>46.623129435007897</v>
      </c>
      <c r="D34976">
        <v>18.456510000000002</v>
      </c>
      <c r="E34976">
        <v>16.863029999999998</v>
      </c>
      <c r="F34976">
        <v>16.160769999999999</v>
      </c>
      <c r="G34976">
        <v>15.76843</v>
      </c>
      <c r="H34976">
        <v>15.48873</v>
      </c>
      <c r="I34976">
        <v>3838</v>
      </c>
      <c r="J34976">
        <v>301</v>
      </c>
      <c r="K34976">
        <v>3</v>
      </c>
      <c r="L34976">
        <v>127</v>
      </c>
      <c r="M34976">
        <v>1.88479580971154E+18</v>
      </c>
      <c r="N34976" s="15" t="s">
        <v>18</v>
      </c>
      <c r="O34976">
        <v>3.6223989999999998E-2</v>
      </c>
      <c r="P34976">
        <v>1674</v>
      </c>
      <c r="Q34976">
        <v>53464</v>
      </c>
      <c r="R34976">
        <v>143</v>
      </c>
    </row>
    <row r="34977" spans="1:18" x14ac:dyDescent="0.25">
      <c r="A34977">
        <v>1.23766553707472E+18</v>
      </c>
      <c r="B34977">
        <v>231.99701570097</v>
      </c>
      <c r="C34977">
        <v>24.2877367628959</v>
      </c>
      <c r="D34977">
        <v>24.05339</v>
      </c>
      <c r="E34977">
        <v>23.222570000000001</v>
      </c>
      <c r="F34977">
        <v>21.535599999999999</v>
      </c>
      <c r="G34977">
        <v>20.64725</v>
      </c>
      <c r="H34977">
        <v>20.555160000000001</v>
      </c>
      <c r="I34977">
        <v>4671</v>
      </c>
      <c r="J34977">
        <v>301</v>
      </c>
      <c r="K34977">
        <v>5</v>
      </c>
      <c r="L34977">
        <v>21</v>
      </c>
      <c r="M34977">
        <v>4.45203015342255E+18</v>
      </c>
      <c r="N34977" s="15" t="s">
        <v>18</v>
      </c>
      <c r="O34977">
        <v>0.53096010000000005</v>
      </c>
      <c r="P34977">
        <v>3954</v>
      </c>
      <c r="Q34977">
        <v>55680</v>
      </c>
      <c r="R34977">
        <v>807</v>
      </c>
    </row>
    <row r="34978" spans="1:18" x14ac:dyDescent="0.25">
      <c r="A34978">
        <v>1.237667211044E+18</v>
      </c>
      <c r="B34978">
        <v>130.27735855496999</v>
      </c>
      <c r="C34978">
        <v>18.156984375616599</v>
      </c>
      <c r="D34978">
        <v>19.087219999999999</v>
      </c>
      <c r="E34978">
        <v>17.348659999999999</v>
      </c>
      <c r="F34978">
        <v>16.433720000000001</v>
      </c>
      <c r="G34978">
        <v>15.9825</v>
      </c>
      <c r="H34978">
        <v>15.655989999999999</v>
      </c>
      <c r="I34978">
        <v>5061</v>
      </c>
      <c r="J34978">
        <v>301</v>
      </c>
      <c r="K34978">
        <v>3</v>
      </c>
      <c r="L34978">
        <v>109</v>
      </c>
      <c r="M34978">
        <v>2.5660210576600801E+18</v>
      </c>
      <c r="N34978" s="15" t="s">
        <v>18</v>
      </c>
      <c r="O34978">
        <v>7.2510279999999996E-2</v>
      </c>
      <c r="P34978">
        <v>2279</v>
      </c>
      <c r="Q34978">
        <v>53708</v>
      </c>
      <c r="R34978">
        <v>346</v>
      </c>
    </row>
    <row r="34979" spans="1:18" x14ac:dyDescent="0.25">
      <c r="A34979">
        <v>1.23766721106306E+18</v>
      </c>
      <c r="B34979">
        <v>176.498466113305</v>
      </c>
      <c r="C34979">
        <v>29.4659148107392</v>
      </c>
      <c r="D34979">
        <v>18.39171</v>
      </c>
      <c r="E34979">
        <v>16.670439999999999</v>
      </c>
      <c r="F34979">
        <v>15.80874</v>
      </c>
      <c r="G34979">
        <v>15.40545</v>
      </c>
      <c r="H34979">
        <v>15.0701</v>
      </c>
      <c r="I34979">
        <v>5061</v>
      </c>
      <c r="J34979">
        <v>301</v>
      </c>
      <c r="K34979">
        <v>3</v>
      </c>
      <c r="L34979">
        <v>400</v>
      </c>
      <c r="M34979">
        <v>2.50180408256655E+18</v>
      </c>
      <c r="N34979" s="15" t="s">
        <v>18</v>
      </c>
      <c r="O34979">
        <v>9.5342010000000005E-2</v>
      </c>
      <c r="P34979">
        <v>2222</v>
      </c>
      <c r="Q34979">
        <v>53799</v>
      </c>
      <c r="R34979">
        <v>198</v>
      </c>
    </row>
    <row r="34980" spans="1:18" x14ac:dyDescent="0.25">
      <c r="A34980">
        <v>1.23765173737121E+18</v>
      </c>
      <c r="B34980">
        <v>188.36328347657201</v>
      </c>
      <c r="C34980">
        <v>3.1941772424268802</v>
      </c>
      <c r="D34980">
        <v>21.015560000000001</v>
      </c>
      <c r="E34980">
        <v>18.85697</v>
      </c>
      <c r="F34980">
        <v>17.741379999999999</v>
      </c>
      <c r="G34980">
        <v>17.25197</v>
      </c>
      <c r="H34980">
        <v>16.897549999999999</v>
      </c>
      <c r="I34980">
        <v>1458</v>
      </c>
      <c r="J34980">
        <v>301</v>
      </c>
      <c r="K34980">
        <v>5</v>
      </c>
      <c r="L34980">
        <v>424</v>
      </c>
      <c r="M34980">
        <v>5.8561504962467597E+17</v>
      </c>
      <c r="N34980" s="15" t="s">
        <v>18</v>
      </c>
      <c r="O34980">
        <v>0.15811929999999999</v>
      </c>
      <c r="P34980">
        <v>520</v>
      </c>
      <c r="Q34980">
        <v>52288</v>
      </c>
      <c r="R34980">
        <v>535</v>
      </c>
    </row>
    <row r="34981" spans="1:18" x14ac:dyDescent="0.25">
      <c r="A34981">
        <v>1.23765762844498E+18</v>
      </c>
      <c r="B34981">
        <v>149.40208577369799</v>
      </c>
      <c r="C34981">
        <v>45.9122752221082</v>
      </c>
      <c r="D34981">
        <v>22.614370000000001</v>
      </c>
      <c r="E34981">
        <v>22.1203</v>
      </c>
      <c r="F34981">
        <v>20.464639999999999</v>
      </c>
      <c r="G34981">
        <v>19.346309999999999</v>
      </c>
      <c r="H34981">
        <v>18.680879999999998</v>
      </c>
      <c r="I34981">
        <v>2830</v>
      </c>
      <c r="J34981">
        <v>301</v>
      </c>
      <c r="K34981">
        <v>2</v>
      </c>
      <c r="L34981">
        <v>260</v>
      </c>
      <c r="M34981">
        <v>5.28519718347763E+18</v>
      </c>
      <c r="N34981" s="15" t="s">
        <v>18</v>
      </c>
      <c r="O34981">
        <v>0.57275209999999999</v>
      </c>
      <c r="P34981">
        <v>4694</v>
      </c>
      <c r="Q34981">
        <v>55649</v>
      </c>
      <c r="R34981">
        <v>811</v>
      </c>
    </row>
    <row r="34982" spans="1:18" x14ac:dyDescent="0.25">
      <c r="A34982">
        <v>1.23767932338896E+18</v>
      </c>
      <c r="B34982">
        <v>13.843096775794301</v>
      </c>
      <c r="C34982">
        <v>-4.8430165272015904</v>
      </c>
      <c r="D34982">
        <v>26.257090000000002</v>
      </c>
      <c r="E34982">
        <v>22.598130000000001</v>
      </c>
      <c r="F34982">
        <v>20.636369999999999</v>
      </c>
      <c r="G34982">
        <v>19.48753</v>
      </c>
      <c r="H34982">
        <v>19.12154</v>
      </c>
      <c r="I34982">
        <v>7881</v>
      </c>
      <c r="J34982">
        <v>301</v>
      </c>
      <c r="K34982">
        <v>4</v>
      </c>
      <c r="L34982">
        <v>114</v>
      </c>
      <c r="M34982">
        <v>7.9286309598509302E+18</v>
      </c>
      <c r="N34982" s="15" t="s">
        <v>18</v>
      </c>
      <c r="O34982">
        <v>0.55513599999999996</v>
      </c>
      <c r="P34982">
        <v>7042</v>
      </c>
      <c r="Q34982">
        <v>56573</v>
      </c>
      <c r="R34982">
        <v>159</v>
      </c>
    </row>
    <row r="34983" spans="1:18" x14ac:dyDescent="0.25">
      <c r="A34983">
        <v>1.2376802972680801E+18</v>
      </c>
      <c r="B34983">
        <v>328.55472082619298</v>
      </c>
      <c r="C34983">
        <v>17.758962362188399</v>
      </c>
      <c r="D34983">
        <v>25.255459999999999</v>
      </c>
      <c r="E34983">
        <v>24.14537</v>
      </c>
      <c r="F34983">
        <v>21.375260000000001</v>
      </c>
      <c r="G34983">
        <v>19.802980000000002</v>
      </c>
      <c r="H34983">
        <v>19.549399999999999</v>
      </c>
      <c r="I34983">
        <v>8108</v>
      </c>
      <c r="J34983">
        <v>301</v>
      </c>
      <c r="K34983">
        <v>2</v>
      </c>
      <c r="L34983">
        <v>42</v>
      </c>
      <c r="M34983">
        <v>5.6521146624327199E+18</v>
      </c>
      <c r="N34983" s="15" t="s">
        <v>18</v>
      </c>
      <c r="O34983">
        <v>0.67588800000000004</v>
      </c>
      <c r="P34983">
        <v>5020</v>
      </c>
      <c r="Q34983">
        <v>55852</v>
      </c>
      <c r="R34983">
        <v>353</v>
      </c>
    </row>
    <row r="34984" spans="1:18" x14ac:dyDescent="0.25">
      <c r="A34984">
        <v>1.2376709648560901E+18</v>
      </c>
      <c r="B34984">
        <v>157.488049285318</v>
      </c>
      <c r="C34984">
        <v>17.641030495552801</v>
      </c>
      <c r="D34984">
        <v>21.96247</v>
      </c>
      <c r="E34984">
        <v>19.750229999999998</v>
      </c>
      <c r="F34984">
        <v>18.327950000000001</v>
      </c>
      <c r="G34984">
        <v>17.755849999999999</v>
      </c>
      <c r="H34984">
        <v>17.325790000000001</v>
      </c>
      <c r="I34984">
        <v>5935</v>
      </c>
      <c r="J34984">
        <v>301</v>
      </c>
      <c r="K34984">
        <v>3</v>
      </c>
      <c r="L34984">
        <v>272</v>
      </c>
      <c r="M34984">
        <v>6.0147795044170598E+18</v>
      </c>
      <c r="N34984" s="15" t="s">
        <v>18</v>
      </c>
      <c r="O34984">
        <v>0</v>
      </c>
      <c r="P34984">
        <v>5342</v>
      </c>
      <c r="Q34984">
        <v>56003</v>
      </c>
      <c r="R34984">
        <v>808</v>
      </c>
    </row>
    <row r="34985" spans="1:18" x14ac:dyDescent="0.25">
      <c r="A34985">
        <v>1.2376802763346401E+18</v>
      </c>
      <c r="B34985">
        <v>2.59947185466189</v>
      </c>
      <c r="C34985">
        <v>27.160388672749299</v>
      </c>
      <c r="D34985">
        <v>24.243359999999999</v>
      </c>
      <c r="E34985">
        <v>23.633790000000001</v>
      </c>
      <c r="F34985">
        <v>22.363669999999999</v>
      </c>
      <c r="G34985">
        <v>20.577750000000002</v>
      </c>
      <c r="H34985">
        <v>19.58905</v>
      </c>
      <c r="I34985">
        <v>8103</v>
      </c>
      <c r="J34985">
        <v>301</v>
      </c>
      <c r="K34985">
        <v>3</v>
      </c>
      <c r="L34985">
        <v>111</v>
      </c>
      <c r="M34985">
        <v>8.6638067835157996E+18</v>
      </c>
      <c r="N34985" s="15" t="s">
        <v>18</v>
      </c>
      <c r="O34985">
        <v>0.77986679999999997</v>
      </c>
      <c r="P34985">
        <v>7695</v>
      </c>
      <c r="Q34985">
        <v>57654</v>
      </c>
      <c r="R34985">
        <v>25</v>
      </c>
    </row>
    <row r="34986" spans="1:18" x14ac:dyDescent="0.25">
      <c r="A34986">
        <v>1.23764995440672E+18</v>
      </c>
      <c r="B34986">
        <v>27.213935455461598</v>
      </c>
      <c r="C34986">
        <v>14.1841524296564</v>
      </c>
      <c r="D34986">
        <v>19.12265</v>
      </c>
      <c r="E34986">
        <v>17.974049999999998</v>
      </c>
      <c r="F34986">
        <v>17.526789999999998</v>
      </c>
      <c r="G34986">
        <v>17.283429999999999</v>
      </c>
      <c r="H34986">
        <v>17.1309</v>
      </c>
      <c r="I34986">
        <v>1043</v>
      </c>
      <c r="J34986">
        <v>301</v>
      </c>
      <c r="K34986">
        <v>4</v>
      </c>
      <c r="L34986">
        <v>177</v>
      </c>
      <c r="M34986">
        <v>4.8423072479945702E+17</v>
      </c>
      <c r="N34986" s="15" t="s">
        <v>18</v>
      </c>
      <c r="O34986">
        <v>6.3892009999999999E-2</v>
      </c>
      <c r="P34986">
        <v>430</v>
      </c>
      <c r="Q34986">
        <v>51877</v>
      </c>
      <c r="R34986">
        <v>341</v>
      </c>
    </row>
    <row r="34987" spans="1:18" x14ac:dyDescent="0.25">
      <c r="A34987">
        <v>1.2376624742300301E+18</v>
      </c>
      <c r="B34987">
        <v>241.50688675236901</v>
      </c>
      <c r="C34987">
        <v>33.3643016884891</v>
      </c>
      <c r="D34987">
        <v>21.987629999999999</v>
      </c>
      <c r="E34987">
        <v>20.01219</v>
      </c>
      <c r="F34987">
        <v>18.45487</v>
      </c>
      <c r="G34987">
        <v>17.864159999999998</v>
      </c>
      <c r="H34987">
        <v>17.48638</v>
      </c>
      <c r="I34987">
        <v>3958</v>
      </c>
      <c r="J34987">
        <v>301</v>
      </c>
      <c r="K34987">
        <v>4</v>
      </c>
      <c r="L34987">
        <v>80</v>
      </c>
      <c r="M34987">
        <v>1.5965434379250099E+18</v>
      </c>
      <c r="N34987" s="15" t="s">
        <v>18</v>
      </c>
      <c r="O34987">
        <v>0.28512710000000002</v>
      </c>
      <c r="P34987">
        <v>1418</v>
      </c>
      <c r="Q34987">
        <v>53142</v>
      </c>
      <c r="R34987">
        <v>63</v>
      </c>
    </row>
    <row r="34988" spans="1:18" x14ac:dyDescent="0.25">
      <c r="A34988">
        <v>1.23766714285726E+18</v>
      </c>
      <c r="B34988">
        <v>118.608551529358</v>
      </c>
      <c r="C34988">
        <v>14.6652707670778</v>
      </c>
      <c r="D34988">
        <v>19.771139999999999</v>
      </c>
      <c r="E34988">
        <v>17.761990000000001</v>
      </c>
      <c r="F34988">
        <v>16.759979999999999</v>
      </c>
      <c r="G34988">
        <v>16.312139999999999</v>
      </c>
      <c r="H34988">
        <v>15.92713</v>
      </c>
      <c r="I34988">
        <v>5045</v>
      </c>
      <c r="J34988">
        <v>301</v>
      </c>
      <c r="K34988">
        <v>4</v>
      </c>
      <c r="L34988">
        <v>46</v>
      </c>
      <c r="M34988">
        <v>2.5491372315456502E+18</v>
      </c>
      <c r="N34988" s="15" t="s">
        <v>18</v>
      </c>
      <c r="O34988">
        <v>0.1092452</v>
      </c>
      <c r="P34988">
        <v>2264</v>
      </c>
      <c r="Q34988">
        <v>53682</v>
      </c>
      <c r="R34988">
        <v>363</v>
      </c>
    </row>
    <row r="34989" spans="1:18" x14ac:dyDescent="0.25">
      <c r="A34989">
        <v>1.2376794345207199E+18</v>
      </c>
      <c r="B34989">
        <v>5.2285545881800202</v>
      </c>
      <c r="C34989">
        <v>-2.7998571693516099</v>
      </c>
      <c r="D34989">
        <v>23.303850000000001</v>
      </c>
      <c r="E34989">
        <v>22.345770000000002</v>
      </c>
      <c r="F34989">
        <v>21.553280000000001</v>
      </c>
      <c r="G34989">
        <v>20.977740000000001</v>
      </c>
      <c r="H34989">
        <v>21.089369999999999</v>
      </c>
      <c r="I34989">
        <v>7907</v>
      </c>
      <c r="J34989">
        <v>301</v>
      </c>
      <c r="K34989">
        <v>3</v>
      </c>
      <c r="L34989">
        <v>106</v>
      </c>
      <c r="M34989">
        <v>1.0523908884850301E+19</v>
      </c>
      <c r="N34989" s="15" t="s">
        <v>18</v>
      </c>
      <c r="O34989">
        <v>0.76948360000000005</v>
      </c>
      <c r="P34989">
        <v>9347</v>
      </c>
      <c r="Q34989">
        <v>58042</v>
      </c>
      <c r="R34989">
        <v>445</v>
      </c>
    </row>
    <row r="34990" spans="1:18" x14ac:dyDescent="0.25">
      <c r="A34990">
        <v>1.2376794345208499E+18</v>
      </c>
      <c r="B34990">
        <v>5.4324975067419103</v>
      </c>
      <c r="C34990">
        <v>-2.7762219708370299</v>
      </c>
      <c r="D34990">
        <v>26.662780000000001</v>
      </c>
      <c r="E34990">
        <v>22.210719999999998</v>
      </c>
      <c r="F34990">
        <v>20.38531</v>
      </c>
      <c r="G34990">
        <v>19.357040000000001</v>
      </c>
      <c r="H34990">
        <v>18.835000000000001</v>
      </c>
      <c r="I34990">
        <v>7907</v>
      </c>
      <c r="J34990">
        <v>301</v>
      </c>
      <c r="K34990">
        <v>3</v>
      </c>
      <c r="L34990">
        <v>108</v>
      </c>
      <c r="M34990">
        <v>4.9169240086987602E+18</v>
      </c>
      <c r="N34990" s="15" t="s">
        <v>18</v>
      </c>
      <c r="O34990">
        <v>0.57678370000000001</v>
      </c>
      <c r="P34990">
        <v>4367</v>
      </c>
      <c r="Q34990">
        <v>55566</v>
      </c>
      <c r="R34990">
        <v>433</v>
      </c>
    </row>
    <row r="34991" spans="1:18" x14ac:dyDescent="0.25">
      <c r="A34991">
        <v>1.2376672110476001E+18</v>
      </c>
      <c r="B34991">
        <v>138.26904439020001</v>
      </c>
      <c r="C34991">
        <v>21.216613571230699</v>
      </c>
      <c r="D34991">
        <v>20.071940000000001</v>
      </c>
      <c r="E34991">
        <v>18.275400000000001</v>
      </c>
      <c r="F34991">
        <v>17.203769999999999</v>
      </c>
      <c r="G34991">
        <v>16.732520000000001</v>
      </c>
      <c r="H34991">
        <v>16.400510000000001</v>
      </c>
      <c r="I34991">
        <v>5061</v>
      </c>
      <c r="J34991">
        <v>301</v>
      </c>
      <c r="K34991">
        <v>3</v>
      </c>
      <c r="L34991">
        <v>164</v>
      </c>
      <c r="M34991">
        <v>2.5739757492749199E+18</v>
      </c>
      <c r="N34991" s="15" t="s">
        <v>18</v>
      </c>
      <c r="O34991">
        <v>0.2030527</v>
      </c>
      <c r="P34991">
        <v>2286</v>
      </c>
      <c r="Q34991">
        <v>53700</v>
      </c>
      <c r="R34991">
        <v>613</v>
      </c>
    </row>
    <row r="34992" spans="1:18" x14ac:dyDescent="0.25">
      <c r="A34992">
        <v>1.23765842300862E+18</v>
      </c>
      <c r="B34992">
        <v>141.009199153428</v>
      </c>
      <c r="C34992">
        <v>4.9138950646398198</v>
      </c>
      <c r="D34992">
        <v>24.483630000000002</v>
      </c>
      <c r="E34992">
        <v>22.446079999999998</v>
      </c>
      <c r="F34992">
        <v>20.667840000000002</v>
      </c>
      <c r="G34992">
        <v>19.660509999999999</v>
      </c>
      <c r="H34992">
        <v>19.184830000000002</v>
      </c>
      <c r="I34992">
        <v>3015</v>
      </c>
      <c r="J34992">
        <v>301</v>
      </c>
      <c r="K34992">
        <v>2</v>
      </c>
      <c r="L34992">
        <v>179</v>
      </c>
      <c r="M34992">
        <v>5.3999735576474604E+18</v>
      </c>
      <c r="N34992" s="15" t="s">
        <v>18</v>
      </c>
      <c r="O34992">
        <v>0.59597630000000001</v>
      </c>
      <c r="P34992">
        <v>4796</v>
      </c>
      <c r="Q34992">
        <v>55924</v>
      </c>
      <c r="R34992">
        <v>573</v>
      </c>
    </row>
    <row r="34993" spans="1:18" x14ac:dyDescent="0.25">
      <c r="A34993">
        <v>1.2376503715493299E+18</v>
      </c>
      <c r="B34993">
        <v>165.45911835356699</v>
      </c>
      <c r="C34993">
        <v>-1.7227397284609201</v>
      </c>
      <c r="D34993">
        <v>22.606909999999999</v>
      </c>
      <c r="E34993">
        <v>20.936199999999999</v>
      </c>
      <c r="F34993">
        <v>19.7547</v>
      </c>
      <c r="G34993">
        <v>18.881160000000001</v>
      </c>
      <c r="H34993">
        <v>18.047740000000001</v>
      </c>
      <c r="I34993">
        <v>1140</v>
      </c>
      <c r="J34993">
        <v>301</v>
      </c>
      <c r="K34993">
        <v>5</v>
      </c>
      <c r="L34993">
        <v>84</v>
      </c>
      <c r="M34993">
        <v>4.2481658468439301E+18</v>
      </c>
      <c r="N34993" s="15" t="s">
        <v>18</v>
      </c>
      <c r="O34993">
        <v>0.59872639999999999</v>
      </c>
      <c r="P34993">
        <v>3773</v>
      </c>
      <c r="Q34993">
        <v>55240</v>
      </c>
      <c r="R34993">
        <v>529</v>
      </c>
    </row>
    <row r="34994" spans="1:18" x14ac:dyDescent="0.25">
      <c r="A34994">
        <v>1.2376503715613199E+18</v>
      </c>
      <c r="B34994">
        <v>192.94897658298899</v>
      </c>
      <c r="C34994">
        <v>-1.7403794850657199</v>
      </c>
      <c r="D34994">
        <v>23.962869999999999</v>
      </c>
      <c r="E34994">
        <v>22.38148</v>
      </c>
      <c r="F34994">
        <v>20.531590000000001</v>
      </c>
      <c r="G34994">
        <v>19.672799999999999</v>
      </c>
      <c r="H34994">
        <v>19.17231</v>
      </c>
      <c r="I34994">
        <v>1140</v>
      </c>
      <c r="J34994">
        <v>301</v>
      </c>
      <c r="K34994">
        <v>5</v>
      </c>
      <c r="L34994">
        <v>267</v>
      </c>
      <c r="M34994">
        <v>4.2549883161922898E+18</v>
      </c>
      <c r="N34994" s="15" t="s">
        <v>18</v>
      </c>
      <c r="O34994">
        <v>0.42556280000000002</v>
      </c>
      <c r="P34994">
        <v>3779</v>
      </c>
      <c r="Q34994">
        <v>55222</v>
      </c>
      <c r="R34994">
        <v>773</v>
      </c>
    </row>
    <row r="34995" spans="1:18" x14ac:dyDescent="0.25">
      <c r="A34995">
        <v>1.23765037156211E+18</v>
      </c>
      <c r="B34995">
        <v>194.65902624113599</v>
      </c>
      <c r="C34995">
        <v>-1.82757400166888</v>
      </c>
      <c r="D34995">
        <v>22.82705</v>
      </c>
      <c r="E34995">
        <v>21.79862</v>
      </c>
      <c r="F34995">
        <v>20.808820000000001</v>
      </c>
      <c r="G34995">
        <v>19.543769999999999</v>
      </c>
      <c r="H34995">
        <v>18.91029</v>
      </c>
      <c r="I34995">
        <v>1140</v>
      </c>
      <c r="J34995">
        <v>301</v>
      </c>
      <c r="K34995">
        <v>5</v>
      </c>
      <c r="L34995">
        <v>279</v>
      </c>
      <c r="M34995">
        <v>4.2719218950904402E+18</v>
      </c>
      <c r="N34995" s="15" t="s">
        <v>18</v>
      </c>
      <c r="O34995">
        <v>0.63010699999999997</v>
      </c>
      <c r="P34995">
        <v>3794</v>
      </c>
      <c r="Q34995">
        <v>55241</v>
      </c>
      <c r="R34995">
        <v>937</v>
      </c>
    </row>
    <row r="34996" spans="1:18" x14ac:dyDescent="0.25">
      <c r="A34996">
        <v>1.2376619582987899E+18</v>
      </c>
      <c r="B34996">
        <v>215.27859790110301</v>
      </c>
      <c r="C34996">
        <v>48.044732184136201</v>
      </c>
      <c r="D34996">
        <v>24.79618</v>
      </c>
      <c r="E34996">
        <v>22.424399999999999</v>
      </c>
      <c r="F34996">
        <v>20.642800000000001</v>
      </c>
      <c r="G34996">
        <v>19.54654</v>
      </c>
      <c r="H34996">
        <v>19.17221</v>
      </c>
      <c r="I34996">
        <v>3838</v>
      </c>
      <c r="J34996">
        <v>301</v>
      </c>
      <c r="K34996">
        <v>3</v>
      </c>
      <c r="L34996">
        <v>106</v>
      </c>
      <c r="M34996">
        <v>7.5965391376181002E+18</v>
      </c>
      <c r="N34996" s="15" t="s">
        <v>18</v>
      </c>
      <c r="O34996">
        <v>0.55009059999999999</v>
      </c>
      <c r="P34996">
        <v>6747</v>
      </c>
      <c r="Q34996">
        <v>56388</v>
      </c>
      <c r="R34996">
        <v>336</v>
      </c>
    </row>
    <row r="34997" spans="1:18" x14ac:dyDescent="0.25">
      <c r="A34997">
        <v>1.2376551244738701E+18</v>
      </c>
      <c r="B34997">
        <v>187.974455128811</v>
      </c>
      <c r="C34997">
        <v>4.2419290797814799</v>
      </c>
      <c r="D34997">
        <v>19.764859999999999</v>
      </c>
      <c r="E34997">
        <v>18.28154</v>
      </c>
      <c r="F34997">
        <v>17.50384</v>
      </c>
      <c r="G34997">
        <v>17.07011</v>
      </c>
      <c r="H34997">
        <v>16.776340000000001</v>
      </c>
      <c r="I34997">
        <v>2247</v>
      </c>
      <c r="J34997">
        <v>301</v>
      </c>
      <c r="K34997">
        <v>2</v>
      </c>
      <c r="L34997">
        <v>181</v>
      </c>
      <c r="M34997">
        <v>9.51446484123936E+17</v>
      </c>
      <c r="N34997" s="15" t="s">
        <v>18</v>
      </c>
      <c r="O34997">
        <v>0.14850250000000001</v>
      </c>
      <c r="P34997">
        <v>845</v>
      </c>
      <c r="Q34997">
        <v>52381</v>
      </c>
      <c r="R34997">
        <v>222</v>
      </c>
    </row>
    <row r="34998" spans="1:18" x14ac:dyDescent="0.25">
      <c r="A34998">
        <v>1.23765512446653E+18</v>
      </c>
      <c r="B34998">
        <v>171.150392325014</v>
      </c>
      <c r="C34998">
        <v>4.0537176833924597</v>
      </c>
      <c r="D34998">
        <v>22.15372</v>
      </c>
      <c r="E34998">
        <v>22.432390000000002</v>
      </c>
      <c r="F34998">
        <v>21.176659999999998</v>
      </c>
      <c r="G34998">
        <v>20.06643</v>
      </c>
      <c r="H34998">
        <v>19.55245</v>
      </c>
      <c r="I34998">
        <v>2247</v>
      </c>
      <c r="J34998">
        <v>301</v>
      </c>
      <c r="K34998">
        <v>2</v>
      </c>
      <c r="L34998">
        <v>69</v>
      </c>
      <c r="M34998">
        <v>5.3694335227917896E+18</v>
      </c>
      <c r="N34998" s="15" t="s">
        <v>18</v>
      </c>
      <c r="O34998">
        <v>0.51767010000000002</v>
      </c>
      <c r="P34998">
        <v>4769</v>
      </c>
      <c r="Q34998">
        <v>55931</v>
      </c>
      <c r="R34998">
        <v>61</v>
      </c>
    </row>
    <row r="34999" spans="1:18" x14ac:dyDescent="0.25">
      <c r="A34999">
        <v>1.23767096484849E+18</v>
      </c>
      <c r="B34999">
        <v>139.723290843141</v>
      </c>
      <c r="C34999">
        <v>13.983450888820601</v>
      </c>
      <c r="D34999">
        <v>23.688980000000001</v>
      </c>
      <c r="E34999">
        <v>24.758579999999998</v>
      </c>
      <c r="F34999">
        <v>21.951039999999999</v>
      </c>
      <c r="G34999">
        <v>21.335909999999998</v>
      </c>
      <c r="H34999">
        <v>20.166979999999999</v>
      </c>
      <c r="I34999">
        <v>5935</v>
      </c>
      <c r="J34999">
        <v>301</v>
      </c>
      <c r="K34999">
        <v>3</v>
      </c>
      <c r="L34999">
        <v>156</v>
      </c>
      <c r="M34999">
        <v>1.0787373032118999E+19</v>
      </c>
      <c r="N34999" s="15" t="s">
        <v>18</v>
      </c>
      <c r="O34999">
        <v>0.69333370000000005</v>
      </c>
      <c r="P34999">
        <v>9581</v>
      </c>
      <c r="Q34999">
        <v>57783</v>
      </c>
      <c r="R34999">
        <v>458</v>
      </c>
    </row>
    <row r="35000" spans="1:18" x14ac:dyDescent="0.25">
      <c r="A35000">
        <v>1.2376650265099599E+18</v>
      </c>
      <c r="B35000">
        <v>168.91076070572799</v>
      </c>
      <c r="C35000">
        <v>35.018540847012197</v>
      </c>
      <c r="D35000">
        <v>25.826440000000002</v>
      </c>
      <c r="E35000">
        <v>21.342639999999999</v>
      </c>
      <c r="F35000">
        <v>19.634889999999999</v>
      </c>
      <c r="G35000">
        <v>18.7897</v>
      </c>
      <c r="H35000">
        <v>18.40795</v>
      </c>
      <c r="I35000">
        <v>4552</v>
      </c>
      <c r="J35000">
        <v>301</v>
      </c>
      <c r="K35000">
        <v>6</v>
      </c>
      <c r="L35000">
        <v>13</v>
      </c>
      <c r="M35000">
        <v>5.2052132096452997E+18</v>
      </c>
      <c r="N35000" s="15" t="s">
        <v>18</v>
      </c>
      <c r="O35000">
        <v>0.46929120000000002</v>
      </c>
      <c r="P35000">
        <v>4623</v>
      </c>
      <c r="Q35000">
        <v>55621</v>
      </c>
      <c r="R35000">
        <v>647</v>
      </c>
    </row>
    <row r="35001" spans="1:18" x14ac:dyDescent="0.25">
      <c r="A35001">
        <v>1.2376788348333499E+18</v>
      </c>
      <c r="B35001">
        <v>19.965271329696801</v>
      </c>
      <c r="C35001">
        <v>10.757585365575</v>
      </c>
      <c r="D35001">
        <v>25.86017</v>
      </c>
      <c r="E35001">
        <v>24.528379999999999</v>
      </c>
      <c r="F35001">
        <v>21.878630000000001</v>
      </c>
      <c r="G35001">
        <v>20.648129999999998</v>
      </c>
      <c r="H35001">
        <v>20.538779999999999</v>
      </c>
      <c r="I35001">
        <v>7767</v>
      </c>
      <c r="J35001">
        <v>301</v>
      </c>
      <c r="K35001">
        <v>6</v>
      </c>
      <c r="L35001">
        <v>67</v>
      </c>
      <c r="M35001">
        <v>5.2569375386739804E+18</v>
      </c>
      <c r="N35001" s="15" t="s">
        <v>18</v>
      </c>
      <c r="O35001">
        <v>0.61011110000000002</v>
      </c>
      <c r="P35001">
        <v>4669</v>
      </c>
      <c r="Q35001">
        <v>55831</v>
      </c>
      <c r="R35001">
        <v>403</v>
      </c>
    </row>
    <row r="35002" spans="1:18" x14ac:dyDescent="0.25">
      <c r="A35002">
        <v>1.2376671428661701E+18</v>
      </c>
      <c r="B35002">
        <v>137.86611282718701</v>
      </c>
      <c r="C35002">
        <v>23.7309135130062</v>
      </c>
      <c r="D35002">
        <v>20.970389999999998</v>
      </c>
      <c r="E35002">
        <v>18.864560000000001</v>
      </c>
      <c r="F35002">
        <v>17.573399999999999</v>
      </c>
      <c r="G35002">
        <v>17.078690000000002</v>
      </c>
      <c r="H35002">
        <v>16.68235</v>
      </c>
      <c r="I35002">
        <v>5045</v>
      </c>
      <c r="J35002">
        <v>301</v>
      </c>
      <c r="K35002">
        <v>4</v>
      </c>
      <c r="L35002">
        <v>182</v>
      </c>
      <c r="M35002">
        <v>2.5750593180679798E+18</v>
      </c>
      <c r="N35002" s="15" t="s">
        <v>18</v>
      </c>
      <c r="O35002">
        <v>0.18639810000000001</v>
      </c>
      <c r="P35002">
        <v>2287</v>
      </c>
      <c r="Q35002">
        <v>53705</v>
      </c>
      <c r="R35002">
        <v>459</v>
      </c>
    </row>
    <row r="35003" spans="1:18" x14ac:dyDescent="0.25">
      <c r="A35003">
        <v>1.23767932339139E+18</v>
      </c>
      <c r="B35003">
        <v>19.3742377970887</v>
      </c>
      <c r="C35003">
        <v>-4.8092571757851799</v>
      </c>
      <c r="D35003">
        <v>21.881070000000001</v>
      </c>
      <c r="E35003">
        <v>21.259530000000002</v>
      </c>
      <c r="F35003">
        <v>20.189150000000001</v>
      </c>
      <c r="G35003">
        <v>19.384</v>
      </c>
      <c r="H35003">
        <v>18.972249999999999</v>
      </c>
      <c r="I35003">
        <v>7881</v>
      </c>
      <c r="J35003">
        <v>301</v>
      </c>
      <c r="K35003">
        <v>4</v>
      </c>
      <c r="L35003">
        <v>151</v>
      </c>
      <c r="M35003">
        <v>7.93197457477811E+18</v>
      </c>
      <c r="N35003" s="15" t="s">
        <v>18</v>
      </c>
      <c r="O35003">
        <v>0.54064650000000003</v>
      </c>
      <c r="P35003">
        <v>7045</v>
      </c>
      <c r="Q35003">
        <v>56577</v>
      </c>
      <c r="R35003">
        <v>35</v>
      </c>
    </row>
    <row r="35004" spans="1:18" x14ac:dyDescent="0.25">
      <c r="A35004">
        <v>1.23767861847693E+18</v>
      </c>
      <c r="B35004">
        <v>326.47483051238999</v>
      </c>
      <c r="C35004">
        <v>1.7145159185832199</v>
      </c>
      <c r="D35004">
        <v>24.55677</v>
      </c>
      <c r="E35004">
        <v>24.687899999999999</v>
      </c>
      <c r="F35004">
        <v>22.33577</v>
      </c>
      <c r="G35004">
        <v>20.990300000000001</v>
      </c>
      <c r="H35004">
        <v>19.93244</v>
      </c>
      <c r="I35004">
        <v>7717</v>
      </c>
      <c r="J35004">
        <v>301</v>
      </c>
      <c r="K35004">
        <v>3</v>
      </c>
      <c r="L35004">
        <v>106</v>
      </c>
      <c r="M35004">
        <v>1.0317948916541399E+19</v>
      </c>
      <c r="N35004" s="15" t="s">
        <v>18</v>
      </c>
      <c r="O35004">
        <v>0.85466470000000005</v>
      </c>
      <c r="P35004">
        <v>9164</v>
      </c>
      <c r="Q35004">
        <v>58045</v>
      </c>
      <c r="R35004">
        <v>735</v>
      </c>
    </row>
    <row r="35005" spans="1:18" x14ac:dyDescent="0.25">
      <c r="A35005">
        <v>1.23767882517662E+18</v>
      </c>
      <c r="B35005">
        <v>337.58163222760101</v>
      </c>
      <c r="C35005">
        <v>4.6445008867213797</v>
      </c>
      <c r="D35005">
        <v>24.59009</v>
      </c>
      <c r="E35005">
        <v>21.63064</v>
      </c>
      <c r="F35005">
        <v>19.716760000000001</v>
      </c>
      <c r="G35005">
        <v>19.01427</v>
      </c>
      <c r="H35005">
        <v>18.741700000000002</v>
      </c>
      <c r="I35005">
        <v>7765</v>
      </c>
      <c r="J35005">
        <v>301</v>
      </c>
      <c r="K35005">
        <v>4</v>
      </c>
      <c r="L35005">
        <v>173</v>
      </c>
      <c r="M35005">
        <v>4.8641405841207603E+18</v>
      </c>
      <c r="N35005" s="15" t="s">
        <v>18</v>
      </c>
      <c r="O35005">
        <v>0.29894880000000001</v>
      </c>
      <c r="P35005">
        <v>4320</v>
      </c>
      <c r="Q35005">
        <v>55894</v>
      </c>
      <c r="R35005">
        <v>920</v>
      </c>
    </row>
    <row r="35006" spans="1:18" x14ac:dyDescent="0.25">
      <c r="A35006">
        <v>1.23766829283534E+18</v>
      </c>
      <c r="B35006">
        <v>167.29842103820101</v>
      </c>
      <c r="C35006">
        <v>18.2928317818224</v>
      </c>
      <c r="D35006">
        <v>25.605460000000001</v>
      </c>
      <c r="E35006">
        <v>22.389050000000001</v>
      </c>
      <c r="F35006">
        <v>20.508400000000002</v>
      </c>
      <c r="G35006">
        <v>19.503689999999999</v>
      </c>
      <c r="H35006">
        <v>18.9054</v>
      </c>
      <c r="I35006">
        <v>5313</v>
      </c>
      <c r="J35006">
        <v>301</v>
      </c>
      <c r="K35006">
        <v>2</v>
      </c>
      <c r="L35006">
        <v>55</v>
      </c>
      <c r="M35006">
        <v>6.6169916443142605E+18</v>
      </c>
      <c r="N35006" s="15" t="s">
        <v>18</v>
      </c>
      <c r="O35006">
        <v>0.56120550000000002</v>
      </c>
      <c r="P35006">
        <v>5877</v>
      </c>
      <c r="Q35006">
        <v>56041</v>
      </c>
      <c r="R35006">
        <v>283</v>
      </c>
    </row>
    <row r="35007" spans="1:18" x14ac:dyDescent="0.25">
      <c r="A35007">
        <v>1.2376499629961999E+18</v>
      </c>
      <c r="B35007">
        <v>59.481694567278304</v>
      </c>
      <c r="C35007">
        <v>-5.6068976469174299</v>
      </c>
      <c r="D35007">
        <v>19.630710000000001</v>
      </c>
      <c r="E35007">
        <v>18.256519999999998</v>
      </c>
      <c r="F35007">
        <v>17.60314</v>
      </c>
      <c r="G35007">
        <v>17.218699999999998</v>
      </c>
      <c r="H35007">
        <v>16.965949999999999</v>
      </c>
      <c r="I35007">
        <v>1045</v>
      </c>
      <c r="J35007">
        <v>301</v>
      </c>
      <c r="K35007">
        <v>4</v>
      </c>
      <c r="L35007">
        <v>170</v>
      </c>
      <c r="M35007">
        <v>5.2254925530335802E+17</v>
      </c>
      <c r="N35007" s="15" t="s">
        <v>18</v>
      </c>
      <c r="O35007">
        <v>6.7677879999999996E-2</v>
      </c>
      <c r="P35007">
        <v>464</v>
      </c>
      <c r="Q35007">
        <v>51908</v>
      </c>
      <c r="R35007">
        <v>479</v>
      </c>
    </row>
    <row r="35008" spans="1:18" x14ac:dyDescent="0.25">
      <c r="A35008">
        <v>1.23764996299731E+18</v>
      </c>
      <c r="B35008">
        <v>62.003904647102402</v>
      </c>
      <c r="C35008">
        <v>-5.2670397560853104</v>
      </c>
      <c r="D35008">
        <v>21.46293</v>
      </c>
      <c r="E35008">
        <v>20.756609999999998</v>
      </c>
      <c r="F35008">
        <v>19.417860000000001</v>
      </c>
      <c r="G35008">
        <v>18.946770000000001</v>
      </c>
      <c r="H35008">
        <v>18.607810000000001</v>
      </c>
      <c r="I35008">
        <v>1045</v>
      </c>
      <c r="J35008">
        <v>301</v>
      </c>
      <c r="K35008">
        <v>4</v>
      </c>
      <c r="L35008">
        <v>187</v>
      </c>
      <c r="M35008">
        <v>1.8421086622150999E+18</v>
      </c>
      <c r="N35008" s="15" t="s">
        <v>18</v>
      </c>
      <c r="O35008">
        <v>0.34639730000000002</v>
      </c>
      <c r="P35008">
        <v>1636</v>
      </c>
      <c r="Q35008">
        <v>54481</v>
      </c>
      <c r="R35008">
        <v>496</v>
      </c>
    </row>
    <row r="35009" spans="1:18" x14ac:dyDescent="0.25">
      <c r="A35009">
        <v>1.2376663016304799E+18</v>
      </c>
      <c r="B35009">
        <v>52.8567790660829</v>
      </c>
      <c r="C35009">
        <v>0.82946350077470099</v>
      </c>
      <c r="D35009">
        <v>22.507650000000002</v>
      </c>
      <c r="E35009">
        <v>20.401859999999999</v>
      </c>
      <c r="F35009">
        <v>19.624749999999999</v>
      </c>
      <c r="G35009">
        <v>19.107559999999999</v>
      </c>
      <c r="H35009">
        <v>18.84836</v>
      </c>
      <c r="I35009">
        <v>4849</v>
      </c>
      <c r="J35009">
        <v>301</v>
      </c>
      <c r="K35009">
        <v>5</v>
      </c>
      <c r="L35009">
        <v>808</v>
      </c>
      <c r="M35009">
        <v>1.76333027855567E+18</v>
      </c>
      <c r="N35009" s="15" t="s">
        <v>18</v>
      </c>
      <c r="O35009">
        <v>0</v>
      </c>
      <c r="P35009">
        <v>1566</v>
      </c>
      <c r="Q35009">
        <v>53003</v>
      </c>
      <c r="R35009">
        <v>622</v>
      </c>
    </row>
    <row r="35010" spans="1:18" x14ac:dyDescent="0.25">
      <c r="A35010">
        <v>1.23766630162766E+18</v>
      </c>
      <c r="B35010">
        <v>46.435770284321201</v>
      </c>
      <c r="C35010">
        <v>0.75245065006318701</v>
      </c>
      <c r="D35010">
        <v>21.48807</v>
      </c>
      <c r="E35010">
        <v>19.867429999999999</v>
      </c>
      <c r="F35010">
        <v>19.18122</v>
      </c>
      <c r="G35010">
        <v>18.84534</v>
      </c>
      <c r="H35010">
        <v>18.532029999999999</v>
      </c>
      <c r="I35010">
        <v>4849</v>
      </c>
      <c r="J35010">
        <v>301</v>
      </c>
      <c r="K35010">
        <v>5</v>
      </c>
      <c r="L35010">
        <v>765</v>
      </c>
      <c r="M35010">
        <v>9.0312734458618803E+17</v>
      </c>
      <c r="N35010" s="15" t="s">
        <v>18</v>
      </c>
      <c r="O35010">
        <v>0.13837830000000001</v>
      </c>
      <c r="P35010">
        <v>802</v>
      </c>
      <c r="Q35010">
        <v>52289</v>
      </c>
      <c r="R35010">
        <v>566</v>
      </c>
    </row>
    <row r="35011" spans="1:18" x14ac:dyDescent="0.25">
      <c r="A35011">
        <v>1.23766630162962E+18</v>
      </c>
      <c r="B35011">
        <v>51.039894243177002</v>
      </c>
      <c r="C35011">
        <v>0.78558559696830499</v>
      </c>
      <c r="D35011">
        <v>20.730419999999999</v>
      </c>
      <c r="E35011">
        <v>18.933620000000001</v>
      </c>
      <c r="F35011">
        <v>17.83839</v>
      </c>
      <c r="G35011">
        <v>17.273040000000002</v>
      </c>
      <c r="H35011">
        <v>16.888310000000001</v>
      </c>
      <c r="I35011">
        <v>4849</v>
      </c>
      <c r="J35011">
        <v>301</v>
      </c>
      <c r="K35011">
        <v>5</v>
      </c>
      <c r="L35011">
        <v>795</v>
      </c>
      <c r="M35011">
        <v>9.0645832004536896E+17</v>
      </c>
      <c r="N35011" s="15" t="s">
        <v>18</v>
      </c>
      <c r="O35011">
        <v>0.14803150000000001</v>
      </c>
      <c r="P35011">
        <v>805</v>
      </c>
      <c r="Q35011">
        <v>52586</v>
      </c>
      <c r="R35011">
        <v>396</v>
      </c>
    </row>
    <row r="35012" spans="1:18" x14ac:dyDescent="0.25">
      <c r="A35012">
        <v>1.2376663016290299E+18</v>
      </c>
      <c r="B35012">
        <v>49.700137032904301</v>
      </c>
      <c r="C35012">
        <v>0.67890213613475903</v>
      </c>
      <c r="D35012">
        <v>21.848009999999999</v>
      </c>
      <c r="E35012">
        <v>19.679739999999999</v>
      </c>
      <c r="F35012">
        <v>18.511019999999998</v>
      </c>
      <c r="G35012">
        <v>18.02955</v>
      </c>
      <c r="H35012">
        <v>17.630739999999999</v>
      </c>
      <c r="I35012">
        <v>4849</v>
      </c>
      <c r="J35012">
        <v>301</v>
      </c>
      <c r="K35012">
        <v>5</v>
      </c>
      <c r="L35012">
        <v>786</v>
      </c>
      <c r="M35012">
        <v>1.7621570996320599E+18</v>
      </c>
      <c r="N35012" s="15" t="s">
        <v>18</v>
      </c>
      <c r="O35012">
        <v>0.17509469999999999</v>
      </c>
      <c r="P35012">
        <v>1565</v>
      </c>
      <c r="Q35012">
        <v>53002</v>
      </c>
      <c r="R35012">
        <v>450</v>
      </c>
    </row>
    <row r="35013" spans="1:18" x14ac:dyDescent="0.25">
      <c r="A35013">
        <v>1.23765762844544E+18</v>
      </c>
      <c r="B35013">
        <v>150.68618686531201</v>
      </c>
      <c r="C35013">
        <v>46.293943979364002</v>
      </c>
      <c r="D35013">
        <v>23.64809</v>
      </c>
      <c r="E35013">
        <v>22.78398</v>
      </c>
      <c r="F35013">
        <v>20.996479999999998</v>
      </c>
      <c r="G35013">
        <v>19.98216</v>
      </c>
      <c r="H35013">
        <v>19.305129999999998</v>
      </c>
      <c r="I35013">
        <v>2830</v>
      </c>
      <c r="J35013">
        <v>301</v>
      </c>
      <c r="K35013">
        <v>2</v>
      </c>
      <c r="L35013">
        <v>267</v>
      </c>
      <c r="M35013">
        <v>8.2518417511340001E+18</v>
      </c>
      <c r="N35013" s="15" t="s">
        <v>18</v>
      </c>
      <c r="O35013">
        <v>0.56347990000000003</v>
      </c>
      <c r="P35013">
        <v>7329</v>
      </c>
      <c r="Q35013">
        <v>56719</v>
      </c>
      <c r="R35013">
        <v>441</v>
      </c>
    </row>
    <row r="35014" spans="1:18" x14ac:dyDescent="0.25">
      <c r="A35014">
        <v>1.2376623035034501E+18</v>
      </c>
      <c r="B35014">
        <v>197.228615062866</v>
      </c>
      <c r="C35014">
        <v>53.129389245888497</v>
      </c>
      <c r="D35014">
        <v>19.748169999999998</v>
      </c>
      <c r="E35014">
        <v>18.388310000000001</v>
      </c>
      <c r="F35014">
        <v>17.606560000000002</v>
      </c>
      <c r="G35014">
        <v>17.215019999999999</v>
      </c>
      <c r="H35014">
        <v>16.882159999999999</v>
      </c>
      <c r="I35014">
        <v>3918</v>
      </c>
      <c r="J35014">
        <v>301</v>
      </c>
      <c r="K35014">
        <v>6</v>
      </c>
      <c r="L35014">
        <v>55</v>
      </c>
      <c r="M35014">
        <v>1.17101511362113E+18</v>
      </c>
      <c r="N35014" s="15" t="s">
        <v>18</v>
      </c>
      <c r="O35014">
        <v>0.12617819999999999</v>
      </c>
      <c r="P35014">
        <v>1040</v>
      </c>
      <c r="Q35014">
        <v>52722</v>
      </c>
      <c r="R35014">
        <v>288</v>
      </c>
    </row>
    <row r="35015" spans="1:18" x14ac:dyDescent="0.25">
      <c r="A35015">
        <v>1.2376671428607301E+18</v>
      </c>
      <c r="B35015">
        <v>125.8554592178</v>
      </c>
      <c r="C35015">
        <v>18.4592999411934</v>
      </c>
      <c r="D35015">
        <v>19.803750000000001</v>
      </c>
      <c r="E35015">
        <v>17.75601</v>
      </c>
      <c r="F35015">
        <v>16.726289999999999</v>
      </c>
      <c r="G35015">
        <v>16.26089</v>
      </c>
      <c r="H35015">
        <v>15.921110000000001</v>
      </c>
      <c r="I35015">
        <v>5045</v>
      </c>
      <c r="J35015">
        <v>301</v>
      </c>
      <c r="K35015">
        <v>4</v>
      </c>
      <c r="L35015">
        <v>99</v>
      </c>
      <c r="M35015">
        <v>2.55704327064337E+18</v>
      </c>
      <c r="N35015" s="15" t="s">
        <v>18</v>
      </c>
      <c r="O35015">
        <v>9.8007590000000006E-2</v>
      </c>
      <c r="P35015">
        <v>2271</v>
      </c>
      <c r="Q35015">
        <v>53726</v>
      </c>
      <c r="R35015">
        <v>453</v>
      </c>
    </row>
    <row r="35016" spans="1:18" x14ac:dyDescent="0.25">
      <c r="A35016">
        <v>1.2376683325648399E+18</v>
      </c>
      <c r="B35016">
        <v>220.26322762317599</v>
      </c>
      <c r="C35016">
        <v>14.7168977206676</v>
      </c>
      <c r="D35016">
        <v>24.49945</v>
      </c>
      <c r="E35016">
        <v>22.40381</v>
      </c>
      <c r="F35016">
        <v>20.77891</v>
      </c>
      <c r="G35016">
        <v>19.544339999999998</v>
      </c>
      <c r="H35016">
        <v>18.87218</v>
      </c>
      <c r="I35016">
        <v>5322</v>
      </c>
      <c r="J35016">
        <v>301</v>
      </c>
      <c r="K35016">
        <v>4</v>
      </c>
      <c r="L35016">
        <v>71</v>
      </c>
      <c r="M35016">
        <v>6.1598823293326602E+18</v>
      </c>
      <c r="N35016" s="15" t="s">
        <v>18</v>
      </c>
      <c r="O35016">
        <v>0.62937089999999996</v>
      </c>
      <c r="P35016">
        <v>5471</v>
      </c>
      <c r="Q35016">
        <v>56034</v>
      </c>
      <c r="R35016">
        <v>305</v>
      </c>
    </row>
    <row r="35017" spans="1:18" x14ac:dyDescent="0.25">
      <c r="A35017">
        <v>1.2376529474564201E+18</v>
      </c>
      <c r="B35017">
        <v>10.548655925903301</v>
      </c>
      <c r="C35017">
        <v>-9.9705337815030202</v>
      </c>
      <c r="D35017">
        <v>19.500340000000001</v>
      </c>
      <c r="E35017">
        <v>18.15456</v>
      </c>
      <c r="F35017">
        <v>17.567630000000001</v>
      </c>
      <c r="G35017">
        <v>17.25215</v>
      </c>
      <c r="H35017">
        <v>17.009260000000001</v>
      </c>
      <c r="I35017">
        <v>1740</v>
      </c>
      <c r="J35017">
        <v>301</v>
      </c>
      <c r="K35017">
        <v>3</v>
      </c>
      <c r="L35017">
        <v>91</v>
      </c>
      <c r="M35017">
        <v>7.3866321757158797E+17</v>
      </c>
      <c r="N35017" s="15" t="s">
        <v>18</v>
      </c>
      <c r="O35017">
        <v>5.39566E-2</v>
      </c>
      <c r="P35017">
        <v>656</v>
      </c>
      <c r="Q35017">
        <v>52148</v>
      </c>
      <c r="R35017">
        <v>265</v>
      </c>
    </row>
    <row r="35018" spans="1:18" x14ac:dyDescent="0.25">
      <c r="A35018">
        <v>1.2376499544056699E+18</v>
      </c>
      <c r="B35018">
        <v>24.654974589670601</v>
      </c>
      <c r="C35018">
        <v>14.3952888371394</v>
      </c>
      <c r="D35018">
        <v>23.236450000000001</v>
      </c>
      <c r="E35018">
        <v>21.207409999999999</v>
      </c>
      <c r="F35018">
        <v>19.391670000000001</v>
      </c>
      <c r="G35018">
        <v>18.76662</v>
      </c>
      <c r="H35018">
        <v>18.300979999999999</v>
      </c>
      <c r="I35018">
        <v>1043</v>
      </c>
      <c r="J35018">
        <v>301</v>
      </c>
      <c r="K35018">
        <v>4</v>
      </c>
      <c r="L35018">
        <v>161</v>
      </c>
      <c r="M35018">
        <v>5.2480614525401999E+18</v>
      </c>
      <c r="N35018" s="15" t="s">
        <v>18</v>
      </c>
      <c r="O35018">
        <v>0.32234119999999999</v>
      </c>
      <c r="P35018">
        <v>4661</v>
      </c>
      <c r="Q35018">
        <v>55614</v>
      </c>
      <c r="R35018">
        <v>880</v>
      </c>
    </row>
    <row r="35019" spans="1:18" x14ac:dyDescent="0.25">
      <c r="A35019">
        <v>1.2376499544047601E+18</v>
      </c>
      <c r="B35019">
        <v>22.4792093215978</v>
      </c>
      <c r="C35019">
        <v>14.6065985906209</v>
      </c>
      <c r="D35019">
        <v>23.06277</v>
      </c>
      <c r="E35019">
        <v>22.743030000000001</v>
      </c>
      <c r="F35019">
        <v>22.099530000000001</v>
      </c>
      <c r="G35019">
        <v>20.667280000000002</v>
      </c>
      <c r="H35019">
        <v>19.871020000000001</v>
      </c>
      <c r="I35019">
        <v>1043</v>
      </c>
      <c r="J35019">
        <v>301</v>
      </c>
      <c r="K35019">
        <v>4</v>
      </c>
      <c r="L35019">
        <v>147</v>
      </c>
      <c r="M35019">
        <v>1.2461726118276499E+19</v>
      </c>
      <c r="N35019" s="15" t="s">
        <v>18</v>
      </c>
      <c r="O35019">
        <v>0.71592319999999998</v>
      </c>
      <c r="P35019">
        <v>11068</v>
      </c>
      <c r="Q35019">
        <v>58488</v>
      </c>
      <c r="R35019">
        <v>967</v>
      </c>
    </row>
    <row r="35020" spans="1:18" x14ac:dyDescent="0.25">
      <c r="A35020">
        <v>1.2376543814461E+18</v>
      </c>
      <c r="B35020">
        <v>155.40789290681599</v>
      </c>
      <c r="C35020">
        <v>58.366384612125401</v>
      </c>
      <c r="D35020">
        <v>22.79785</v>
      </c>
      <c r="E35020">
        <v>21.056509999999999</v>
      </c>
      <c r="F35020">
        <v>19.255800000000001</v>
      </c>
      <c r="G35020">
        <v>18.50639</v>
      </c>
      <c r="H35020">
        <v>17.999600000000001</v>
      </c>
      <c r="I35020">
        <v>2074</v>
      </c>
      <c r="J35020">
        <v>301</v>
      </c>
      <c r="K35020">
        <v>2</v>
      </c>
      <c r="L35020">
        <v>205</v>
      </c>
      <c r="M35020">
        <v>6.2941519529852301E+17</v>
      </c>
      <c r="N35020" s="15" t="s">
        <v>18</v>
      </c>
      <c r="O35020">
        <v>0.3800772</v>
      </c>
      <c r="P35020">
        <v>559</v>
      </c>
      <c r="Q35020">
        <v>52316</v>
      </c>
      <c r="R35020">
        <v>135</v>
      </c>
    </row>
    <row r="35021" spans="1:18" x14ac:dyDescent="0.25">
      <c r="A35021">
        <v>1.23766247422781E+18</v>
      </c>
      <c r="B35021">
        <v>236.62145838945699</v>
      </c>
      <c r="C35021">
        <v>36.644166332356299</v>
      </c>
      <c r="D35021">
        <v>19.406860000000002</v>
      </c>
      <c r="E35021">
        <v>17.5244</v>
      </c>
      <c r="F35021">
        <v>16.60276</v>
      </c>
      <c r="G35021">
        <v>16.159189999999999</v>
      </c>
      <c r="H35021">
        <v>15.815340000000001</v>
      </c>
      <c r="I35021">
        <v>3958</v>
      </c>
      <c r="J35021">
        <v>301</v>
      </c>
      <c r="K35021">
        <v>4</v>
      </c>
      <c r="L35021">
        <v>46</v>
      </c>
      <c r="M35021">
        <v>1.59441615332366E+18</v>
      </c>
      <c r="N35021" s="15" t="s">
        <v>18</v>
      </c>
      <c r="O35021">
        <v>7.2639690000000007E-2</v>
      </c>
      <c r="P35021">
        <v>1416</v>
      </c>
      <c r="Q35021">
        <v>52875</v>
      </c>
      <c r="R35021">
        <v>516</v>
      </c>
    </row>
    <row r="35022" spans="1:18" x14ac:dyDescent="0.25">
      <c r="A35022">
        <v>1.2376709648421299E+18</v>
      </c>
      <c r="B35022">
        <v>125.448264550622</v>
      </c>
      <c r="C35022">
        <v>10.130092931804899</v>
      </c>
      <c r="D35022">
        <v>23.026700000000002</v>
      </c>
      <c r="E35022">
        <v>22.80358</v>
      </c>
      <c r="F35022">
        <v>21.06861</v>
      </c>
      <c r="G35022">
        <v>19.902609999999999</v>
      </c>
      <c r="H35022">
        <v>19.712949999999999</v>
      </c>
      <c r="I35022">
        <v>5935</v>
      </c>
      <c r="J35022">
        <v>301</v>
      </c>
      <c r="K35022">
        <v>3</v>
      </c>
      <c r="L35022">
        <v>59</v>
      </c>
      <c r="M35022">
        <v>6.1881513205891195E+18</v>
      </c>
      <c r="N35022" s="15" t="s">
        <v>18</v>
      </c>
      <c r="O35022">
        <v>0.68666640000000001</v>
      </c>
      <c r="P35022">
        <v>5496</v>
      </c>
      <c r="Q35022">
        <v>55888</v>
      </c>
      <c r="R35022">
        <v>747</v>
      </c>
    </row>
    <row r="35023" spans="1:18" x14ac:dyDescent="0.25">
      <c r="A35023">
        <v>1.23766195830063E+18</v>
      </c>
      <c r="B35023">
        <v>220.76929277981401</v>
      </c>
      <c r="C35023">
        <v>46.145708021988</v>
      </c>
      <c r="D35023">
        <v>25.668330000000001</v>
      </c>
      <c r="E35023">
        <v>22.469100000000001</v>
      </c>
      <c r="F35023">
        <v>20.74577</v>
      </c>
      <c r="G35023">
        <v>19.595359999999999</v>
      </c>
      <c r="H35023">
        <v>19.025410000000001</v>
      </c>
      <c r="I35023">
        <v>3838</v>
      </c>
      <c r="J35023">
        <v>301</v>
      </c>
      <c r="K35023">
        <v>3</v>
      </c>
      <c r="L35023">
        <v>134</v>
      </c>
      <c r="M35023">
        <v>7.5841270253609503E+18</v>
      </c>
      <c r="N35023" s="15" t="s">
        <v>18</v>
      </c>
      <c r="O35023">
        <v>0.68257460000000003</v>
      </c>
      <c r="P35023">
        <v>6736</v>
      </c>
      <c r="Q35023">
        <v>56366</v>
      </c>
      <c r="R35023">
        <v>237</v>
      </c>
    </row>
    <row r="35024" spans="1:18" x14ac:dyDescent="0.25">
      <c r="A35024">
        <v>1.2376503715510999E+18</v>
      </c>
      <c r="B35024">
        <v>169.50082711415899</v>
      </c>
      <c r="C35024">
        <v>-1.73202426874758</v>
      </c>
      <c r="D35024">
        <v>24.123709999999999</v>
      </c>
      <c r="E35024">
        <v>22.120909999999999</v>
      </c>
      <c r="F35024">
        <v>21.072849999999999</v>
      </c>
      <c r="G35024">
        <v>20.037590000000002</v>
      </c>
      <c r="H35024">
        <v>19.64507</v>
      </c>
      <c r="I35024">
        <v>1140</v>
      </c>
      <c r="J35024">
        <v>301</v>
      </c>
      <c r="K35024">
        <v>5</v>
      </c>
      <c r="L35024">
        <v>111</v>
      </c>
      <c r="M35024">
        <v>4.26516649573327E+18</v>
      </c>
      <c r="N35024" s="15" t="s">
        <v>18</v>
      </c>
      <c r="O35024">
        <v>0.40586139999999998</v>
      </c>
      <c r="P35024">
        <v>3788</v>
      </c>
      <c r="Q35024">
        <v>55246</v>
      </c>
      <c r="R35024">
        <v>937</v>
      </c>
    </row>
    <row r="35025" spans="1:18" x14ac:dyDescent="0.25">
      <c r="A35025">
        <v>1.23767943452157E+18</v>
      </c>
      <c r="B35025">
        <v>7.0762182969893797</v>
      </c>
      <c r="C35025">
        <v>-2.83376481754344</v>
      </c>
      <c r="D35025">
        <v>25.657920000000001</v>
      </c>
      <c r="E35025">
        <v>23.059729999999998</v>
      </c>
      <c r="F35025">
        <v>21.829689999999999</v>
      </c>
      <c r="G35025">
        <v>20.818390000000001</v>
      </c>
      <c r="H35025">
        <v>19.884219999999999</v>
      </c>
      <c r="I35025">
        <v>7907</v>
      </c>
      <c r="J35025">
        <v>301</v>
      </c>
      <c r="K35025">
        <v>3</v>
      </c>
      <c r="L35025">
        <v>119</v>
      </c>
      <c r="M35025">
        <v>8.8575687589544796E+18</v>
      </c>
      <c r="N35025" s="15" t="s">
        <v>18</v>
      </c>
      <c r="O35025">
        <v>0.68449400000000005</v>
      </c>
      <c r="P35025">
        <v>7867</v>
      </c>
      <c r="Q35025">
        <v>57003</v>
      </c>
      <c r="R35025">
        <v>415</v>
      </c>
    </row>
    <row r="35026" spans="1:18" x14ac:dyDescent="0.25">
      <c r="A35026">
        <v>1.2376613607604201E+18</v>
      </c>
      <c r="B35026">
        <v>199.82874586839</v>
      </c>
      <c r="C35026">
        <v>45.793920162051897</v>
      </c>
      <c r="D35026">
        <v>22.83062</v>
      </c>
      <c r="E35026">
        <v>22.083079999999999</v>
      </c>
      <c r="F35026">
        <v>21.543220000000002</v>
      </c>
      <c r="G35026">
        <v>21.36552</v>
      </c>
      <c r="H35026">
        <v>22.4208</v>
      </c>
      <c r="I35026">
        <v>3699</v>
      </c>
      <c r="J35026">
        <v>301</v>
      </c>
      <c r="K35026">
        <v>2</v>
      </c>
      <c r="L35026">
        <v>90</v>
      </c>
      <c r="M35026">
        <v>8.3407419401875098E+18</v>
      </c>
      <c r="N35026" s="15" t="s">
        <v>18</v>
      </c>
      <c r="O35026">
        <v>0.57026390000000005</v>
      </c>
      <c r="P35026">
        <v>7408</v>
      </c>
      <c r="Q35026">
        <v>56780</v>
      </c>
      <c r="R35026">
        <v>274</v>
      </c>
    </row>
    <row r="35027" spans="1:18" x14ac:dyDescent="0.25">
      <c r="A35027">
        <v>1.2376613607612001E+18</v>
      </c>
      <c r="B35027">
        <v>202.279968152246</v>
      </c>
      <c r="C35027">
        <v>45.5314273871833</v>
      </c>
      <c r="D35027">
        <v>21.937719999999999</v>
      </c>
      <c r="E35027">
        <v>21.623180000000001</v>
      </c>
      <c r="F35027">
        <v>21.661069999999999</v>
      </c>
      <c r="G35027">
        <v>21.469609999999999</v>
      </c>
      <c r="H35027">
        <v>23.08755</v>
      </c>
      <c r="I35027">
        <v>3699</v>
      </c>
      <c r="J35027">
        <v>301</v>
      </c>
      <c r="K35027">
        <v>2</v>
      </c>
      <c r="L35027">
        <v>102</v>
      </c>
      <c r="M35027">
        <v>8.3396358313557504E+18</v>
      </c>
      <c r="N35027" s="15" t="s">
        <v>18</v>
      </c>
      <c r="O35027">
        <v>6.1246630000000003E-2</v>
      </c>
      <c r="P35027">
        <v>7407</v>
      </c>
      <c r="Q35027">
        <v>56772</v>
      </c>
      <c r="R35027">
        <v>346</v>
      </c>
    </row>
    <row r="35028" spans="1:18" x14ac:dyDescent="0.25">
      <c r="A35028">
        <v>1.23766721104176E+18</v>
      </c>
      <c r="B35028">
        <v>125.461625489287</v>
      </c>
      <c r="C35028">
        <v>15.8552844399556</v>
      </c>
      <c r="D35028">
        <v>19.0517</v>
      </c>
      <c r="E35028">
        <v>17.996880000000001</v>
      </c>
      <c r="F35028">
        <v>17.508500000000002</v>
      </c>
      <c r="G35028">
        <v>17.17201</v>
      </c>
      <c r="H35028">
        <v>16.993040000000001</v>
      </c>
      <c r="I35028">
        <v>5061</v>
      </c>
      <c r="J35028">
        <v>301</v>
      </c>
      <c r="K35028">
        <v>3</v>
      </c>
      <c r="L35028">
        <v>75</v>
      </c>
      <c r="M35028">
        <v>2.5581721939890898E+18</v>
      </c>
      <c r="N35028" s="15" t="s">
        <v>18</v>
      </c>
      <c r="O35028">
        <v>0.1258553</v>
      </c>
      <c r="P35028">
        <v>2272</v>
      </c>
      <c r="Q35028">
        <v>53713</v>
      </c>
      <c r="R35028">
        <v>464</v>
      </c>
    </row>
    <row r="35029" spans="1:18" x14ac:dyDescent="0.25">
      <c r="A35029">
        <v>1.2376650265132401E+18</v>
      </c>
      <c r="B35029">
        <v>178.09298105694899</v>
      </c>
      <c r="C35029">
        <v>35.9441363461873</v>
      </c>
      <c r="D35029">
        <v>21.270250000000001</v>
      </c>
      <c r="E35029">
        <v>19.524010000000001</v>
      </c>
      <c r="F35029">
        <v>17.94781</v>
      </c>
      <c r="G35029">
        <v>17.363320000000002</v>
      </c>
      <c r="H35029">
        <v>17.005839999999999</v>
      </c>
      <c r="I35029">
        <v>4552</v>
      </c>
      <c r="J35029">
        <v>301</v>
      </c>
      <c r="K35029">
        <v>6</v>
      </c>
      <c r="L35029">
        <v>63</v>
      </c>
      <c r="M35029">
        <v>2.2912467751235999E+18</v>
      </c>
      <c r="N35029" s="15" t="s">
        <v>18</v>
      </c>
      <c r="O35029">
        <v>0.2815706</v>
      </c>
      <c r="P35029">
        <v>2035</v>
      </c>
      <c r="Q35029">
        <v>53436</v>
      </c>
      <c r="R35029">
        <v>147</v>
      </c>
    </row>
    <row r="35030" spans="1:18" x14ac:dyDescent="0.25">
      <c r="A35030">
        <v>1.2376674301016801E+18</v>
      </c>
      <c r="B35030">
        <v>159.582776668272</v>
      </c>
      <c r="C35030">
        <v>24.994700887606299</v>
      </c>
      <c r="D35030">
        <v>24.60069</v>
      </c>
      <c r="E35030">
        <v>23.07272</v>
      </c>
      <c r="F35030">
        <v>22.532240000000002</v>
      </c>
      <c r="G35030">
        <v>21.42</v>
      </c>
      <c r="H35030">
        <v>21.402419999999999</v>
      </c>
      <c r="I35030">
        <v>5112</v>
      </c>
      <c r="J35030">
        <v>301</v>
      </c>
      <c r="K35030">
        <v>3</v>
      </c>
      <c r="L35030">
        <v>328</v>
      </c>
      <c r="M35030">
        <v>1.1778220756378599E+19</v>
      </c>
      <c r="N35030" s="15" t="s">
        <v>18</v>
      </c>
      <c r="O35030">
        <v>0.85192619999999997</v>
      </c>
      <c r="P35030">
        <v>10461</v>
      </c>
      <c r="Q35030">
        <v>58142</v>
      </c>
      <c r="R35030">
        <v>661</v>
      </c>
    </row>
    <row r="35031" spans="1:18" x14ac:dyDescent="0.25">
      <c r="A35031">
        <v>1.2376674301063301E+18</v>
      </c>
      <c r="B35031">
        <v>171.23793256179701</v>
      </c>
      <c r="C35031">
        <v>26.791942592002702</v>
      </c>
      <c r="D35031">
        <v>19.604179999999999</v>
      </c>
      <c r="E35031">
        <v>18.13531</v>
      </c>
      <c r="F35031">
        <v>17.337700000000002</v>
      </c>
      <c r="G35031">
        <v>16.913550000000001</v>
      </c>
      <c r="H35031">
        <v>16.61036</v>
      </c>
      <c r="I35031">
        <v>5112</v>
      </c>
      <c r="J35031">
        <v>301</v>
      </c>
      <c r="K35031">
        <v>3</v>
      </c>
      <c r="L35031">
        <v>399</v>
      </c>
      <c r="M35031">
        <v>2.49731835028834E+18</v>
      </c>
      <c r="N35031" s="15" t="s">
        <v>18</v>
      </c>
      <c r="O35031">
        <v>8.7171219999999994E-2</v>
      </c>
      <c r="P35031">
        <v>2218</v>
      </c>
      <c r="Q35031">
        <v>53816</v>
      </c>
      <c r="R35031">
        <v>263</v>
      </c>
    </row>
    <row r="35032" spans="1:18" x14ac:dyDescent="0.25">
      <c r="A35032">
        <v>1.2376674301008901E+18</v>
      </c>
      <c r="B35032">
        <v>157.50986150284399</v>
      </c>
      <c r="C35032">
        <v>24.710561482392901</v>
      </c>
      <c r="D35032">
        <v>23.486930000000001</v>
      </c>
      <c r="E35032">
        <v>22.558440000000001</v>
      </c>
      <c r="F35032">
        <v>22.089379999999998</v>
      </c>
      <c r="G35032">
        <v>21.314710000000002</v>
      </c>
      <c r="H35032">
        <v>20.369479999999999</v>
      </c>
      <c r="I35032">
        <v>5112</v>
      </c>
      <c r="J35032">
        <v>301</v>
      </c>
      <c r="K35032">
        <v>3</v>
      </c>
      <c r="L35032">
        <v>316</v>
      </c>
      <c r="M35032">
        <v>1.1773624248001901E+19</v>
      </c>
      <c r="N35032" s="15" t="s">
        <v>18</v>
      </c>
      <c r="O35032">
        <v>0.8374781</v>
      </c>
      <c r="P35032">
        <v>10457</v>
      </c>
      <c r="Q35032">
        <v>58141</v>
      </c>
      <c r="R35032">
        <v>323</v>
      </c>
    </row>
    <row r="35033" spans="1:18" x14ac:dyDescent="0.25">
      <c r="A35033">
        <v>1.23765037156001E+18</v>
      </c>
      <c r="B35033">
        <v>189.83795781379899</v>
      </c>
      <c r="C35033">
        <v>-1.76299668633551</v>
      </c>
      <c r="D35033">
        <v>24.594989999999999</v>
      </c>
      <c r="E35033">
        <v>22.10858</v>
      </c>
      <c r="F35033">
        <v>21.457190000000001</v>
      </c>
      <c r="G35033">
        <v>20.372820000000001</v>
      </c>
      <c r="H35033">
        <v>19.536950000000001</v>
      </c>
      <c r="I35033">
        <v>1140</v>
      </c>
      <c r="J35033">
        <v>301</v>
      </c>
      <c r="K35033">
        <v>5</v>
      </c>
      <c r="L35033">
        <v>247</v>
      </c>
      <c r="M35033">
        <v>4.2536716508670403E+18</v>
      </c>
      <c r="N35033" s="15" t="s">
        <v>18</v>
      </c>
      <c r="O35033">
        <v>0.71436129999999998</v>
      </c>
      <c r="P35033">
        <v>3778</v>
      </c>
      <c r="Q35033">
        <v>55213</v>
      </c>
      <c r="R35033">
        <v>79</v>
      </c>
    </row>
    <row r="35034" spans="1:18" x14ac:dyDescent="0.25">
      <c r="A35034">
        <v>1.23765037154559E+18</v>
      </c>
      <c r="B35034">
        <v>156.945867471041</v>
      </c>
      <c r="C35034">
        <v>-1.5265005955841799</v>
      </c>
      <c r="D35034">
        <v>21.63833</v>
      </c>
      <c r="E35034">
        <v>20.862310000000001</v>
      </c>
      <c r="F35034">
        <v>19.816649999999999</v>
      </c>
      <c r="G35034">
        <v>19.014849999999999</v>
      </c>
      <c r="H35034">
        <v>18.661860000000001</v>
      </c>
      <c r="I35034">
        <v>1140</v>
      </c>
      <c r="J35034">
        <v>301</v>
      </c>
      <c r="K35034">
        <v>5</v>
      </c>
      <c r="L35034">
        <v>27</v>
      </c>
      <c r="M35034">
        <v>4.26169039017504E+18</v>
      </c>
      <c r="N35034" s="15" t="s">
        <v>18</v>
      </c>
      <c r="O35034">
        <v>0.558809</v>
      </c>
      <c r="P35034">
        <v>3785</v>
      </c>
      <c r="Q35034">
        <v>55273</v>
      </c>
      <c r="R35034">
        <v>579</v>
      </c>
    </row>
    <row r="35035" spans="1:18" x14ac:dyDescent="0.25">
      <c r="A35035">
        <v>1.2376517373749399E+18</v>
      </c>
      <c r="B35035">
        <v>196.90681904741899</v>
      </c>
      <c r="C35035">
        <v>3.1358993614616</v>
      </c>
      <c r="D35035">
        <v>19.777239999999999</v>
      </c>
      <c r="E35035">
        <v>18.465060000000001</v>
      </c>
      <c r="F35035">
        <v>17.75346</v>
      </c>
      <c r="G35035">
        <v>17.36992</v>
      </c>
      <c r="H35035">
        <v>17.138570000000001</v>
      </c>
      <c r="I35035">
        <v>1458</v>
      </c>
      <c r="J35035">
        <v>301</v>
      </c>
      <c r="K35035">
        <v>5</v>
      </c>
      <c r="L35035">
        <v>481</v>
      </c>
      <c r="M35035">
        <v>5.9013238876854003E+17</v>
      </c>
      <c r="N35035" s="15" t="s">
        <v>18</v>
      </c>
      <c r="O35035">
        <v>8.8811260000000003E-2</v>
      </c>
      <c r="P35035">
        <v>524</v>
      </c>
      <c r="Q35035">
        <v>52027</v>
      </c>
      <c r="R35035">
        <v>585</v>
      </c>
    </row>
    <row r="35036" spans="1:18" x14ac:dyDescent="0.25">
      <c r="A35036">
        <v>1.2376517373750799E+18</v>
      </c>
      <c r="B35036">
        <v>197.11524196162699</v>
      </c>
      <c r="C35036">
        <v>3.2243291869355502</v>
      </c>
      <c r="D35036">
        <v>20.36383</v>
      </c>
      <c r="E35036">
        <v>18.52355</v>
      </c>
      <c r="F35036">
        <v>17.558450000000001</v>
      </c>
      <c r="G35036">
        <v>17.01587</v>
      </c>
      <c r="H35036">
        <v>16.58775</v>
      </c>
      <c r="I35036">
        <v>1458</v>
      </c>
      <c r="J35036">
        <v>301</v>
      </c>
      <c r="K35036">
        <v>5</v>
      </c>
      <c r="L35036">
        <v>483</v>
      </c>
      <c r="M35036">
        <v>5.9013706169295795E+17</v>
      </c>
      <c r="N35036" s="15" t="s">
        <v>18</v>
      </c>
      <c r="O35036">
        <v>0.13502130000000001</v>
      </c>
      <c r="P35036">
        <v>524</v>
      </c>
      <c r="Q35036">
        <v>52027</v>
      </c>
      <c r="R35036">
        <v>602</v>
      </c>
    </row>
    <row r="35037" spans="1:18" x14ac:dyDescent="0.25">
      <c r="A35037">
        <v>1.2376663016269399E+18</v>
      </c>
      <c r="B35037">
        <v>44.880192714048903</v>
      </c>
      <c r="C35037">
        <v>0.65329521039762495</v>
      </c>
      <c r="D35037">
        <v>23.076180000000001</v>
      </c>
      <c r="E35037">
        <v>22.224930000000001</v>
      </c>
      <c r="F35037">
        <v>21.92305</v>
      </c>
      <c r="G35037">
        <v>21.236190000000001</v>
      </c>
      <c r="H35037">
        <v>21.260770000000001</v>
      </c>
      <c r="I35037">
        <v>4849</v>
      </c>
      <c r="J35037">
        <v>301</v>
      </c>
      <c r="K35037">
        <v>5</v>
      </c>
      <c r="L35037">
        <v>754</v>
      </c>
      <c r="M35037">
        <v>1.0549701503727401E+19</v>
      </c>
      <c r="N35037" s="15" t="s">
        <v>18</v>
      </c>
      <c r="O35037">
        <v>0.79412150000000004</v>
      </c>
      <c r="P35037">
        <v>9370</v>
      </c>
      <c r="Q35037">
        <v>58056</v>
      </c>
      <c r="R35037">
        <v>70</v>
      </c>
    </row>
    <row r="35038" spans="1:18" x14ac:dyDescent="0.25">
      <c r="A35038">
        <v>1.2376576284452401E+18</v>
      </c>
      <c r="B35038">
        <v>150.025717275288</v>
      </c>
      <c r="C35038">
        <v>46.1640807029505</v>
      </c>
      <c r="D35038">
        <v>22.59524</v>
      </c>
      <c r="E35038">
        <v>21.830010000000001</v>
      </c>
      <c r="F35038">
        <v>20.889199999999999</v>
      </c>
      <c r="G35038">
        <v>20.037579999999998</v>
      </c>
      <c r="H35038">
        <v>19.800820000000002</v>
      </c>
      <c r="I35038">
        <v>2830</v>
      </c>
      <c r="J35038">
        <v>301</v>
      </c>
      <c r="K35038">
        <v>2</v>
      </c>
      <c r="L35038">
        <v>264</v>
      </c>
      <c r="M35038">
        <v>7.5019676677730601E+18</v>
      </c>
      <c r="N35038" s="15" t="s">
        <v>18</v>
      </c>
      <c r="O35038">
        <v>0.68349280000000001</v>
      </c>
      <c r="P35038">
        <v>6663</v>
      </c>
      <c r="Q35038">
        <v>56338</v>
      </c>
      <c r="R35038">
        <v>351</v>
      </c>
    </row>
    <row r="35039" spans="1:18" x14ac:dyDescent="0.25">
      <c r="A35039">
        <v>1.2376639178715899E+18</v>
      </c>
      <c r="B35039">
        <v>111.137626850647</v>
      </c>
      <c r="C35039">
        <v>42.553516801820003</v>
      </c>
      <c r="D35039">
        <v>23.129549999999998</v>
      </c>
      <c r="E35039">
        <v>22.980129999999999</v>
      </c>
      <c r="F35039">
        <v>21.186869999999999</v>
      </c>
      <c r="G35039">
        <v>20.266529999999999</v>
      </c>
      <c r="H35039">
        <v>19.873059999999999</v>
      </c>
      <c r="I35039">
        <v>4294</v>
      </c>
      <c r="J35039">
        <v>301</v>
      </c>
      <c r="K35039">
        <v>5</v>
      </c>
      <c r="L35039">
        <v>14</v>
      </c>
      <c r="M35039">
        <v>4.1164872348066299E+18</v>
      </c>
      <c r="N35039" s="15" t="s">
        <v>18</v>
      </c>
      <c r="O35039">
        <v>0.49939</v>
      </c>
      <c r="P35039">
        <v>3656</v>
      </c>
      <c r="Q35039">
        <v>55241</v>
      </c>
      <c r="R35039">
        <v>717</v>
      </c>
    </row>
    <row r="35040" spans="1:18" x14ac:dyDescent="0.25">
      <c r="A35040">
        <v>1.2376639178732301E+18</v>
      </c>
      <c r="B35040">
        <v>113.22577178372499</v>
      </c>
      <c r="C35040">
        <v>45.851606251950997</v>
      </c>
      <c r="D35040">
        <v>22.903759999999998</v>
      </c>
      <c r="E35040">
        <v>23.181619999999999</v>
      </c>
      <c r="F35040">
        <v>20.8443</v>
      </c>
      <c r="G35040">
        <v>19.533080000000002</v>
      </c>
      <c r="H35040">
        <v>19.159669999999998</v>
      </c>
      <c r="I35040">
        <v>4294</v>
      </c>
      <c r="J35040">
        <v>301</v>
      </c>
      <c r="K35040">
        <v>5</v>
      </c>
      <c r="L35040">
        <v>39</v>
      </c>
      <c r="M35040">
        <v>7.1901882262374502E+18</v>
      </c>
      <c r="N35040" s="15" t="s">
        <v>18</v>
      </c>
      <c r="O35040">
        <v>0.66523180000000004</v>
      </c>
      <c r="P35040">
        <v>6386</v>
      </c>
      <c r="Q35040">
        <v>56325</v>
      </c>
      <c r="R35040">
        <v>696</v>
      </c>
    </row>
    <row r="35041" spans="1:18" x14ac:dyDescent="0.25">
      <c r="A35041">
        <v>1.23766721104465E+18</v>
      </c>
      <c r="B35041">
        <v>131.636700780577</v>
      </c>
      <c r="C35041">
        <v>18.588247352447699</v>
      </c>
      <c r="D35041">
        <v>22.203980000000001</v>
      </c>
      <c r="E35041">
        <v>20.79853</v>
      </c>
      <c r="F35041">
        <v>19.054310000000001</v>
      </c>
      <c r="G35041">
        <v>18.377610000000001</v>
      </c>
      <c r="H35041">
        <v>17.930209999999999</v>
      </c>
      <c r="I35041">
        <v>5061</v>
      </c>
      <c r="J35041">
        <v>301</v>
      </c>
      <c r="K35041">
        <v>3</v>
      </c>
      <c r="L35041">
        <v>119</v>
      </c>
      <c r="M35041">
        <v>2.5660543178868198E+18</v>
      </c>
      <c r="N35041" s="15" t="s">
        <v>18</v>
      </c>
      <c r="O35041">
        <v>0.37962499999999999</v>
      </c>
      <c r="P35041">
        <v>2279</v>
      </c>
      <c r="Q35041">
        <v>53708</v>
      </c>
      <c r="R35041">
        <v>467</v>
      </c>
    </row>
    <row r="35042" spans="1:18" x14ac:dyDescent="0.25">
      <c r="A35042">
        <v>1.2376672110517901E+18</v>
      </c>
      <c r="B35042">
        <v>148.03605162938001</v>
      </c>
      <c r="C35042">
        <v>24.470688628189301</v>
      </c>
      <c r="D35042">
        <v>18.76126</v>
      </c>
      <c r="E35042">
        <v>17.729179999999999</v>
      </c>
      <c r="F35042">
        <v>17.33661</v>
      </c>
      <c r="G35042">
        <v>17.043500000000002</v>
      </c>
      <c r="H35042">
        <v>16.855409999999999</v>
      </c>
      <c r="I35042">
        <v>5061</v>
      </c>
      <c r="J35042">
        <v>301</v>
      </c>
      <c r="K35042">
        <v>3</v>
      </c>
      <c r="L35042">
        <v>228</v>
      </c>
      <c r="M35042">
        <v>2.6357765497306701E+18</v>
      </c>
      <c r="N35042" s="15" t="s">
        <v>18</v>
      </c>
      <c r="O35042">
        <v>4.3044209999999999E-2</v>
      </c>
      <c r="P35042">
        <v>2341</v>
      </c>
      <c r="Q35042">
        <v>53738</v>
      </c>
      <c r="R35042">
        <v>163</v>
      </c>
    </row>
    <row r="35043" spans="1:18" x14ac:dyDescent="0.25">
      <c r="A35043">
        <v>1.23766721106339E+18</v>
      </c>
      <c r="B35043">
        <v>177.467755742831</v>
      </c>
      <c r="C35043">
        <v>29.427629553063301</v>
      </c>
      <c r="D35043">
        <v>17.560169999999999</v>
      </c>
      <c r="E35043">
        <v>15.504289999999999</v>
      </c>
      <c r="F35043">
        <v>14.584770000000001</v>
      </c>
      <c r="G35043">
        <v>14.116149999999999</v>
      </c>
      <c r="H35043">
        <v>13.79635</v>
      </c>
      <c r="I35043">
        <v>5061</v>
      </c>
      <c r="J35043">
        <v>301</v>
      </c>
      <c r="K35043">
        <v>3</v>
      </c>
      <c r="L35043">
        <v>405</v>
      </c>
      <c r="M35043">
        <v>7.21277934198144E+18</v>
      </c>
      <c r="N35043" s="15" t="s">
        <v>18</v>
      </c>
      <c r="O35043">
        <v>7.0773779999999994E-2</v>
      </c>
      <c r="P35043">
        <v>6406</v>
      </c>
      <c r="Q35043">
        <v>56330</v>
      </c>
      <c r="R35043">
        <v>962</v>
      </c>
    </row>
    <row r="35044" spans="1:18" x14ac:dyDescent="0.25">
      <c r="A35044">
        <v>1.2376613870623099E+18</v>
      </c>
      <c r="B35044">
        <v>191.223394537936</v>
      </c>
      <c r="C35044">
        <v>57.171486679295697</v>
      </c>
      <c r="D35044">
        <v>20.73986</v>
      </c>
      <c r="E35044">
        <v>18.665330000000001</v>
      </c>
      <c r="F35044">
        <v>17.544969999999999</v>
      </c>
      <c r="G35044">
        <v>17.09102</v>
      </c>
      <c r="H35044">
        <v>16.758500000000002</v>
      </c>
      <c r="I35044">
        <v>3705</v>
      </c>
      <c r="J35044">
        <v>301</v>
      </c>
      <c r="K35044">
        <v>3</v>
      </c>
      <c r="L35044">
        <v>17</v>
      </c>
      <c r="M35044">
        <v>1.4828555785554099E+18</v>
      </c>
      <c r="N35044" s="15" t="s">
        <v>18</v>
      </c>
      <c r="O35044">
        <v>0.124352</v>
      </c>
      <c r="P35044">
        <v>1317</v>
      </c>
      <c r="Q35044">
        <v>52765</v>
      </c>
      <c r="R35044">
        <v>165</v>
      </c>
    </row>
    <row r="35045" spans="1:18" x14ac:dyDescent="0.25">
      <c r="A35045">
        <v>1.2376613870698501E+18</v>
      </c>
      <c r="B35045">
        <v>219.84811043594601</v>
      </c>
      <c r="C35045">
        <v>51.966657648784697</v>
      </c>
      <c r="D35045">
        <v>23.487130000000001</v>
      </c>
      <c r="E35045">
        <v>23.652899999999999</v>
      </c>
      <c r="F35045">
        <v>21.669440000000002</v>
      </c>
      <c r="G35045">
        <v>20.470700000000001</v>
      </c>
      <c r="H35045">
        <v>19.65653</v>
      </c>
      <c r="I35045">
        <v>3705</v>
      </c>
      <c r="J35045">
        <v>301</v>
      </c>
      <c r="K35045">
        <v>3</v>
      </c>
      <c r="L35045">
        <v>132</v>
      </c>
      <c r="M35045">
        <v>9.4609538161849303E+18</v>
      </c>
      <c r="N35045" s="15" t="s">
        <v>18</v>
      </c>
      <c r="O35045">
        <v>0.70660279999999998</v>
      </c>
      <c r="P35045">
        <v>8403</v>
      </c>
      <c r="Q35045">
        <v>57834</v>
      </c>
      <c r="R35045">
        <v>61</v>
      </c>
    </row>
    <row r="35046" spans="1:18" x14ac:dyDescent="0.25">
      <c r="A35046">
        <v>1.2376543814381701E+18</v>
      </c>
      <c r="B35046">
        <v>131.00673049725199</v>
      </c>
      <c r="C35046">
        <v>47.431723679253601</v>
      </c>
      <c r="D35046">
        <v>22.49166</v>
      </c>
      <c r="E35046">
        <v>20.318159999999999</v>
      </c>
      <c r="F35046">
        <v>18.501159999999999</v>
      </c>
      <c r="G35046">
        <v>17.781140000000001</v>
      </c>
      <c r="H35046">
        <v>17.341380000000001</v>
      </c>
      <c r="I35046">
        <v>2074</v>
      </c>
      <c r="J35046">
        <v>301</v>
      </c>
      <c r="K35046">
        <v>2</v>
      </c>
      <c r="L35046">
        <v>84</v>
      </c>
      <c r="M35046">
        <v>5.8108734231913595E+18</v>
      </c>
      <c r="N35046" s="15" t="s">
        <v>18</v>
      </c>
      <c r="O35046">
        <v>0.41808889999999999</v>
      </c>
      <c r="P35046">
        <v>5161</v>
      </c>
      <c r="Q35046">
        <v>55968</v>
      </c>
      <c r="R35046">
        <v>378</v>
      </c>
    </row>
    <row r="35047" spans="1:18" x14ac:dyDescent="0.25">
      <c r="A35047">
        <v>1.23765460102669E+18</v>
      </c>
      <c r="B35047">
        <v>150.36892442170301</v>
      </c>
      <c r="C35047">
        <v>3.7594533211318502</v>
      </c>
      <c r="D35047">
        <v>22.794339999999998</v>
      </c>
      <c r="E35047">
        <v>21.8614</v>
      </c>
      <c r="F35047">
        <v>20.17877</v>
      </c>
      <c r="G35047">
        <v>19.222490000000001</v>
      </c>
      <c r="H35047">
        <v>18.863859999999999</v>
      </c>
      <c r="I35047">
        <v>2125</v>
      </c>
      <c r="J35047">
        <v>301</v>
      </c>
      <c r="K35047">
        <v>3</v>
      </c>
      <c r="L35047">
        <v>211</v>
      </c>
      <c r="M35047">
        <v>5.4044205282317005E+18</v>
      </c>
      <c r="N35047" s="15" t="s">
        <v>18</v>
      </c>
      <c r="O35047">
        <v>0.50380800000000003</v>
      </c>
      <c r="P35047">
        <v>4800</v>
      </c>
      <c r="Q35047">
        <v>55674</v>
      </c>
      <c r="R35047">
        <v>367</v>
      </c>
    </row>
    <row r="35048" spans="1:18" x14ac:dyDescent="0.25">
      <c r="A35048">
        <v>1.2376543814381E+18</v>
      </c>
      <c r="B35048">
        <v>130.836360844658</v>
      </c>
      <c r="C35048">
        <v>47.401959652951298</v>
      </c>
      <c r="D35048">
        <v>25.567900000000002</v>
      </c>
      <c r="E35048">
        <v>24.425460000000001</v>
      </c>
      <c r="F35048">
        <v>22.045590000000001</v>
      </c>
      <c r="G35048">
        <v>20.657129999999999</v>
      </c>
      <c r="H35048">
        <v>19.904389999999999</v>
      </c>
      <c r="I35048">
        <v>2074</v>
      </c>
      <c r="J35048">
        <v>301</v>
      </c>
      <c r="K35048">
        <v>2</v>
      </c>
      <c r="L35048">
        <v>83</v>
      </c>
      <c r="M35048">
        <v>8.2416624725343795E+18</v>
      </c>
      <c r="N35048" s="15" t="s">
        <v>18</v>
      </c>
      <c r="O35048">
        <v>0.71749770000000002</v>
      </c>
      <c r="P35048">
        <v>7320</v>
      </c>
      <c r="Q35048">
        <v>56722</v>
      </c>
      <c r="R35048">
        <v>273</v>
      </c>
    </row>
    <row r="35049" spans="1:18" x14ac:dyDescent="0.25">
      <c r="A35049">
        <v>1.2376543814415099E+18</v>
      </c>
      <c r="B35049">
        <v>139.730681210314</v>
      </c>
      <c r="C35049">
        <v>52.6621840615298</v>
      </c>
      <c r="D35049">
        <v>24.13533</v>
      </c>
      <c r="E35049">
        <v>22.759810000000002</v>
      </c>
      <c r="F35049">
        <v>21.22157</v>
      </c>
      <c r="G35049">
        <v>20.169070000000001</v>
      </c>
      <c r="H35049">
        <v>19.669080000000001</v>
      </c>
      <c r="I35049">
        <v>2074</v>
      </c>
      <c r="J35049">
        <v>301</v>
      </c>
      <c r="K35049">
        <v>2</v>
      </c>
      <c r="L35049">
        <v>135</v>
      </c>
      <c r="M35049">
        <v>6.4502897479697203E+18</v>
      </c>
      <c r="N35049" s="15" t="s">
        <v>18</v>
      </c>
      <c r="O35049">
        <v>0.57750610000000002</v>
      </c>
      <c r="P35049">
        <v>5729</v>
      </c>
      <c r="Q35049">
        <v>56598</v>
      </c>
      <c r="R35049">
        <v>33</v>
      </c>
    </row>
    <row r="35050" spans="1:18" x14ac:dyDescent="0.25">
      <c r="A35050">
        <v>1.23765761126544E+18</v>
      </c>
      <c r="B35050">
        <v>176.80410494431999</v>
      </c>
      <c r="C35050">
        <v>56.780103677044401</v>
      </c>
      <c r="D35050">
        <v>25.258780000000002</v>
      </c>
      <c r="E35050">
        <v>22.58831</v>
      </c>
      <c r="F35050">
        <v>21.124790000000001</v>
      </c>
      <c r="G35050">
        <v>20.654779999999999</v>
      </c>
      <c r="H35050">
        <v>20.044930000000001</v>
      </c>
      <c r="I35050">
        <v>2826</v>
      </c>
      <c r="J35050">
        <v>301</v>
      </c>
      <c r="K35050">
        <v>2</v>
      </c>
      <c r="L35050">
        <v>265</v>
      </c>
      <c r="M35050">
        <v>9.2707875012825805E+18</v>
      </c>
      <c r="N35050" s="15" t="s">
        <v>18</v>
      </c>
      <c r="O35050">
        <v>0.29493330000000001</v>
      </c>
      <c r="P35050">
        <v>8234</v>
      </c>
      <c r="Q35050">
        <v>57450</v>
      </c>
      <c r="R35050">
        <v>464</v>
      </c>
    </row>
    <row r="35051" spans="1:18" x14ac:dyDescent="0.25">
      <c r="A35051">
        <v>1.2376662441432801E+18</v>
      </c>
      <c r="B35051">
        <v>328.29191799074698</v>
      </c>
      <c r="C35051">
        <v>19.695811738634902</v>
      </c>
      <c r="D35051">
        <v>23.60192</v>
      </c>
      <c r="E35051">
        <v>19.965720000000001</v>
      </c>
      <c r="F35051">
        <v>18.230820000000001</v>
      </c>
      <c r="G35051">
        <v>17.58567</v>
      </c>
      <c r="H35051">
        <v>17.16733</v>
      </c>
      <c r="I35051">
        <v>4836</v>
      </c>
      <c r="J35051">
        <v>301</v>
      </c>
      <c r="K35051">
        <v>2</v>
      </c>
      <c r="L35051">
        <v>167</v>
      </c>
      <c r="M35051">
        <v>5.6543656371932498E+18</v>
      </c>
      <c r="N35051" s="15" t="s">
        <v>18</v>
      </c>
      <c r="O35051">
        <v>0.28819129999999998</v>
      </c>
      <c r="P35051">
        <v>5022</v>
      </c>
      <c r="Q35051">
        <v>55827</v>
      </c>
      <c r="R35051">
        <v>350</v>
      </c>
    </row>
    <row r="35052" spans="1:18" x14ac:dyDescent="0.25">
      <c r="A35052">
        <v>1.2376650265150001E+18</v>
      </c>
      <c r="B35052">
        <v>183.00192984068201</v>
      </c>
      <c r="C35052">
        <v>36.127511485331198</v>
      </c>
      <c r="D35052">
        <v>22.1096</v>
      </c>
      <c r="E35052">
        <v>21.75816</v>
      </c>
      <c r="F35052">
        <v>21.811170000000001</v>
      </c>
      <c r="G35052">
        <v>21.573589999999999</v>
      </c>
      <c r="H35052">
        <v>21.17381</v>
      </c>
      <c r="I35052">
        <v>4552</v>
      </c>
      <c r="J35052">
        <v>301</v>
      </c>
      <c r="K35052">
        <v>6</v>
      </c>
      <c r="L35052">
        <v>90</v>
      </c>
      <c r="M35052">
        <v>5.1939456888584397E+18</v>
      </c>
      <c r="N35052" s="15" t="s">
        <v>18</v>
      </c>
      <c r="O35052">
        <v>0.84478520000000001</v>
      </c>
      <c r="P35052">
        <v>4613</v>
      </c>
      <c r="Q35052">
        <v>55591</v>
      </c>
      <c r="R35052">
        <v>616</v>
      </c>
    </row>
    <row r="35053" spans="1:18" x14ac:dyDescent="0.25">
      <c r="A35053">
        <v>1.23767885953885E+18</v>
      </c>
      <c r="B35053">
        <v>344.799160742499</v>
      </c>
      <c r="C35053">
        <v>12.053222464919701</v>
      </c>
      <c r="D35053">
        <v>25.058399999999999</v>
      </c>
      <c r="E35053">
        <v>21.800989999999999</v>
      </c>
      <c r="F35053">
        <v>20.159400000000002</v>
      </c>
      <c r="G35053">
        <v>19.203420000000001</v>
      </c>
      <c r="H35053">
        <v>18.639030000000002</v>
      </c>
      <c r="I35053">
        <v>7773</v>
      </c>
      <c r="J35053">
        <v>301</v>
      </c>
      <c r="K35053">
        <v>4</v>
      </c>
      <c r="L35053">
        <v>211</v>
      </c>
      <c r="M35053">
        <v>5.68133638952401E+18</v>
      </c>
      <c r="N35053" s="15" t="s">
        <v>18</v>
      </c>
      <c r="O35053">
        <v>0.50474479999999999</v>
      </c>
      <c r="P35053">
        <v>5046</v>
      </c>
      <c r="Q35053">
        <v>56243</v>
      </c>
      <c r="R35053">
        <v>165</v>
      </c>
    </row>
    <row r="35054" spans="1:18" x14ac:dyDescent="0.25">
      <c r="A35054">
        <v>1.23766630216833E+18</v>
      </c>
      <c r="B35054">
        <v>55.127940354403499</v>
      </c>
      <c r="C35054">
        <v>1.0821292222695</v>
      </c>
      <c r="D35054">
        <v>24.400010000000002</v>
      </c>
      <c r="E35054">
        <v>23.371549999999999</v>
      </c>
      <c r="F35054">
        <v>21.630089999999999</v>
      </c>
      <c r="G35054">
        <v>20.628450000000001</v>
      </c>
      <c r="H35054">
        <v>20.059609999999999</v>
      </c>
      <c r="I35054">
        <v>4849</v>
      </c>
      <c r="J35054">
        <v>301</v>
      </c>
      <c r="K35054">
        <v>6</v>
      </c>
      <c r="L35054">
        <v>823</v>
      </c>
      <c r="M35054">
        <v>2.9713609738871301E+18</v>
      </c>
      <c r="N35054" s="15" t="s">
        <v>18</v>
      </c>
      <c r="O35054">
        <v>0.57277630000000002</v>
      </c>
      <c r="P35054">
        <v>2639</v>
      </c>
      <c r="Q35054">
        <v>54116</v>
      </c>
      <c r="R35054">
        <v>404</v>
      </c>
    </row>
    <row r="35055" spans="1:18" x14ac:dyDescent="0.25">
      <c r="A35055">
        <v>1.23766095810383E+18</v>
      </c>
      <c r="B35055">
        <v>115.846944127106</v>
      </c>
      <c r="C35055">
        <v>20.063600917924202</v>
      </c>
      <c r="D35055">
        <v>22.123290000000001</v>
      </c>
      <c r="E35055">
        <v>21.58323</v>
      </c>
      <c r="F35055">
        <v>19.793099999999999</v>
      </c>
      <c r="G35055">
        <v>18.782260000000001</v>
      </c>
      <c r="H35055">
        <v>18.38392</v>
      </c>
      <c r="I35055">
        <v>3605</v>
      </c>
      <c r="J35055">
        <v>301</v>
      </c>
      <c r="K35055">
        <v>4</v>
      </c>
      <c r="L35055">
        <v>38</v>
      </c>
      <c r="M35055">
        <v>5.0533024832896502E+18</v>
      </c>
      <c r="N35055" s="15" t="s">
        <v>18</v>
      </c>
      <c r="O35055">
        <v>0.53548340000000005</v>
      </c>
      <c r="P35055">
        <v>4488</v>
      </c>
      <c r="Q35055">
        <v>55571</v>
      </c>
      <c r="R35055">
        <v>959</v>
      </c>
    </row>
    <row r="35056" spans="1:18" x14ac:dyDescent="0.25">
      <c r="A35056">
        <v>1.23766095810369E+18</v>
      </c>
      <c r="B35056">
        <v>115.539340412494</v>
      </c>
      <c r="C35056">
        <v>19.810589262456698</v>
      </c>
      <c r="D35056">
        <v>20.84929</v>
      </c>
      <c r="E35056">
        <v>18.56062</v>
      </c>
      <c r="F35056">
        <v>17.529399999999999</v>
      </c>
      <c r="G35056">
        <v>16.977319999999999</v>
      </c>
      <c r="H35056">
        <v>16.704889999999999</v>
      </c>
      <c r="I35056">
        <v>3605</v>
      </c>
      <c r="J35056">
        <v>301</v>
      </c>
      <c r="K35056">
        <v>4</v>
      </c>
      <c r="L35056">
        <v>36</v>
      </c>
      <c r="M35056">
        <v>1.42209766455983E+18</v>
      </c>
      <c r="N35056" s="15" t="s">
        <v>18</v>
      </c>
      <c r="O35056">
        <v>9.550372E-2</v>
      </c>
      <c r="P35056">
        <v>1263</v>
      </c>
      <c r="Q35056">
        <v>52708</v>
      </c>
      <c r="R35056">
        <v>313</v>
      </c>
    </row>
    <row r="35057" spans="1:18" x14ac:dyDescent="0.25">
      <c r="A35057">
        <v>1.2376609581056E+18</v>
      </c>
      <c r="B35057">
        <v>119.15397015362601</v>
      </c>
      <c r="C35057">
        <v>22.562183112031398</v>
      </c>
      <c r="D35057">
        <v>22.967880000000001</v>
      </c>
      <c r="E35057">
        <v>20.834389999999999</v>
      </c>
      <c r="F35057">
        <v>19.098939999999999</v>
      </c>
      <c r="G35057">
        <v>18.450469999999999</v>
      </c>
      <c r="H35057">
        <v>18.081800000000001</v>
      </c>
      <c r="I35057">
        <v>3605</v>
      </c>
      <c r="J35057">
        <v>301</v>
      </c>
      <c r="K35057">
        <v>4</v>
      </c>
      <c r="L35057">
        <v>65</v>
      </c>
      <c r="M35057">
        <v>5.0364252549831895E+18</v>
      </c>
      <c r="N35057" s="15" t="s">
        <v>18</v>
      </c>
      <c r="O35057">
        <v>0.35067320000000002</v>
      </c>
      <c r="P35057">
        <v>4473</v>
      </c>
      <c r="Q35057">
        <v>55589</v>
      </c>
      <c r="R35057">
        <v>1000</v>
      </c>
    </row>
    <row r="35058" spans="1:18" x14ac:dyDescent="0.25">
      <c r="A35058">
        <v>1.2376543814426199E+18</v>
      </c>
      <c r="B35058">
        <v>143.04734407466799</v>
      </c>
      <c r="C35058">
        <v>54.169378270430897</v>
      </c>
      <c r="D35058">
        <v>23.422260000000001</v>
      </c>
      <c r="E35058">
        <v>20.253520000000002</v>
      </c>
      <c r="F35058">
        <v>18.51069</v>
      </c>
      <c r="G35058">
        <v>17.875450000000001</v>
      </c>
      <c r="H35058">
        <v>17.50563</v>
      </c>
      <c r="I35058">
        <v>2074</v>
      </c>
      <c r="J35058">
        <v>301</v>
      </c>
      <c r="K35058">
        <v>2</v>
      </c>
      <c r="L35058">
        <v>152</v>
      </c>
      <c r="M35058">
        <v>6.2489950020438605E+17</v>
      </c>
      <c r="N35058" s="15" t="s">
        <v>18</v>
      </c>
      <c r="O35058">
        <v>0.42803180000000002</v>
      </c>
      <c r="P35058">
        <v>555</v>
      </c>
      <c r="Q35058">
        <v>52266</v>
      </c>
      <c r="R35058">
        <v>91</v>
      </c>
    </row>
    <row r="35059" spans="1:18" x14ac:dyDescent="0.25">
      <c r="A35059">
        <v>1.23766502651133E+18</v>
      </c>
      <c r="B35059">
        <v>172.741357964206</v>
      </c>
      <c r="C35059">
        <v>35.5583889044225</v>
      </c>
      <c r="D35059">
        <v>22.122520000000002</v>
      </c>
      <c r="E35059">
        <v>20.668140000000001</v>
      </c>
      <c r="F35059">
        <v>18.878029999999999</v>
      </c>
      <c r="G35059">
        <v>18.31324</v>
      </c>
      <c r="H35059">
        <v>17.893630000000002</v>
      </c>
      <c r="I35059">
        <v>4552</v>
      </c>
      <c r="J35059">
        <v>301</v>
      </c>
      <c r="K35059">
        <v>6</v>
      </c>
      <c r="L35059">
        <v>34</v>
      </c>
      <c r="M35059">
        <v>5.1961353667181496E+18</v>
      </c>
      <c r="N35059" s="15" t="s">
        <v>18</v>
      </c>
      <c r="O35059">
        <v>0.3505045</v>
      </c>
      <c r="P35059">
        <v>4615</v>
      </c>
      <c r="Q35059">
        <v>55618</v>
      </c>
      <c r="R35059">
        <v>390</v>
      </c>
    </row>
    <row r="35060" spans="1:18" x14ac:dyDescent="0.25">
      <c r="A35060">
        <v>1.23768029727778E+18</v>
      </c>
      <c r="B35060">
        <v>351.77992079946102</v>
      </c>
      <c r="C35060">
        <v>21.307875446408101</v>
      </c>
      <c r="D35060">
        <v>25.055569999999999</v>
      </c>
      <c r="E35060">
        <v>20.31419</v>
      </c>
      <c r="F35060">
        <v>18.7239</v>
      </c>
      <c r="G35060">
        <v>18.08305</v>
      </c>
      <c r="H35060">
        <v>17.64404</v>
      </c>
      <c r="I35060">
        <v>8108</v>
      </c>
      <c r="J35060">
        <v>301</v>
      </c>
      <c r="K35060">
        <v>2</v>
      </c>
      <c r="L35060">
        <v>190</v>
      </c>
      <c r="M35060">
        <v>6.8849621476230001E+18</v>
      </c>
      <c r="N35060" s="15" t="s">
        <v>18</v>
      </c>
      <c r="O35060">
        <v>0.2696016</v>
      </c>
      <c r="P35060">
        <v>6115</v>
      </c>
      <c r="Q35060">
        <v>56237</v>
      </c>
      <c r="R35060">
        <v>306</v>
      </c>
    </row>
    <row r="35061" spans="1:18" x14ac:dyDescent="0.25">
      <c r="A35061">
        <v>1.2376556924776599E+18</v>
      </c>
      <c r="B35061">
        <v>223.44931484829399</v>
      </c>
      <c r="C35061">
        <v>-1.7940051390923399</v>
      </c>
      <c r="D35061">
        <v>23.662649999999999</v>
      </c>
      <c r="E35061">
        <v>23.06512</v>
      </c>
      <c r="F35061">
        <v>20.839220000000001</v>
      </c>
      <c r="G35061">
        <v>19.505739999999999</v>
      </c>
      <c r="H35061">
        <v>18.903369999999999</v>
      </c>
      <c r="I35061">
        <v>2379</v>
      </c>
      <c r="J35061">
        <v>301</v>
      </c>
      <c r="K35061">
        <v>4</v>
      </c>
      <c r="L35061">
        <v>95</v>
      </c>
      <c r="M35061">
        <v>4.5297617713100401E+18</v>
      </c>
      <c r="N35061" s="15" t="s">
        <v>18</v>
      </c>
      <c r="O35061">
        <v>0.63971840000000002</v>
      </c>
      <c r="P35061">
        <v>4023</v>
      </c>
      <c r="Q35061">
        <v>55328</v>
      </c>
      <c r="R35061">
        <v>969</v>
      </c>
    </row>
    <row r="35062" spans="1:18" x14ac:dyDescent="0.25">
      <c r="A35062">
        <v>1.23765294746016E+18</v>
      </c>
      <c r="B35062">
        <v>19.218917038505001</v>
      </c>
      <c r="C35062">
        <v>-9.8332320218239104</v>
      </c>
      <c r="D35062">
        <v>20.204080000000001</v>
      </c>
      <c r="E35062">
        <v>18.32037</v>
      </c>
      <c r="F35062">
        <v>17.21181</v>
      </c>
      <c r="G35062">
        <v>16.750299999999999</v>
      </c>
      <c r="H35062">
        <v>16.42568</v>
      </c>
      <c r="I35062">
        <v>1740</v>
      </c>
      <c r="J35062">
        <v>301</v>
      </c>
      <c r="K35062">
        <v>3</v>
      </c>
      <c r="L35062">
        <v>148</v>
      </c>
      <c r="M35062">
        <v>7.4314180379596506E+17</v>
      </c>
      <c r="N35062" s="15" t="s">
        <v>18</v>
      </c>
      <c r="O35062">
        <v>0.15052109999999999</v>
      </c>
      <c r="P35062">
        <v>660</v>
      </c>
      <c r="Q35062">
        <v>52177</v>
      </c>
      <c r="R35062">
        <v>174</v>
      </c>
    </row>
    <row r="35063" spans="1:18" x14ac:dyDescent="0.25">
      <c r="A35063">
        <v>1.23766136236946E+18</v>
      </c>
      <c r="B35063">
        <v>194.94663002023</v>
      </c>
      <c r="C35063">
        <v>47.656226222336997</v>
      </c>
      <c r="D35063">
        <v>23.35669</v>
      </c>
      <c r="E35063">
        <v>22.628450000000001</v>
      </c>
      <c r="F35063">
        <v>20.583400000000001</v>
      </c>
      <c r="G35063">
        <v>19.627770000000002</v>
      </c>
      <c r="H35063">
        <v>19.244440000000001</v>
      </c>
      <c r="I35063">
        <v>3699</v>
      </c>
      <c r="J35063">
        <v>301</v>
      </c>
      <c r="K35063">
        <v>5</v>
      </c>
      <c r="L35063">
        <v>66</v>
      </c>
      <c r="M35063">
        <v>7.5041826348196301E+18</v>
      </c>
      <c r="N35063" s="15" t="s">
        <v>18</v>
      </c>
      <c r="O35063">
        <v>0.56941710000000001</v>
      </c>
      <c r="P35063">
        <v>6665</v>
      </c>
      <c r="Q35063">
        <v>56390</v>
      </c>
      <c r="R35063">
        <v>217</v>
      </c>
    </row>
    <row r="35064" spans="1:18" x14ac:dyDescent="0.25">
      <c r="A35064">
        <v>1.2376613623789599E+18</v>
      </c>
      <c r="B35064">
        <v>223.97162508917401</v>
      </c>
      <c r="C35064">
        <v>40.805641929348702</v>
      </c>
      <c r="D35064">
        <v>23.984999999999999</v>
      </c>
      <c r="E35064">
        <v>22.186489999999999</v>
      </c>
      <c r="F35064">
        <v>20.884519999999998</v>
      </c>
      <c r="G35064">
        <v>19.913679999999999</v>
      </c>
      <c r="H35064">
        <v>19.545349999999999</v>
      </c>
      <c r="I35064">
        <v>3699</v>
      </c>
      <c r="J35064">
        <v>301</v>
      </c>
      <c r="K35064">
        <v>5</v>
      </c>
      <c r="L35064">
        <v>211</v>
      </c>
      <c r="M35064">
        <v>6.8151065980481198E+18</v>
      </c>
      <c r="N35064" s="15" t="s">
        <v>18</v>
      </c>
      <c r="O35064">
        <v>0.52298840000000002</v>
      </c>
      <c r="P35064">
        <v>6053</v>
      </c>
      <c r="Q35064">
        <v>56091</v>
      </c>
      <c r="R35064">
        <v>125</v>
      </c>
    </row>
    <row r="35065" spans="1:18" x14ac:dyDescent="0.25">
      <c r="A35065">
        <v>1.23766136237601E+18</v>
      </c>
      <c r="B35065">
        <v>215.65847940743299</v>
      </c>
      <c r="C35065">
        <v>43.845538840105199</v>
      </c>
      <c r="D35065">
        <v>24.529039999999998</v>
      </c>
      <c r="E35065">
        <v>21.869240000000001</v>
      </c>
      <c r="F35065">
        <v>20.061299999999999</v>
      </c>
      <c r="G35065">
        <v>19.21791</v>
      </c>
      <c r="H35065">
        <v>18.723929999999999</v>
      </c>
      <c r="I35065">
        <v>3699</v>
      </c>
      <c r="J35065">
        <v>301</v>
      </c>
      <c r="K35065">
        <v>5</v>
      </c>
      <c r="L35065">
        <v>166</v>
      </c>
      <c r="M35065">
        <v>6.81850353923891E+18</v>
      </c>
      <c r="N35065" s="15" t="s">
        <v>18</v>
      </c>
      <c r="O35065">
        <v>0.45279399999999997</v>
      </c>
      <c r="P35065">
        <v>6056</v>
      </c>
      <c r="Q35065">
        <v>56092</v>
      </c>
      <c r="R35065">
        <v>195</v>
      </c>
    </row>
    <row r="35066" spans="1:18" x14ac:dyDescent="0.25">
      <c r="A35066">
        <v>1.2376613623707699E+18</v>
      </c>
      <c r="B35066">
        <v>199.35647476353</v>
      </c>
      <c r="C35066">
        <v>47.146509516484301</v>
      </c>
      <c r="D35066">
        <v>20.14378</v>
      </c>
      <c r="E35066">
        <v>18.169049999999999</v>
      </c>
      <c r="F35066">
        <v>17.15943</v>
      </c>
      <c r="G35066">
        <v>16.719149999999999</v>
      </c>
      <c r="H35066">
        <v>16.374189999999999</v>
      </c>
      <c r="I35066">
        <v>3699</v>
      </c>
      <c r="J35066">
        <v>301</v>
      </c>
      <c r="K35066">
        <v>5</v>
      </c>
      <c r="L35066">
        <v>86</v>
      </c>
      <c r="M35066">
        <v>1.64507395568752E+18</v>
      </c>
      <c r="N35066" s="15" t="s">
        <v>18</v>
      </c>
      <c r="O35066">
        <v>0.12602640000000001</v>
      </c>
      <c r="P35066">
        <v>1461</v>
      </c>
      <c r="Q35066">
        <v>53062</v>
      </c>
      <c r="R35066">
        <v>488</v>
      </c>
    </row>
    <row r="35067" spans="1:18" x14ac:dyDescent="0.25">
      <c r="A35067">
        <v>1.23766833256864E+18</v>
      </c>
      <c r="B35067">
        <v>229.02008159580399</v>
      </c>
      <c r="C35067">
        <v>13.082047280796401</v>
      </c>
      <c r="D35067">
        <v>21.566189999999999</v>
      </c>
      <c r="E35067">
        <v>19.51322</v>
      </c>
      <c r="F35067">
        <v>18.057970000000001</v>
      </c>
      <c r="G35067">
        <v>17.517410000000002</v>
      </c>
      <c r="H35067">
        <v>17.126930000000002</v>
      </c>
      <c r="I35067">
        <v>5322</v>
      </c>
      <c r="J35067">
        <v>301</v>
      </c>
      <c r="K35067">
        <v>4</v>
      </c>
      <c r="L35067">
        <v>129</v>
      </c>
      <c r="M35067">
        <v>6.1791801324373504E+18</v>
      </c>
      <c r="N35067" s="15" t="s">
        <v>18</v>
      </c>
      <c r="O35067">
        <v>0.2336655</v>
      </c>
      <c r="P35067">
        <v>5488</v>
      </c>
      <c r="Q35067">
        <v>56013</v>
      </c>
      <c r="R35067">
        <v>878</v>
      </c>
    </row>
    <row r="35068" spans="1:18" x14ac:dyDescent="0.25">
      <c r="A35068">
        <v>1.23765438198192E+18</v>
      </c>
      <c r="B35068">
        <v>150.86517215739701</v>
      </c>
      <c r="C35068">
        <v>57.566693405255201</v>
      </c>
      <c r="D35068">
        <v>21.640779999999999</v>
      </c>
      <c r="E35068">
        <v>20.870760000000001</v>
      </c>
      <c r="F35068">
        <v>20.11242</v>
      </c>
      <c r="G35068">
        <v>19.84291</v>
      </c>
      <c r="H35068">
        <v>19.459479999999999</v>
      </c>
      <c r="I35068">
        <v>2074</v>
      </c>
      <c r="J35068">
        <v>301</v>
      </c>
      <c r="K35068">
        <v>3</v>
      </c>
      <c r="L35068">
        <v>189</v>
      </c>
      <c r="M35068">
        <v>7.9770669218280397E+18</v>
      </c>
      <c r="N35068" s="15" t="s">
        <v>18</v>
      </c>
      <c r="O35068">
        <v>0.34516170000000002</v>
      </c>
      <c r="P35068">
        <v>7085</v>
      </c>
      <c r="Q35068">
        <v>56625</v>
      </c>
      <c r="R35068">
        <v>240</v>
      </c>
    </row>
    <row r="35069" spans="1:18" x14ac:dyDescent="0.25">
      <c r="A35069">
        <v>1.2376499544062001E+18</v>
      </c>
      <c r="B35069">
        <v>26.0213159438125</v>
      </c>
      <c r="C35069">
        <v>14.460689561801701</v>
      </c>
      <c r="D35069">
        <v>25.322769999999998</v>
      </c>
      <c r="E35069">
        <v>21.56203</v>
      </c>
      <c r="F35069">
        <v>19.816179999999999</v>
      </c>
      <c r="G35069">
        <v>18.931979999999999</v>
      </c>
      <c r="H35069">
        <v>18.25788</v>
      </c>
      <c r="I35069">
        <v>1043</v>
      </c>
      <c r="J35069">
        <v>301</v>
      </c>
      <c r="K35069">
        <v>4</v>
      </c>
      <c r="L35069">
        <v>169</v>
      </c>
      <c r="M35069">
        <v>5.2446279522354596E+18</v>
      </c>
      <c r="N35069" s="15" t="s">
        <v>18</v>
      </c>
      <c r="O35069">
        <v>0.47335539999999998</v>
      </c>
      <c r="P35069">
        <v>4658</v>
      </c>
      <c r="Q35069">
        <v>55592</v>
      </c>
      <c r="R35069">
        <v>677</v>
      </c>
    </row>
    <row r="35070" spans="1:18" x14ac:dyDescent="0.25">
      <c r="A35070">
        <v>1.2376503715524101E+18</v>
      </c>
      <c r="B35070">
        <v>172.56174958214399</v>
      </c>
      <c r="C35070">
        <v>-1.61977393478884</v>
      </c>
      <c r="D35070">
        <v>20.478739999999998</v>
      </c>
      <c r="E35070">
        <v>18.51182</v>
      </c>
      <c r="F35070">
        <v>17.506440000000001</v>
      </c>
      <c r="G35070">
        <v>17.042809999999999</v>
      </c>
      <c r="H35070">
        <v>16.694939999999999</v>
      </c>
      <c r="I35070">
        <v>1140</v>
      </c>
      <c r="J35070">
        <v>301</v>
      </c>
      <c r="K35070">
        <v>5</v>
      </c>
      <c r="L35070">
        <v>131</v>
      </c>
      <c r="M35070">
        <v>3.6825809358844102E+17</v>
      </c>
      <c r="N35070" s="15" t="s">
        <v>18</v>
      </c>
      <c r="O35070">
        <v>0.1207979</v>
      </c>
      <c r="P35070">
        <v>327</v>
      </c>
      <c r="Q35070">
        <v>52294</v>
      </c>
      <c r="R35070">
        <v>323</v>
      </c>
    </row>
    <row r="35071" spans="1:18" x14ac:dyDescent="0.25">
      <c r="A35071">
        <v>1.2376671428594801E+18</v>
      </c>
      <c r="B35071">
        <v>123.146288993436</v>
      </c>
      <c r="C35071">
        <v>17.1198210614406</v>
      </c>
      <c r="D35071">
        <v>20.526530000000001</v>
      </c>
      <c r="E35071">
        <v>18.236529999999998</v>
      </c>
      <c r="F35071">
        <v>17.113009999999999</v>
      </c>
      <c r="G35071">
        <v>16.62182</v>
      </c>
      <c r="H35071">
        <v>16.1965</v>
      </c>
      <c r="I35071">
        <v>5045</v>
      </c>
      <c r="J35071">
        <v>301</v>
      </c>
      <c r="K35071">
        <v>4</v>
      </c>
      <c r="L35071">
        <v>80</v>
      </c>
      <c r="M35071">
        <v>2.55478982131059E+18</v>
      </c>
      <c r="N35071" s="15" t="s">
        <v>18</v>
      </c>
      <c r="O35071">
        <v>0.1010165</v>
      </c>
      <c r="P35071">
        <v>2269</v>
      </c>
      <c r="Q35071">
        <v>53711</v>
      </c>
      <c r="R35071">
        <v>447</v>
      </c>
    </row>
    <row r="35072" spans="1:18" x14ac:dyDescent="0.25">
      <c r="A35072">
        <v>1.23766714286479E+18</v>
      </c>
      <c r="B35072">
        <v>134.829325204394</v>
      </c>
      <c r="C35072">
        <v>22.460642170273498</v>
      </c>
      <c r="D35072">
        <v>25.266390000000001</v>
      </c>
      <c r="E35072">
        <v>20.903030000000001</v>
      </c>
      <c r="F35072">
        <v>19.0441</v>
      </c>
      <c r="G35072">
        <v>18.382269999999998</v>
      </c>
      <c r="H35072">
        <v>17.953250000000001</v>
      </c>
      <c r="I35072">
        <v>5045</v>
      </c>
      <c r="J35072">
        <v>301</v>
      </c>
      <c r="K35072">
        <v>4</v>
      </c>
      <c r="L35072">
        <v>161</v>
      </c>
      <c r="M35072">
        <v>2.5694592301007099E+18</v>
      </c>
      <c r="N35072" s="15" t="s">
        <v>18</v>
      </c>
      <c r="O35072">
        <v>0.40282780000000001</v>
      </c>
      <c r="P35072">
        <v>2282</v>
      </c>
      <c r="Q35072">
        <v>53683</v>
      </c>
      <c r="R35072">
        <v>566</v>
      </c>
    </row>
    <row r="35073" spans="1:18" x14ac:dyDescent="0.25">
      <c r="A35073">
        <v>1.23766136076402E+18</v>
      </c>
      <c r="B35073">
        <v>211.15729285104399</v>
      </c>
      <c r="C35073">
        <v>43.723565957633298</v>
      </c>
      <c r="D35073">
        <v>21.33249</v>
      </c>
      <c r="E35073">
        <v>20.876390000000001</v>
      </c>
      <c r="F35073">
        <v>21.08569</v>
      </c>
      <c r="G35073">
        <v>21.37782</v>
      </c>
      <c r="H35073">
        <v>21.787780000000001</v>
      </c>
      <c r="I35073">
        <v>3699</v>
      </c>
      <c r="J35073">
        <v>301</v>
      </c>
      <c r="K35073">
        <v>2</v>
      </c>
      <c r="L35073">
        <v>145</v>
      </c>
      <c r="M35073">
        <v>9.5736944346773791E+18</v>
      </c>
      <c r="N35073" s="15" t="s">
        <v>18</v>
      </c>
      <c r="O35073">
        <v>3.4029249999999997E-2</v>
      </c>
      <c r="P35073">
        <v>8503</v>
      </c>
      <c r="Q35073">
        <v>57519</v>
      </c>
      <c r="R35073">
        <v>609</v>
      </c>
    </row>
    <row r="35074" spans="1:18" x14ac:dyDescent="0.25">
      <c r="A35074">
        <v>1.23765294745295E+18</v>
      </c>
      <c r="B35074">
        <v>2.38351071505768</v>
      </c>
      <c r="C35074">
        <v>-10.1383426363737</v>
      </c>
      <c r="D35074">
        <v>18.511209999999998</v>
      </c>
      <c r="E35074">
        <v>16.447430000000001</v>
      </c>
      <c r="F35074">
        <v>15.403840000000001</v>
      </c>
      <c r="G35074">
        <v>14.95959</v>
      </c>
      <c r="H35074">
        <v>14.61159</v>
      </c>
      <c r="I35074">
        <v>1740</v>
      </c>
      <c r="J35074">
        <v>301</v>
      </c>
      <c r="K35074">
        <v>3</v>
      </c>
      <c r="L35074">
        <v>38</v>
      </c>
      <c r="M35074">
        <v>7.3300952866412301E+17</v>
      </c>
      <c r="N35074" s="15" t="s">
        <v>18</v>
      </c>
      <c r="O35074">
        <v>0.1060963</v>
      </c>
      <c r="P35074">
        <v>651</v>
      </c>
      <c r="Q35074">
        <v>52141</v>
      </c>
      <c r="R35074">
        <v>177</v>
      </c>
    </row>
    <row r="35075" spans="1:18" x14ac:dyDescent="0.25">
      <c r="A35075">
        <v>1.2376788251721001E+18</v>
      </c>
      <c r="B35075">
        <v>327.32996686179501</v>
      </c>
      <c r="C35075">
        <v>4.0870895232491504</v>
      </c>
      <c r="D35075">
        <v>25.91901</v>
      </c>
      <c r="E35075">
        <v>23.758289999999999</v>
      </c>
      <c r="F35075">
        <v>21.060379999999999</v>
      </c>
      <c r="G35075">
        <v>19.609439999999999</v>
      </c>
      <c r="H35075">
        <v>18.92765</v>
      </c>
      <c r="I35075">
        <v>7765</v>
      </c>
      <c r="J35075">
        <v>301</v>
      </c>
      <c r="K35075">
        <v>4</v>
      </c>
      <c r="L35075">
        <v>104</v>
      </c>
      <c r="M35075">
        <v>4.6006912683975798E+18</v>
      </c>
      <c r="N35075" s="15" t="s">
        <v>18</v>
      </c>
      <c r="O35075">
        <v>0.66167640000000005</v>
      </c>
      <c r="P35075">
        <v>4086</v>
      </c>
      <c r="Q35075">
        <v>55446</v>
      </c>
      <c r="R35075">
        <v>961</v>
      </c>
    </row>
    <row r="35076" spans="1:18" x14ac:dyDescent="0.25">
      <c r="A35076">
        <v>1.2376709648516301E+18</v>
      </c>
      <c r="B35076">
        <v>146.99864185371101</v>
      </c>
      <c r="C35076">
        <v>15.6180871005217</v>
      </c>
      <c r="D35076">
        <v>23.684819999999998</v>
      </c>
      <c r="E35076">
        <v>22.866879999999998</v>
      </c>
      <c r="F35076">
        <v>21.770689999999998</v>
      </c>
      <c r="G35076">
        <v>21.711359999999999</v>
      </c>
      <c r="H35076">
        <v>21.116289999999999</v>
      </c>
      <c r="I35076">
        <v>5935</v>
      </c>
      <c r="J35076">
        <v>301</v>
      </c>
      <c r="K35076">
        <v>3</v>
      </c>
      <c r="L35076">
        <v>204</v>
      </c>
      <c r="M35076">
        <v>1.07942078712919E+19</v>
      </c>
      <c r="N35076" s="15" t="s">
        <v>18</v>
      </c>
      <c r="O35076">
        <v>0.89969069999999995</v>
      </c>
      <c r="P35076">
        <v>9587</v>
      </c>
      <c r="Q35076">
        <v>57784</v>
      </c>
      <c r="R35076">
        <v>747</v>
      </c>
    </row>
    <row r="35077" spans="1:18" x14ac:dyDescent="0.25">
      <c r="A35077">
        <v>1.2376651274541399E+18</v>
      </c>
      <c r="B35077">
        <v>143.14765106239</v>
      </c>
      <c r="C35077">
        <v>26.64076791447</v>
      </c>
      <c r="D35077">
        <v>23.028110000000002</v>
      </c>
      <c r="E35077">
        <v>21.236319999999999</v>
      </c>
      <c r="F35077">
        <v>20.014610000000001</v>
      </c>
      <c r="G35077">
        <v>19.224250000000001</v>
      </c>
      <c r="H35077">
        <v>18.912279999999999</v>
      </c>
      <c r="I35077">
        <v>4576</v>
      </c>
      <c r="J35077">
        <v>301</v>
      </c>
      <c r="K35077">
        <v>2</v>
      </c>
      <c r="L35077">
        <v>203</v>
      </c>
      <c r="M35077">
        <v>6.5258072247865395E+18</v>
      </c>
      <c r="N35077" s="15" t="s">
        <v>18</v>
      </c>
      <c r="O35077">
        <v>0.40958630000000001</v>
      </c>
      <c r="P35077">
        <v>5796</v>
      </c>
      <c r="Q35077">
        <v>56274</v>
      </c>
      <c r="R35077">
        <v>332</v>
      </c>
    </row>
    <row r="35078" spans="1:18" x14ac:dyDescent="0.25">
      <c r="A35078">
        <v>1.2376503715498501E+18</v>
      </c>
      <c r="B35078">
        <v>166.63131307042099</v>
      </c>
      <c r="C35078">
        <v>-1.6218116593410401</v>
      </c>
      <c r="D35078">
        <v>24.112939999999998</v>
      </c>
      <c r="E35078">
        <v>21.4297</v>
      </c>
      <c r="F35078">
        <v>20.010200000000001</v>
      </c>
      <c r="G35078">
        <v>19.180980000000002</v>
      </c>
      <c r="H35078">
        <v>18.605969999999999</v>
      </c>
      <c r="I35078">
        <v>1140</v>
      </c>
      <c r="J35078">
        <v>301</v>
      </c>
      <c r="K35078">
        <v>5</v>
      </c>
      <c r="L35078">
        <v>92</v>
      </c>
      <c r="M35078">
        <v>4.2482224716927601E+18</v>
      </c>
      <c r="N35078" s="15" t="s">
        <v>18</v>
      </c>
      <c r="O35078">
        <v>0.46112599999999998</v>
      </c>
      <c r="P35078">
        <v>3773</v>
      </c>
      <c r="Q35078">
        <v>55240</v>
      </c>
      <c r="R35078">
        <v>735</v>
      </c>
    </row>
    <row r="35079" spans="1:18" x14ac:dyDescent="0.25">
      <c r="A35079">
        <v>1.2376672110429399E+18</v>
      </c>
      <c r="B35079">
        <v>127.954397476962</v>
      </c>
      <c r="C35079">
        <v>17.120457483908599</v>
      </c>
      <c r="D35079">
        <v>20.76876</v>
      </c>
      <c r="E35079">
        <v>18.37537</v>
      </c>
      <c r="F35079">
        <v>17.245640000000002</v>
      </c>
      <c r="G35079">
        <v>16.742049999999999</v>
      </c>
      <c r="H35079">
        <v>16.28959</v>
      </c>
      <c r="I35079">
        <v>5061</v>
      </c>
      <c r="J35079">
        <v>301</v>
      </c>
      <c r="K35079">
        <v>3</v>
      </c>
      <c r="L35079">
        <v>93</v>
      </c>
      <c r="M35079">
        <v>5.0542428401731E+18</v>
      </c>
      <c r="N35079" s="15" t="s">
        <v>18</v>
      </c>
      <c r="O35079">
        <v>0.1138168</v>
      </c>
      <c r="P35079">
        <v>4489</v>
      </c>
      <c r="Q35079">
        <v>55545</v>
      </c>
      <c r="R35079">
        <v>284</v>
      </c>
    </row>
    <row r="35080" spans="1:18" x14ac:dyDescent="0.25">
      <c r="A35080">
        <v>1.23765820450544E+18</v>
      </c>
      <c r="B35080">
        <v>163.995958133626</v>
      </c>
      <c r="C35080">
        <v>47.913327563858701</v>
      </c>
      <c r="D35080">
        <v>22.684830000000002</v>
      </c>
      <c r="E35080">
        <v>21.241720000000001</v>
      </c>
      <c r="F35080">
        <v>20.026039999999998</v>
      </c>
      <c r="G35080">
        <v>19.53247</v>
      </c>
      <c r="H35080">
        <v>19.184539999999998</v>
      </c>
      <c r="I35080">
        <v>2964</v>
      </c>
      <c r="J35080">
        <v>301</v>
      </c>
      <c r="K35080">
        <v>3</v>
      </c>
      <c r="L35080">
        <v>229</v>
      </c>
      <c r="M35080">
        <v>8.30925440061619E+18</v>
      </c>
      <c r="N35080" s="15" t="s">
        <v>18</v>
      </c>
      <c r="O35080">
        <v>0.242449</v>
      </c>
      <c r="P35080">
        <v>7380</v>
      </c>
      <c r="Q35080">
        <v>56753</v>
      </c>
      <c r="R35080">
        <v>411</v>
      </c>
    </row>
    <row r="35081" spans="1:18" x14ac:dyDescent="0.25">
      <c r="A35081">
        <v>1.23766553063646E+18</v>
      </c>
      <c r="B35081">
        <v>209.60186799586199</v>
      </c>
      <c r="C35081">
        <v>24.286087035656099</v>
      </c>
      <c r="D35081">
        <v>24.959759999999999</v>
      </c>
      <c r="E35081">
        <v>23.22513</v>
      </c>
      <c r="F35081">
        <v>20.964320000000001</v>
      </c>
      <c r="G35081">
        <v>19.889040000000001</v>
      </c>
      <c r="H35081">
        <v>19.570160000000001</v>
      </c>
      <c r="I35081">
        <v>4670</v>
      </c>
      <c r="J35081">
        <v>301</v>
      </c>
      <c r="K35081">
        <v>1</v>
      </c>
      <c r="L35081">
        <v>85</v>
      </c>
      <c r="M35081">
        <v>6.76009913040269E+18</v>
      </c>
      <c r="N35081" s="15" t="s">
        <v>18</v>
      </c>
      <c r="O35081">
        <v>0.59673659999999995</v>
      </c>
      <c r="P35081">
        <v>6004</v>
      </c>
      <c r="Q35081">
        <v>56066</v>
      </c>
      <c r="R35081">
        <v>713</v>
      </c>
    </row>
    <row r="35082" spans="1:18" x14ac:dyDescent="0.25">
      <c r="A35082">
        <v>1.2376683325752599E+18</v>
      </c>
      <c r="B35082">
        <v>243.97732406779301</v>
      </c>
      <c r="C35082">
        <v>9.4727883524150407</v>
      </c>
      <c r="D35082">
        <v>21.09535</v>
      </c>
      <c r="E35082">
        <v>19.011959999999998</v>
      </c>
      <c r="F35082">
        <v>17.673749999999998</v>
      </c>
      <c r="G35082">
        <v>17.198699999999999</v>
      </c>
      <c r="H35082">
        <v>16.761600000000001</v>
      </c>
      <c r="I35082">
        <v>5322</v>
      </c>
      <c r="J35082">
        <v>301</v>
      </c>
      <c r="K35082">
        <v>4</v>
      </c>
      <c r="L35082">
        <v>230</v>
      </c>
      <c r="M35082">
        <v>2.8475119920029599E+18</v>
      </c>
      <c r="N35082" s="15" t="s">
        <v>18</v>
      </c>
      <c r="O35082">
        <v>0.205292</v>
      </c>
      <c r="P35082">
        <v>2529</v>
      </c>
      <c r="Q35082">
        <v>54585</v>
      </c>
      <c r="R35082">
        <v>404</v>
      </c>
    </row>
    <row r="35083" spans="1:18" x14ac:dyDescent="0.25">
      <c r="A35083">
        <v>1.23767885954973E+18</v>
      </c>
      <c r="B35083">
        <v>10.288284065172499</v>
      </c>
      <c r="C35083">
        <v>12.672993687821799</v>
      </c>
      <c r="D35083">
        <v>26.25525</v>
      </c>
      <c r="E35083">
        <v>22.81775</v>
      </c>
      <c r="F35083">
        <v>21.09076</v>
      </c>
      <c r="G35083">
        <v>20.163599999999999</v>
      </c>
      <c r="H35083">
        <v>19.54233</v>
      </c>
      <c r="I35083">
        <v>7773</v>
      </c>
      <c r="J35083">
        <v>301</v>
      </c>
      <c r="K35083">
        <v>4</v>
      </c>
      <c r="L35083">
        <v>377</v>
      </c>
      <c r="M35083">
        <v>6.98293715535949E+18</v>
      </c>
      <c r="N35083" s="15" t="s">
        <v>18</v>
      </c>
      <c r="O35083">
        <v>0.49875849999999999</v>
      </c>
      <c r="P35083">
        <v>6202</v>
      </c>
      <c r="Q35083">
        <v>56266</v>
      </c>
      <c r="R35083">
        <v>385</v>
      </c>
    </row>
    <row r="35084" spans="1:18" x14ac:dyDescent="0.25">
      <c r="A35084">
        <v>1.2376788895993001E+18</v>
      </c>
      <c r="B35084">
        <v>36.419527238015803</v>
      </c>
      <c r="C35084">
        <v>-1.9864258432628901</v>
      </c>
      <c r="D35084">
        <v>23.790759999999999</v>
      </c>
      <c r="E35084">
        <v>22.714089999999999</v>
      </c>
      <c r="F35084">
        <v>21.375389999999999</v>
      </c>
      <c r="G35084">
        <v>20.369679999999999</v>
      </c>
      <c r="H35084">
        <v>19.534649999999999</v>
      </c>
      <c r="I35084">
        <v>7780</v>
      </c>
      <c r="J35084">
        <v>301</v>
      </c>
      <c r="K35084">
        <v>4</v>
      </c>
      <c r="L35084">
        <v>145</v>
      </c>
      <c r="M35084">
        <v>8.8182601170889103E+18</v>
      </c>
      <c r="N35084" s="15" t="s">
        <v>18</v>
      </c>
      <c r="O35084">
        <v>0.57981830000000001</v>
      </c>
      <c r="P35084">
        <v>7832</v>
      </c>
      <c r="Q35084">
        <v>56904</v>
      </c>
      <c r="R35084">
        <v>771</v>
      </c>
    </row>
    <row r="35085" spans="1:18" x14ac:dyDescent="0.25">
      <c r="A35085">
        <v>1.2376788895998899E+18</v>
      </c>
      <c r="B35085">
        <v>37.743198362395397</v>
      </c>
      <c r="C35085">
        <v>-2.0968416926898001</v>
      </c>
      <c r="D35085">
        <v>22.581050000000001</v>
      </c>
      <c r="E35085">
        <v>22.35868</v>
      </c>
      <c r="F35085">
        <v>21.166830000000001</v>
      </c>
      <c r="G35085">
        <v>20.632390000000001</v>
      </c>
      <c r="H35085">
        <v>20.195820000000001</v>
      </c>
      <c r="I35085">
        <v>7780</v>
      </c>
      <c r="J35085">
        <v>301</v>
      </c>
      <c r="K35085">
        <v>4</v>
      </c>
      <c r="L35085">
        <v>154</v>
      </c>
      <c r="M35085">
        <v>1.0556453604902001E+19</v>
      </c>
      <c r="N35085" s="15" t="s">
        <v>18</v>
      </c>
      <c r="O35085">
        <v>0.71902500000000003</v>
      </c>
      <c r="P35085">
        <v>9376</v>
      </c>
      <c r="Q35085">
        <v>58072</v>
      </c>
      <c r="R35085">
        <v>58</v>
      </c>
    </row>
    <row r="35086" spans="1:18" x14ac:dyDescent="0.25">
      <c r="A35086">
        <v>1.23767888960094E+18</v>
      </c>
      <c r="B35086">
        <v>40.111781064133901</v>
      </c>
      <c r="C35086">
        <v>-1.9320236923429299</v>
      </c>
      <c r="D35086">
        <v>22.09938</v>
      </c>
      <c r="E35086">
        <v>20.551279999999998</v>
      </c>
      <c r="F35086">
        <v>18.912179999999999</v>
      </c>
      <c r="G35086">
        <v>18.29175</v>
      </c>
      <c r="H35086">
        <v>17.963270000000001</v>
      </c>
      <c r="I35086">
        <v>7780</v>
      </c>
      <c r="J35086">
        <v>301</v>
      </c>
      <c r="K35086">
        <v>4</v>
      </c>
      <c r="L35086">
        <v>170</v>
      </c>
      <c r="M35086">
        <v>4.8900164848297103E+18</v>
      </c>
      <c r="N35086" s="15" t="s">
        <v>18</v>
      </c>
      <c r="O35086">
        <v>0.363062</v>
      </c>
      <c r="P35086">
        <v>4343</v>
      </c>
      <c r="Q35086">
        <v>55540</v>
      </c>
      <c r="R35086">
        <v>848</v>
      </c>
    </row>
    <row r="35087" spans="1:18" x14ac:dyDescent="0.25">
      <c r="A35087">
        <v>1.23766714286643E+18</v>
      </c>
      <c r="B35087">
        <v>138.43132447949199</v>
      </c>
      <c r="C35087">
        <v>24.103356149791399</v>
      </c>
      <c r="D35087">
        <v>22.863779999999998</v>
      </c>
      <c r="E35087">
        <v>21.982839999999999</v>
      </c>
      <c r="F35087">
        <v>21.412310000000002</v>
      </c>
      <c r="G35087">
        <v>20.742290000000001</v>
      </c>
      <c r="H35087">
        <v>20.887519999999999</v>
      </c>
      <c r="I35087">
        <v>5045</v>
      </c>
      <c r="J35087">
        <v>301</v>
      </c>
      <c r="K35087">
        <v>4</v>
      </c>
      <c r="L35087">
        <v>186</v>
      </c>
      <c r="M35087">
        <v>1.0805300300271E+19</v>
      </c>
      <c r="N35087" s="15" t="s">
        <v>18</v>
      </c>
      <c r="O35087">
        <v>0.72009339999999999</v>
      </c>
      <c r="P35087">
        <v>9597</v>
      </c>
      <c r="Q35087">
        <v>58137</v>
      </c>
      <c r="R35087">
        <v>141</v>
      </c>
    </row>
    <row r="35088" spans="1:18" x14ac:dyDescent="0.25">
      <c r="A35088">
        <v>1.2376672110637199E+18</v>
      </c>
      <c r="B35088">
        <v>178.29953572333699</v>
      </c>
      <c r="C35088">
        <v>29.531296431733299</v>
      </c>
      <c r="D35088">
        <v>22.996099999999998</v>
      </c>
      <c r="E35088">
        <v>20.569269999999999</v>
      </c>
      <c r="F35088">
        <v>18.857089999999999</v>
      </c>
      <c r="G35088">
        <v>18.176539999999999</v>
      </c>
      <c r="H35088">
        <v>17.818940000000001</v>
      </c>
      <c r="I35088">
        <v>5061</v>
      </c>
      <c r="J35088">
        <v>301</v>
      </c>
      <c r="K35088">
        <v>3</v>
      </c>
      <c r="L35088">
        <v>410</v>
      </c>
      <c r="M35088">
        <v>2.5040652284975099E+18</v>
      </c>
      <c r="N35088" s="15" t="s">
        <v>18</v>
      </c>
      <c r="O35088">
        <v>0.3630504</v>
      </c>
      <c r="P35088">
        <v>2224</v>
      </c>
      <c r="Q35088">
        <v>53815</v>
      </c>
      <c r="R35088">
        <v>232</v>
      </c>
    </row>
    <row r="35089" spans="1:18" x14ac:dyDescent="0.25">
      <c r="A35089">
        <v>1.23766138706926E+18</v>
      </c>
      <c r="B35089">
        <v>218.00247954917401</v>
      </c>
      <c r="C35089">
        <v>52.749258731366403</v>
      </c>
      <c r="D35089">
        <v>16.83184</v>
      </c>
      <c r="E35089">
        <v>15.187709999999999</v>
      </c>
      <c r="F35089">
        <v>14.42437</v>
      </c>
      <c r="G35089">
        <v>14.058439999999999</v>
      </c>
      <c r="H35089">
        <v>13.78511</v>
      </c>
      <c r="I35089">
        <v>3705</v>
      </c>
      <c r="J35089">
        <v>301</v>
      </c>
      <c r="K35089">
        <v>3</v>
      </c>
      <c r="L35089">
        <v>123</v>
      </c>
      <c r="M35089">
        <v>1.4929746589269601E+18</v>
      </c>
      <c r="N35089" s="15" t="s">
        <v>18</v>
      </c>
      <c r="O35089">
        <v>4.6769079999999998E-2</v>
      </c>
      <c r="P35089">
        <v>1326</v>
      </c>
      <c r="Q35089">
        <v>52764</v>
      </c>
      <c r="R35089">
        <v>114</v>
      </c>
    </row>
    <row r="35090" spans="1:18" x14ac:dyDescent="0.25">
      <c r="A35090">
        <v>1.23766138706814E+18</v>
      </c>
      <c r="B35090">
        <v>214.176691986675</v>
      </c>
      <c r="C35090">
        <v>53.800878372233697</v>
      </c>
      <c r="D35090">
        <v>24.138739999999999</v>
      </c>
      <c r="E35090">
        <v>23.60521</v>
      </c>
      <c r="F35090">
        <v>21.418030000000002</v>
      </c>
      <c r="G35090">
        <v>20.053840000000001</v>
      </c>
      <c r="H35090">
        <v>19.615559999999999</v>
      </c>
      <c r="I35090">
        <v>3705</v>
      </c>
      <c r="J35090">
        <v>301</v>
      </c>
      <c r="K35090">
        <v>3</v>
      </c>
      <c r="L35090">
        <v>106</v>
      </c>
      <c r="M35090">
        <v>7.6527772338710303E+18</v>
      </c>
      <c r="N35090" s="15" t="s">
        <v>18</v>
      </c>
      <c r="O35090">
        <v>0.60781640000000003</v>
      </c>
      <c r="P35090">
        <v>6797</v>
      </c>
      <c r="Q35090">
        <v>56426</v>
      </c>
      <c r="R35090">
        <v>129</v>
      </c>
    </row>
    <row r="35091" spans="1:18" x14ac:dyDescent="0.25">
      <c r="A35091">
        <v>1.23765173737042E+18</v>
      </c>
      <c r="B35091">
        <v>186.521415425302</v>
      </c>
      <c r="C35091">
        <v>3.2442399834525499</v>
      </c>
      <c r="D35091">
        <v>27.331399999999999</v>
      </c>
      <c r="E35091">
        <v>21.934259999999998</v>
      </c>
      <c r="F35091">
        <v>20.340399999999999</v>
      </c>
      <c r="G35091">
        <v>18.945080000000001</v>
      </c>
      <c r="H35091">
        <v>18.400770000000001</v>
      </c>
      <c r="I35091">
        <v>1458</v>
      </c>
      <c r="J35091">
        <v>301</v>
      </c>
      <c r="K35091">
        <v>5</v>
      </c>
      <c r="L35091">
        <v>412</v>
      </c>
      <c r="M35091">
        <v>5.3491678694429297E+18</v>
      </c>
      <c r="N35091" s="15" t="s">
        <v>18</v>
      </c>
      <c r="O35091">
        <v>0.67173150000000004</v>
      </c>
      <c r="P35091">
        <v>4751</v>
      </c>
      <c r="Q35091">
        <v>55646</v>
      </c>
      <c r="R35091">
        <v>63</v>
      </c>
    </row>
    <row r="35092" spans="1:18" x14ac:dyDescent="0.25">
      <c r="A35092">
        <v>1.23766630163087E+18</v>
      </c>
      <c r="B35092">
        <v>53.879915457133698</v>
      </c>
      <c r="C35092">
        <v>0.79971594289667702</v>
      </c>
      <c r="D35092">
        <v>21.27852</v>
      </c>
      <c r="E35092">
        <v>19.511420000000001</v>
      </c>
      <c r="F35092">
        <v>18.76577</v>
      </c>
      <c r="G35092">
        <v>18.34693</v>
      </c>
      <c r="H35092">
        <v>18.039390000000001</v>
      </c>
      <c r="I35092">
        <v>4849</v>
      </c>
      <c r="J35092">
        <v>301</v>
      </c>
      <c r="K35092">
        <v>5</v>
      </c>
      <c r="L35092">
        <v>814</v>
      </c>
      <c r="M35092">
        <v>8.02924175160272E+17</v>
      </c>
      <c r="N35092" s="15" t="s">
        <v>18</v>
      </c>
      <c r="O35092">
        <v>0.12858020000000001</v>
      </c>
      <c r="P35092">
        <v>713</v>
      </c>
      <c r="Q35092">
        <v>52178</v>
      </c>
      <c r="R35092">
        <v>573</v>
      </c>
    </row>
    <row r="35093" spans="1:18" x14ac:dyDescent="0.25">
      <c r="A35093">
        <v>1.23766630163198E+18</v>
      </c>
      <c r="B35093">
        <v>56.400296694566599</v>
      </c>
      <c r="C35093">
        <v>0.67668719717758596</v>
      </c>
      <c r="D35093">
        <v>21.833010000000002</v>
      </c>
      <c r="E35093">
        <v>19.94126</v>
      </c>
      <c r="F35093">
        <v>18.854279999999999</v>
      </c>
      <c r="G35093">
        <v>18.270769999999999</v>
      </c>
      <c r="H35093">
        <v>17.85745</v>
      </c>
      <c r="I35093">
        <v>4849</v>
      </c>
      <c r="J35093">
        <v>301</v>
      </c>
      <c r="K35093">
        <v>5</v>
      </c>
      <c r="L35093">
        <v>831</v>
      </c>
      <c r="M35093">
        <v>1.3028248411114299E+18</v>
      </c>
      <c r="N35093" s="15" t="s">
        <v>18</v>
      </c>
      <c r="O35093">
        <v>0.1376223</v>
      </c>
      <c r="P35093">
        <v>1157</v>
      </c>
      <c r="Q35093">
        <v>52643</v>
      </c>
      <c r="R35093">
        <v>577</v>
      </c>
    </row>
    <row r="35094" spans="1:18" x14ac:dyDescent="0.25">
      <c r="A35094">
        <v>1.2376663016294899E+18</v>
      </c>
      <c r="B35094">
        <v>50.641465691188003</v>
      </c>
      <c r="C35094">
        <v>0.80883344679161395</v>
      </c>
      <c r="D35094">
        <v>21.736280000000001</v>
      </c>
      <c r="E35094">
        <v>20.087420000000002</v>
      </c>
      <c r="F35094">
        <v>19.4254</v>
      </c>
      <c r="G35094">
        <v>18.981629999999999</v>
      </c>
      <c r="H35094">
        <v>18.79355</v>
      </c>
      <c r="I35094">
        <v>4849</v>
      </c>
      <c r="J35094">
        <v>301</v>
      </c>
      <c r="K35094">
        <v>5</v>
      </c>
      <c r="L35094">
        <v>793</v>
      </c>
      <c r="M35094">
        <v>1.76325193835219E+18</v>
      </c>
      <c r="N35094" s="15" t="s">
        <v>18</v>
      </c>
      <c r="O35094">
        <v>0.2119383</v>
      </c>
      <c r="P35094">
        <v>1566</v>
      </c>
      <c r="Q35094">
        <v>53003</v>
      </c>
      <c r="R35094">
        <v>337</v>
      </c>
    </row>
    <row r="35095" spans="1:18" x14ac:dyDescent="0.25">
      <c r="A35095">
        <v>1.23766829283534E+18</v>
      </c>
      <c r="B35095">
        <v>167.27926030141001</v>
      </c>
      <c r="C35095">
        <v>18.452967533295499</v>
      </c>
      <c r="D35095">
        <v>24.594729999999998</v>
      </c>
      <c r="E35095">
        <v>21.83886</v>
      </c>
      <c r="F35095">
        <v>20.492979999999999</v>
      </c>
      <c r="G35095">
        <v>19.60867</v>
      </c>
      <c r="H35095">
        <v>19.254819999999999</v>
      </c>
      <c r="I35095">
        <v>5313</v>
      </c>
      <c r="J35095">
        <v>301</v>
      </c>
      <c r="K35095">
        <v>2</v>
      </c>
      <c r="L35095">
        <v>55</v>
      </c>
      <c r="M35095">
        <v>6.6170059379654195E+18</v>
      </c>
      <c r="N35095" s="15" t="s">
        <v>18</v>
      </c>
      <c r="O35095">
        <v>0.47952230000000001</v>
      </c>
      <c r="P35095">
        <v>5877</v>
      </c>
      <c r="Q35095">
        <v>56041</v>
      </c>
      <c r="R35095">
        <v>335</v>
      </c>
    </row>
    <row r="35096" spans="1:18" x14ac:dyDescent="0.25">
      <c r="A35096">
        <v>1.23767882517295E+18</v>
      </c>
      <c r="B35096">
        <v>329.20381108031398</v>
      </c>
      <c r="C35096">
        <v>4.1875101528480103</v>
      </c>
      <c r="D35096">
        <v>20.347079999999998</v>
      </c>
      <c r="E35096">
        <v>19.151199999999999</v>
      </c>
      <c r="F35096">
        <v>17.778420000000001</v>
      </c>
      <c r="G35096">
        <v>17.207529999999998</v>
      </c>
      <c r="H35096">
        <v>16.810510000000001</v>
      </c>
      <c r="I35096">
        <v>7765</v>
      </c>
      <c r="J35096">
        <v>301</v>
      </c>
      <c r="K35096">
        <v>4</v>
      </c>
      <c r="L35096">
        <v>117</v>
      </c>
      <c r="M35096">
        <v>4.6117441099585495E+18</v>
      </c>
      <c r="N35096" s="15" t="s">
        <v>18</v>
      </c>
      <c r="O35096">
        <v>0.31582759999999999</v>
      </c>
      <c r="P35096">
        <v>4096</v>
      </c>
      <c r="Q35096">
        <v>55501</v>
      </c>
      <c r="R35096">
        <v>211</v>
      </c>
    </row>
    <row r="35097" spans="1:18" x14ac:dyDescent="0.25">
      <c r="A35097">
        <v>1.23764996299725E+18</v>
      </c>
      <c r="B35097">
        <v>61.815141477588199</v>
      </c>
      <c r="C35097">
        <v>-5.2903606535282197</v>
      </c>
      <c r="D35097">
        <v>20.018470000000001</v>
      </c>
      <c r="E35097">
        <v>18.702169999999999</v>
      </c>
      <c r="F35097">
        <v>17.868200000000002</v>
      </c>
      <c r="G35097">
        <v>17.418949999999999</v>
      </c>
      <c r="H35097">
        <v>17.115549999999999</v>
      </c>
      <c r="I35097">
        <v>1045</v>
      </c>
      <c r="J35097">
        <v>301</v>
      </c>
      <c r="K35097">
        <v>4</v>
      </c>
      <c r="L35097">
        <v>186</v>
      </c>
      <c r="M35097">
        <v>5.2366525963910502E+17</v>
      </c>
      <c r="N35097" s="15" t="s">
        <v>18</v>
      </c>
      <c r="O35097">
        <v>0.12977939999999999</v>
      </c>
      <c r="P35097">
        <v>465</v>
      </c>
      <c r="Q35097">
        <v>51910</v>
      </c>
      <c r="R35097">
        <v>443</v>
      </c>
    </row>
    <row r="35098" spans="1:18" x14ac:dyDescent="0.25">
      <c r="A35098">
        <v>1.23766135593618E+18</v>
      </c>
      <c r="B35098">
        <v>192.91426092230901</v>
      </c>
      <c r="C35098">
        <v>46.113851880475003</v>
      </c>
      <c r="D35098">
        <v>21.664809999999999</v>
      </c>
      <c r="E35098">
        <v>20.047820000000002</v>
      </c>
      <c r="F35098">
        <v>18.369</v>
      </c>
      <c r="G35098">
        <v>17.742540000000002</v>
      </c>
      <c r="H35098">
        <v>17.469799999999999</v>
      </c>
      <c r="I35098">
        <v>3698</v>
      </c>
      <c r="J35098">
        <v>301</v>
      </c>
      <c r="K35098">
        <v>1</v>
      </c>
      <c r="L35098">
        <v>206</v>
      </c>
      <c r="M35098">
        <v>7.4513486273883802E+18</v>
      </c>
      <c r="N35098" s="15" t="s">
        <v>18</v>
      </c>
      <c r="O35098">
        <v>0.3371382</v>
      </c>
      <c r="P35098">
        <v>6618</v>
      </c>
      <c r="Q35098">
        <v>56401</v>
      </c>
      <c r="R35098">
        <v>520</v>
      </c>
    </row>
    <row r="35099" spans="1:18" x14ac:dyDescent="0.25">
      <c r="A35099">
        <v>1.2376785964750001E+18</v>
      </c>
      <c r="B35099">
        <v>348.85324544812198</v>
      </c>
      <c r="C35099">
        <v>1.8167656937032499</v>
      </c>
      <c r="D35099">
        <v>23.58522</v>
      </c>
      <c r="E35099">
        <v>22.552099999999999</v>
      </c>
      <c r="F35099">
        <v>21.990210000000001</v>
      </c>
      <c r="G35099">
        <v>22.088139999999999</v>
      </c>
      <c r="H35099">
        <v>21.491859999999999</v>
      </c>
      <c r="I35099">
        <v>7712</v>
      </c>
      <c r="J35099">
        <v>301</v>
      </c>
      <c r="K35099">
        <v>2</v>
      </c>
      <c r="L35099">
        <v>255</v>
      </c>
      <c r="M35099">
        <v>1.03618078796952E+19</v>
      </c>
      <c r="N35099" s="15" t="s">
        <v>18</v>
      </c>
      <c r="O35099">
        <v>1.058028</v>
      </c>
      <c r="P35099">
        <v>9203</v>
      </c>
      <c r="Q35099">
        <v>57692</v>
      </c>
      <c r="R35099">
        <v>549</v>
      </c>
    </row>
    <row r="35100" spans="1:18" x14ac:dyDescent="0.25">
      <c r="A35100">
        <v>1.2376543814377101E+18</v>
      </c>
      <c r="B35100">
        <v>129.959809814984</v>
      </c>
      <c r="C35100">
        <v>46.785930517952899</v>
      </c>
      <c r="D35100">
        <v>22.314859999999999</v>
      </c>
      <c r="E35100">
        <v>20.524260000000002</v>
      </c>
      <c r="F35100">
        <v>18.79269</v>
      </c>
      <c r="G35100">
        <v>18.13945</v>
      </c>
      <c r="H35100">
        <v>17.612400000000001</v>
      </c>
      <c r="I35100">
        <v>2074</v>
      </c>
      <c r="J35100">
        <v>301</v>
      </c>
      <c r="K35100">
        <v>2</v>
      </c>
      <c r="L35100">
        <v>77</v>
      </c>
      <c r="M35100">
        <v>5.8131944909121997E+18</v>
      </c>
      <c r="N35100" s="15" t="s">
        <v>18</v>
      </c>
      <c r="O35100">
        <v>0.42289359999999998</v>
      </c>
      <c r="P35100">
        <v>5163</v>
      </c>
      <c r="Q35100">
        <v>55889</v>
      </c>
      <c r="R35100">
        <v>630</v>
      </c>
    </row>
    <row r="35101" spans="1:18" x14ac:dyDescent="0.25">
      <c r="A35101">
        <v>1.23767932339263E+18</v>
      </c>
      <c r="B35101">
        <v>22.199950558887199</v>
      </c>
      <c r="C35101">
        <v>-4.6367342293795097</v>
      </c>
      <c r="D35101">
        <v>23.37848</v>
      </c>
      <c r="E35101">
        <v>20.790489999999998</v>
      </c>
      <c r="F35101">
        <v>19.623609999999999</v>
      </c>
      <c r="G35101">
        <v>18.890619999999998</v>
      </c>
      <c r="H35101">
        <v>18.548459999999999</v>
      </c>
      <c r="I35101">
        <v>7881</v>
      </c>
      <c r="J35101">
        <v>301</v>
      </c>
      <c r="K35101">
        <v>4</v>
      </c>
      <c r="L35101">
        <v>170</v>
      </c>
      <c r="M35101">
        <v>7.9344622197520599E+18</v>
      </c>
      <c r="N35101" s="15" t="s">
        <v>18</v>
      </c>
      <c r="O35101">
        <v>0.57620859999999996</v>
      </c>
      <c r="P35101">
        <v>7047</v>
      </c>
      <c r="Q35101">
        <v>56572</v>
      </c>
      <c r="R35101">
        <v>893</v>
      </c>
    </row>
    <row r="35102" spans="1:18" x14ac:dyDescent="0.25">
      <c r="A35102">
        <v>1.23767932339821E+18</v>
      </c>
      <c r="B35102">
        <v>35.04556951432</v>
      </c>
      <c r="C35102">
        <v>-4.21657561084852</v>
      </c>
      <c r="D35102">
        <v>23.83521</v>
      </c>
      <c r="E35102">
        <v>21.135010000000001</v>
      </c>
      <c r="F35102">
        <v>20.061810000000001</v>
      </c>
      <c r="G35102">
        <v>19.160229999999999</v>
      </c>
      <c r="H35102">
        <v>18.563289999999999</v>
      </c>
      <c r="I35102">
        <v>7881</v>
      </c>
      <c r="J35102">
        <v>301</v>
      </c>
      <c r="K35102">
        <v>4</v>
      </c>
      <c r="L35102">
        <v>255</v>
      </c>
      <c r="M35102">
        <v>4.93947004384525E+18</v>
      </c>
      <c r="N35102" s="15" t="s">
        <v>18</v>
      </c>
      <c r="O35102">
        <v>0.60196229999999995</v>
      </c>
      <c r="P35102">
        <v>4387</v>
      </c>
      <c r="Q35102">
        <v>55534</v>
      </c>
      <c r="R35102">
        <v>535</v>
      </c>
    </row>
    <row r="35103" spans="1:18" x14ac:dyDescent="0.25">
      <c r="A35103">
        <v>1.23767932339486E+18</v>
      </c>
      <c r="B35103">
        <v>27.375811322530801</v>
      </c>
      <c r="C35103">
        <v>-4.4840881450297703</v>
      </c>
      <c r="D35103">
        <v>23.416910000000001</v>
      </c>
      <c r="E35103">
        <v>20.562419999999999</v>
      </c>
      <c r="F35103">
        <v>18.775459999999999</v>
      </c>
      <c r="G35103">
        <v>18.185500000000001</v>
      </c>
      <c r="H35103">
        <v>17.794689999999999</v>
      </c>
      <c r="I35103">
        <v>7881</v>
      </c>
      <c r="J35103">
        <v>301</v>
      </c>
      <c r="K35103">
        <v>4</v>
      </c>
      <c r="L35103">
        <v>204</v>
      </c>
      <c r="M35103">
        <v>7.9389009482269501E+18</v>
      </c>
      <c r="N35103" s="15" t="s">
        <v>18</v>
      </c>
      <c r="O35103">
        <v>0.32820739999999998</v>
      </c>
      <c r="P35103">
        <v>7051</v>
      </c>
      <c r="Q35103">
        <v>56574</v>
      </c>
      <c r="R35103">
        <v>657</v>
      </c>
    </row>
    <row r="35104" spans="1:18" x14ac:dyDescent="0.25">
      <c r="A35104">
        <v>1.2376556924746399E+18</v>
      </c>
      <c r="B35104">
        <v>216.583664256009</v>
      </c>
      <c r="C35104">
        <v>-2.0838867499336202</v>
      </c>
      <c r="D35104">
        <v>21.69753</v>
      </c>
      <c r="E35104">
        <v>20.124269999999999</v>
      </c>
      <c r="F35104">
        <v>18.646730000000002</v>
      </c>
      <c r="G35104">
        <v>18.028079999999999</v>
      </c>
      <c r="H35104">
        <v>17.602830000000001</v>
      </c>
      <c r="I35104">
        <v>2379</v>
      </c>
      <c r="J35104">
        <v>301</v>
      </c>
      <c r="K35104">
        <v>4</v>
      </c>
      <c r="L35104">
        <v>49</v>
      </c>
      <c r="M35104">
        <v>4.5396362104450801E+18</v>
      </c>
      <c r="N35104" s="15" t="s">
        <v>18</v>
      </c>
      <c r="O35104">
        <v>0.4132673</v>
      </c>
      <c r="P35104">
        <v>4032</v>
      </c>
      <c r="Q35104">
        <v>55333</v>
      </c>
      <c r="R35104">
        <v>28</v>
      </c>
    </row>
    <row r="35105" spans="1:18" x14ac:dyDescent="0.25">
      <c r="A35105">
        <v>1.2376793217748101E+18</v>
      </c>
      <c r="B35105">
        <v>5.77020691872558</v>
      </c>
      <c r="C35105">
        <v>-6.1280853609150601</v>
      </c>
      <c r="D35105">
        <v>24.993490000000001</v>
      </c>
      <c r="E35105">
        <v>21.971309999999999</v>
      </c>
      <c r="F35105">
        <v>20.15493</v>
      </c>
      <c r="G35105">
        <v>19.334399999999999</v>
      </c>
      <c r="H35105">
        <v>18.993690000000001</v>
      </c>
      <c r="I35105">
        <v>7881</v>
      </c>
      <c r="J35105">
        <v>301</v>
      </c>
      <c r="K35105">
        <v>1</v>
      </c>
      <c r="L35105">
        <v>60</v>
      </c>
      <c r="M35105">
        <v>8.0514722476161905E+18</v>
      </c>
      <c r="N35105" s="15" t="s">
        <v>18</v>
      </c>
      <c r="O35105">
        <v>0.47505740000000002</v>
      </c>
      <c r="P35105">
        <v>7151</v>
      </c>
      <c r="Q35105">
        <v>56598</v>
      </c>
      <c r="R35105">
        <v>589</v>
      </c>
    </row>
    <row r="35106" spans="1:18" x14ac:dyDescent="0.25">
      <c r="A35106">
        <v>1.23766829444608E+18</v>
      </c>
      <c r="B35106">
        <v>167.56020852191099</v>
      </c>
      <c r="C35106">
        <v>19.608693478688501</v>
      </c>
      <c r="D35106">
        <v>23.856729999999999</v>
      </c>
      <c r="E35106">
        <v>22.37745</v>
      </c>
      <c r="F35106">
        <v>20.952670000000001</v>
      </c>
      <c r="G35106">
        <v>19.851959999999998</v>
      </c>
      <c r="H35106">
        <v>19.38635</v>
      </c>
      <c r="I35106">
        <v>5313</v>
      </c>
      <c r="J35106">
        <v>301</v>
      </c>
      <c r="K35106">
        <v>5</v>
      </c>
      <c r="L35106">
        <v>57</v>
      </c>
      <c r="M35106">
        <v>6.61698834577937E+18</v>
      </c>
      <c r="N35106" s="15" t="s">
        <v>18</v>
      </c>
      <c r="O35106">
        <v>0.57489939999999995</v>
      </c>
      <c r="P35106">
        <v>5877</v>
      </c>
      <c r="Q35106">
        <v>56041</v>
      </c>
      <c r="R35106">
        <v>271</v>
      </c>
    </row>
    <row r="35107" spans="1:18" x14ac:dyDescent="0.25">
      <c r="A35107">
        <v>1.23766829444929E+18</v>
      </c>
      <c r="B35107">
        <v>175.350172503707</v>
      </c>
      <c r="C35107">
        <v>20.185127387200101</v>
      </c>
      <c r="D35107">
        <v>19.68721</v>
      </c>
      <c r="E35107">
        <v>17.623740000000002</v>
      </c>
      <c r="F35107">
        <v>16.474979999999999</v>
      </c>
      <c r="G35107">
        <v>15.98554</v>
      </c>
      <c r="H35107">
        <v>15.564920000000001</v>
      </c>
      <c r="I35107">
        <v>5313</v>
      </c>
      <c r="J35107">
        <v>301</v>
      </c>
      <c r="K35107">
        <v>5</v>
      </c>
      <c r="L35107">
        <v>106</v>
      </c>
      <c r="M35107">
        <v>2.8249777692748201E+18</v>
      </c>
      <c r="N35107" s="15" t="s">
        <v>18</v>
      </c>
      <c r="O35107">
        <v>0.13377439999999999</v>
      </c>
      <c r="P35107">
        <v>2509</v>
      </c>
      <c r="Q35107">
        <v>54180</v>
      </c>
      <c r="R35107">
        <v>345</v>
      </c>
    </row>
    <row r="35108" spans="1:18" x14ac:dyDescent="0.25">
      <c r="A35108">
        <v>1.23766829444674E+18</v>
      </c>
      <c r="B35108">
        <v>169.070413449532</v>
      </c>
      <c r="C35108">
        <v>19.897648279932898</v>
      </c>
      <c r="D35108">
        <v>18.255089999999999</v>
      </c>
      <c r="E35108">
        <v>16.459309999999999</v>
      </c>
      <c r="F35108">
        <v>15.63884</v>
      </c>
      <c r="G35108">
        <v>15.25123</v>
      </c>
      <c r="H35108">
        <v>14.96815</v>
      </c>
      <c r="I35108">
        <v>5313</v>
      </c>
      <c r="J35108">
        <v>301</v>
      </c>
      <c r="K35108">
        <v>5</v>
      </c>
      <c r="L35108">
        <v>67</v>
      </c>
      <c r="M35108">
        <v>2.8092165448846802E+18</v>
      </c>
      <c r="N35108" s="15" t="s">
        <v>18</v>
      </c>
      <c r="O35108">
        <v>6.4289040000000006E-2</v>
      </c>
      <c r="P35108">
        <v>2495</v>
      </c>
      <c r="Q35108">
        <v>54175</v>
      </c>
      <c r="R35108">
        <v>350</v>
      </c>
    </row>
    <row r="35109" spans="1:18" x14ac:dyDescent="0.25">
      <c r="A35109">
        <v>1.23766230351858E+18</v>
      </c>
      <c r="B35109">
        <v>241.801321679317</v>
      </c>
      <c r="C35109">
        <v>36.968306233762497</v>
      </c>
      <c r="D35109">
        <v>19.857990000000001</v>
      </c>
      <c r="E35109">
        <v>18.176110000000001</v>
      </c>
      <c r="F35109">
        <v>17.366599999999998</v>
      </c>
      <c r="G35109">
        <v>16.966850000000001</v>
      </c>
      <c r="H35109">
        <v>16.672160000000002</v>
      </c>
      <c r="I35109">
        <v>3918</v>
      </c>
      <c r="J35109">
        <v>301</v>
      </c>
      <c r="K35109">
        <v>6</v>
      </c>
      <c r="L35109">
        <v>286</v>
      </c>
      <c r="M35109">
        <v>1.18904463112014E+18</v>
      </c>
      <c r="N35109" s="15" t="s">
        <v>18</v>
      </c>
      <c r="O35109">
        <v>9.9641300000000002E-2</v>
      </c>
      <c r="P35109">
        <v>1056</v>
      </c>
      <c r="Q35109">
        <v>52764</v>
      </c>
      <c r="R35109">
        <v>343</v>
      </c>
    </row>
    <row r="35110" spans="1:18" x14ac:dyDescent="0.25">
      <c r="A35110">
        <v>1.2376551260876301E+18</v>
      </c>
      <c r="B35110">
        <v>195.103282558606</v>
      </c>
      <c r="C35110">
        <v>5.3618614234405504</v>
      </c>
      <c r="D35110">
        <v>24.07358</v>
      </c>
      <c r="E35110">
        <v>22.6326</v>
      </c>
      <c r="F35110">
        <v>20.440270000000002</v>
      </c>
      <c r="G35110">
        <v>19.33897</v>
      </c>
      <c r="H35110">
        <v>18.957999999999998</v>
      </c>
      <c r="I35110">
        <v>2247</v>
      </c>
      <c r="J35110">
        <v>301</v>
      </c>
      <c r="K35110">
        <v>5</v>
      </c>
      <c r="L35110">
        <v>229</v>
      </c>
      <c r="M35110">
        <v>5.3572063995575798E+18</v>
      </c>
      <c r="N35110" s="15" t="s">
        <v>18</v>
      </c>
      <c r="O35110">
        <v>0.52414470000000002</v>
      </c>
      <c r="P35110">
        <v>4758</v>
      </c>
      <c r="Q35110">
        <v>55682</v>
      </c>
      <c r="R35110">
        <v>635</v>
      </c>
    </row>
    <row r="35111" spans="1:18" x14ac:dyDescent="0.25">
      <c r="A35111">
        <v>1.2376584230181901E+18</v>
      </c>
      <c r="B35111">
        <v>162.85578340348599</v>
      </c>
      <c r="C35111">
        <v>6.52373758349382</v>
      </c>
      <c r="D35111">
        <v>23.830719999999999</v>
      </c>
      <c r="E35111">
        <v>22.377050000000001</v>
      </c>
      <c r="F35111">
        <v>20.6539</v>
      </c>
      <c r="G35111">
        <v>19.775279999999999</v>
      </c>
      <c r="H35111">
        <v>19.303229999999999</v>
      </c>
      <c r="I35111">
        <v>3015</v>
      </c>
      <c r="J35111">
        <v>301</v>
      </c>
      <c r="K35111">
        <v>2</v>
      </c>
      <c r="L35111">
        <v>325</v>
      </c>
      <c r="M35111">
        <v>5.4642614528348201E+18</v>
      </c>
      <c r="N35111" s="15" t="s">
        <v>18</v>
      </c>
      <c r="O35111">
        <v>0.50732920000000004</v>
      </c>
      <c r="P35111">
        <v>4853</v>
      </c>
      <c r="Q35111">
        <v>55928</v>
      </c>
      <c r="R35111">
        <v>979</v>
      </c>
    </row>
    <row r="35112" spans="1:18" x14ac:dyDescent="0.25">
      <c r="A35112">
        <v>1.2376593244239301E+18</v>
      </c>
      <c r="B35112">
        <v>254.85252321292299</v>
      </c>
      <c r="C35112">
        <v>29.3534953468988</v>
      </c>
      <c r="D35112">
        <v>25.951509999999999</v>
      </c>
      <c r="E35112">
        <v>21.494260000000001</v>
      </c>
      <c r="F35112">
        <v>19.480060000000002</v>
      </c>
      <c r="G35112">
        <v>18.840890000000002</v>
      </c>
      <c r="H35112">
        <v>18.360060000000001</v>
      </c>
      <c r="I35112">
        <v>3225</v>
      </c>
      <c r="J35112">
        <v>301</v>
      </c>
      <c r="K35112">
        <v>1</v>
      </c>
      <c r="L35112">
        <v>317</v>
      </c>
      <c r="M35112">
        <v>5.64432929331008E+18</v>
      </c>
      <c r="N35112" s="15" t="s">
        <v>18</v>
      </c>
      <c r="O35112">
        <v>0.41910389999999997</v>
      </c>
      <c r="P35112">
        <v>5013</v>
      </c>
      <c r="Q35112">
        <v>55723</v>
      </c>
      <c r="R35112">
        <v>702</v>
      </c>
    </row>
    <row r="35113" spans="1:18" x14ac:dyDescent="0.25">
      <c r="A35113">
        <v>1.23766714285758E+18</v>
      </c>
      <c r="B35113">
        <v>119.243605270778</v>
      </c>
      <c r="C35113">
        <v>14.9350985731833</v>
      </c>
      <c r="D35113">
        <v>25.17267</v>
      </c>
      <c r="E35113">
        <v>20.736319999999999</v>
      </c>
      <c r="F35113">
        <v>18.941140000000001</v>
      </c>
      <c r="G35113">
        <v>18.274539999999998</v>
      </c>
      <c r="H35113">
        <v>17.9236</v>
      </c>
      <c r="I35113">
        <v>5045</v>
      </c>
      <c r="J35113">
        <v>301</v>
      </c>
      <c r="K35113">
        <v>4</v>
      </c>
      <c r="L35113">
        <v>51</v>
      </c>
      <c r="M35113">
        <v>5.0609328190246298E+18</v>
      </c>
      <c r="N35113" s="15" t="s">
        <v>18</v>
      </c>
      <c r="O35113">
        <v>0.30289739999999998</v>
      </c>
      <c r="P35113">
        <v>4495</v>
      </c>
      <c r="Q35113">
        <v>55566</v>
      </c>
      <c r="R35113">
        <v>46</v>
      </c>
    </row>
    <row r="35114" spans="1:18" x14ac:dyDescent="0.25">
      <c r="A35114">
        <v>1.2376671428646001E+18</v>
      </c>
      <c r="B35114">
        <v>134.22740080043599</v>
      </c>
      <c r="C35114">
        <v>22.353878319044501</v>
      </c>
      <c r="D35114">
        <v>20.384799999999998</v>
      </c>
      <c r="E35114">
        <v>19.512869999999999</v>
      </c>
      <c r="F35114">
        <v>18.912510000000001</v>
      </c>
      <c r="G35114">
        <v>18.519100000000002</v>
      </c>
      <c r="H35114">
        <v>18.273969999999998</v>
      </c>
      <c r="I35114">
        <v>5045</v>
      </c>
      <c r="J35114">
        <v>301</v>
      </c>
      <c r="K35114">
        <v>4</v>
      </c>
      <c r="L35114">
        <v>158</v>
      </c>
      <c r="M35114">
        <v>2.5694278940193101E+18</v>
      </c>
      <c r="N35114" s="15" t="s">
        <v>18</v>
      </c>
      <c r="O35114">
        <v>0.1944352</v>
      </c>
      <c r="P35114">
        <v>2282</v>
      </c>
      <c r="Q35114">
        <v>53683</v>
      </c>
      <c r="R35114">
        <v>452</v>
      </c>
    </row>
    <row r="35115" spans="1:18" x14ac:dyDescent="0.25">
      <c r="A35115">
        <v>1.2376672110410399E+18</v>
      </c>
      <c r="B35115">
        <v>123.869672139182</v>
      </c>
      <c r="C35115">
        <v>15.336298143007101</v>
      </c>
      <c r="D35115">
        <v>20.785630000000001</v>
      </c>
      <c r="E35115">
        <v>18.782209999999999</v>
      </c>
      <c r="F35115">
        <v>17.69464</v>
      </c>
      <c r="G35115">
        <v>17.255600000000001</v>
      </c>
      <c r="H35115">
        <v>16.87079</v>
      </c>
      <c r="I35115">
        <v>5061</v>
      </c>
      <c r="J35115">
        <v>301</v>
      </c>
      <c r="K35115">
        <v>3</v>
      </c>
      <c r="L35115">
        <v>64</v>
      </c>
      <c r="M35115">
        <v>2.5559357873549701E+18</v>
      </c>
      <c r="N35115" s="15" t="s">
        <v>18</v>
      </c>
      <c r="O35115">
        <v>0.123791</v>
      </c>
      <c r="P35115">
        <v>2270</v>
      </c>
      <c r="Q35115">
        <v>53714</v>
      </c>
      <c r="R35115">
        <v>520</v>
      </c>
    </row>
    <row r="35116" spans="1:18" x14ac:dyDescent="0.25">
      <c r="A35116">
        <v>1.2376551244738701E+18</v>
      </c>
      <c r="B35116">
        <v>187.895648284228</v>
      </c>
      <c r="C35116">
        <v>4.21916854297519</v>
      </c>
      <c r="D35116">
        <v>19.460640000000001</v>
      </c>
      <c r="E35116">
        <v>18.22307</v>
      </c>
      <c r="F35116">
        <v>17.621259999999999</v>
      </c>
      <c r="G35116">
        <v>17.255780000000001</v>
      </c>
      <c r="H35116">
        <v>17.008019999999998</v>
      </c>
      <c r="I35116">
        <v>2247</v>
      </c>
      <c r="J35116">
        <v>301</v>
      </c>
      <c r="K35116">
        <v>2</v>
      </c>
      <c r="L35116">
        <v>181</v>
      </c>
      <c r="M35116">
        <v>9.5144868314719206E+17</v>
      </c>
      <c r="N35116" s="15" t="s">
        <v>18</v>
      </c>
      <c r="O35116">
        <v>0.1250339</v>
      </c>
      <c r="P35116">
        <v>845</v>
      </c>
      <c r="Q35116">
        <v>52381</v>
      </c>
      <c r="R35116">
        <v>230</v>
      </c>
    </row>
    <row r="35117" spans="1:18" x14ac:dyDescent="0.25">
      <c r="A35117">
        <v>1.23765512448226E+18</v>
      </c>
      <c r="B35117">
        <v>207.161083697393</v>
      </c>
      <c r="C35117">
        <v>3.8969779200091001</v>
      </c>
      <c r="D35117">
        <v>19.919049999999999</v>
      </c>
      <c r="E35117">
        <v>19.058610000000002</v>
      </c>
      <c r="F35117">
        <v>18.775880000000001</v>
      </c>
      <c r="G35117">
        <v>18.40924</v>
      </c>
      <c r="H35117">
        <v>18.3096</v>
      </c>
      <c r="I35117">
        <v>2247</v>
      </c>
      <c r="J35117">
        <v>301</v>
      </c>
      <c r="K35117">
        <v>2</v>
      </c>
      <c r="L35117">
        <v>309</v>
      </c>
      <c r="M35117">
        <v>9.6152213366875098E+17</v>
      </c>
      <c r="N35117" s="15" t="s">
        <v>18</v>
      </c>
      <c r="O35117">
        <v>7.6956029999999995E-2</v>
      </c>
      <c r="P35117">
        <v>854</v>
      </c>
      <c r="Q35117">
        <v>52373</v>
      </c>
      <c r="R35117">
        <v>13</v>
      </c>
    </row>
    <row r="35118" spans="1:18" x14ac:dyDescent="0.25">
      <c r="A35118">
        <v>1.23765842300606E+18</v>
      </c>
      <c r="B35118">
        <v>135.079710498682</v>
      </c>
      <c r="C35118">
        <v>4.2745439039176896</v>
      </c>
      <c r="D35118">
        <v>21.138490000000001</v>
      </c>
      <c r="E35118">
        <v>18.826840000000001</v>
      </c>
      <c r="F35118">
        <v>17.473800000000001</v>
      </c>
      <c r="G35118">
        <v>16.95457</v>
      </c>
      <c r="H35118">
        <v>16.57085</v>
      </c>
      <c r="I35118">
        <v>3015</v>
      </c>
      <c r="J35118">
        <v>301</v>
      </c>
      <c r="K35118">
        <v>2</v>
      </c>
      <c r="L35118">
        <v>140</v>
      </c>
      <c r="M35118">
        <v>1.34215134848066E+18</v>
      </c>
      <c r="N35118" s="15" t="s">
        <v>18</v>
      </c>
      <c r="O35118">
        <v>0.20695269999999999</v>
      </c>
      <c r="P35118">
        <v>1192</v>
      </c>
      <c r="Q35118">
        <v>52649</v>
      </c>
      <c r="R35118">
        <v>286</v>
      </c>
    </row>
    <row r="35119" spans="1:18" x14ac:dyDescent="0.25">
      <c r="A35119">
        <v>1.23766076483181E+18</v>
      </c>
      <c r="B35119">
        <v>118.157390177637</v>
      </c>
      <c r="C35119">
        <v>21.714260716971701</v>
      </c>
      <c r="D35119">
        <v>23.65034</v>
      </c>
      <c r="E35119">
        <v>23.71349</v>
      </c>
      <c r="F35119">
        <v>21.68009</v>
      </c>
      <c r="G35119">
        <v>20.647220000000001</v>
      </c>
      <c r="H35119">
        <v>19.986149999999999</v>
      </c>
      <c r="I35119">
        <v>3560</v>
      </c>
      <c r="J35119">
        <v>301</v>
      </c>
      <c r="K35119">
        <v>4</v>
      </c>
      <c r="L35119">
        <v>61</v>
      </c>
      <c r="M35119">
        <v>1.25111881976012E+19</v>
      </c>
      <c r="N35119" s="15" t="s">
        <v>18</v>
      </c>
      <c r="O35119">
        <v>0.65572770000000002</v>
      </c>
      <c r="P35119">
        <v>11112</v>
      </c>
      <c r="Q35119">
        <v>58428</v>
      </c>
      <c r="R35119">
        <v>685</v>
      </c>
    </row>
    <row r="35120" spans="1:18" x14ac:dyDescent="0.25">
      <c r="A35120">
        <v>1.2376671428648599E+18</v>
      </c>
      <c r="B35120">
        <v>134.96447507251</v>
      </c>
      <c r="C35120">
        <v>22.576568915211102</v>
      </c>
      <c r="D35120">
        <v>25.378689999999999</v>
      </c>
      <c r="E35120">
        <v>23.332730000000002</v>
      </c>
      <c r="F35120">
        <v>21.447939999999999</v>
      </c>
      <c r="G35120">
        <v>20.431840000000001</v>
      </c>
      <c r="H35120">
        <v>20.224710000000002</v>
      </c>
      <c r="I35120">
        <v>5045</v>
      </c>
      <c r="J35120">
        <v>301</v>
      </c>
      <c r="K35120">
        <v>4</v>
      </c>
      <c r="L35120">
        <v>162</v>
      </c>
      <c r="M35120">
        <v>1.2503120806396801E+19</v>
      </c>
      <c r="N35120" s="15" t="s">
        <v>18</v>
      </c>
      <c r="O35120">
        <v>0.64791860000000001</v>
      </c>
      <c r="P35120">
        <v>11105</v>
      </c>
      <c r="Q35120">
        <v>58457</v>
      </c>
      <c r="R35120">
        <v>8</v>
      </c>
    </row>
    <row r="35121" spans="1:18" x14ac:dyDescent="0.25">
      <c r="A35121">
        <v>1.2376671428669599E+18</v>
      </c>
      <c r="B35121">
        <v>139.687793465715</v>
      </c>
      <c r="C35121">
        <v>24.562594348329402</v>
      </c>
      <c r="D35121">
        <v>26.658999999999999</v>
      </c>
      <c r="E35121">
        <v>22.428570000000001</v>
      </c>
      <c r="F35121">
        <v>20.4925</v>
      </c>
      <c r="G35121">
        <v>19.256029999999999</v>
      </c>
      <c r="H35121">
        <v>18.635619999999999</v>
      </c>
      <c r="I35121">
        <v>5045</v>
      </c>
      <c r="J35121">
        <v>301</v>
      </c>
      <c r="K35121">
        <v>4</v>
      </c>
      <c r="L35121">
        <v>194</v>
      </c>
      <c r="M35121">
        <v>6.5043714210699796E+18</v>
      </c>
      <c r="N35121" s="15" t="s">
        <v>18</v>
      </c>
      <c r="O35121">
        <v>0.57101250000000003</v>
      </c>
      <c r="P35121">
        <v>5777</v>
      </c>
      <c r="Q35121">
        <v>56280</v>
      </c>
      <c r="R35121">
        <v>173</v>
      </c>
    </row>
    <row r="35122" spans="1:18" x14ac:dyDescent="0.25">
      <c r="A35122">
        <v>1.23765173737409E+18</v>
      </c>
      <c r="B35122">
        <v>194.92350010089501</v>
      </c>
      <c r="C35122">
        <v>3.2422099262853998</v>
      </c>
      <c r="D35122">
        <v>17.594010000000001</v>
      </c>
      <c r="E35122">
        <v>16.376760000000001</v>
      </c>
      <c r="F35122">
        <v>15.836790000000001</v>
      </c>
      <c r="G35122">
        <v>15.51557</v>
      </c>
      <c r="H35122">
        <v>15.26876</v>
      </c>
      <c r="I35122">
        <v>1458</v>
      </c>
      <c r="J35122">
        <v>301</v>
      </c>
      <c r="K35122">
        <v>5</v>
      </c>
      <c r="L35122">
        <v>468</v>
      </c>
      <c r="M35122">
        <v>5.9006311953599002E+17</v>
      </c>
      <c r="N35122" s="15" t="s">
        <v>18</v>
      </c>
      <c r="O35122">
        <v>4.7473550000000003E-2</v>
      </c>
      <c r="P35122">
        <v>524</v>
      </c>
      <c r="Q35122">
        <v>52027</v>
      </c>
      <c r="R35122">
        <v>333</v>
      </c>
    </row>
    <row r="35123" spans="1:18" x14ac:dyDescent="0.25">
      <c r="A35123">
        <v>1.23765173737376E+18</v>
      </c>
      <c r="B35123">
        <v>194.106118245988</v>
      </c>
      <c r="C35123">
        <v>3.1513660433155701</v>
      </c>
      <c r="D35123">
        <v>25.063420000000001</v>
      </c>
      <c r="E35123">
        <v>21.62988</v>
      </c>
      <c r="F35123">
        <v>20.357839999999999</v>
      </c>
      <c r="G35123">
        <v>19.440670000000001</v>
      </c>
      <c r="H35123">
        <v>19.089729999999999</v>
      </c>
      <c r="I35123">
        <v>1458</v>
      </c>
      <c r="J35123">
        <v>301</v>
      </c>
      <c r="K35123">
        <v>5</v>
      </c>
      <c r="L35123">
        <v>463</v>
      </c>
      <c r="M35123">
        <v>5.35593316460608E+18</v>
      </c>
      <c r="N35123" s="15" t="s">
        <v>18</v>
      </c>
      <c r="O35123">
        <v>0.48850159999999998</v>
      </c>
      <c r="P35123">
        <v>4757</v>
      </c>
      <c r="Q35123">
        <v>55653</v>
      </c>
      <c r="R35123">
        <v>99</v>
      </c>
    </row>
    <row r="35124" spans="1:18" x14ac:dyDescent="0.25">
      <c r="A35124">
        <v>1.23765762844563E+18</v>
      </c>
      <c r="B35124">
        <v>151.30569340764501</v>
      </c>
      <c r="C35124">
        <v>46.426584896946899</v>
      </c>
      <c r="D35124">
        <v>26.327300000000001</v>
      </c>
      <c r="E35124">
        <v>23.39602</v>
      </c>
      <c r="F35124">
        <v>21.88824</v>
      </c>
      <c r="G35124">
        <v>20.632909999999999</v>
      </c>
      <c r="H35124">
        <v>19.786660000000001</v>
      </c>
      <c r="I35124">
        <v>2830</v>
      </c>
      <c r="J35124">
        <v>301</v>
      </c>
      <c r="K35124">
        <v>2</v>
      </c>
      <c r="L35124">
        <v>270</v>
      </c>
      <c r="M35124">
        <v>8.2517900740874895E+18</v>
      </c>
      <c r="N35124" s="15" t="s">
        <v>18</v>
      </c>
      <c r="O35124">
        <v>0.81912669999999999</v>
      </c>
      <c r="P35124">
        <v>7329</v>
      </c>
      <c r="Q35124">
        <v>56719</v>
      </c>
      <c r="R35124">
        <v>253</v>
      </c>
    </row>
    <row r="35125" spans="1:18" x14ac:dyDescent="0.25">
      <c r="A35125">
        <v>1.23767859647407E+18</v>
      </c>
      <c r="B35125">
        <v>346.81856118826602</v>
      </c>
      <c r="C35125">
        <v>1.90576088948477</v>
      </c>
      <c r="D35125">
        <v>22.629909999999999</v>
      </c>
      <c r="E35125">
        <v>22.885300000000001</v>
      </c>
      <c r="F35125">
        <v>21.940950000000001</v>
      </c>
      <c r="G35125">
        <v>21.46425</v>
      </c>
      <c r="H35125">
        <v>20.34535</v>
      </c>
      <c r="I35125">
        <v>7712</v>
      </c>
      <c r="J35125">
        <v>301</v>
      </c>
      <c r="K35125">
        <v>2</v>
      </c>
      <c r="L35125">
        <v>241</v>
      </c>
      <c r="M35125">
        <v>1.03641699058683E+19</v>
      </c>
      <c r="N35125" s="15" t="s">
        <v>18</v>
      </c>
      <c r="O35125">
        <v>0.79093550000000001</v>
      </c>
      <c r="P35125">
        <v>9205</v>
      </c>
      <c r="Q35125">
        <v>57711</v>
      </c>
      <c r="R35125">
        <v>950</v>
      </c>
    </row>
    <row r="35126" spans="1:18" x14ac:dyDescent="0.25">
      <c r="A35126">
        <v>1.23766076430096E+18</v>
      </c>
      <c r="B35126">
        <v>130.513735680091</v>
      </c>
      <c r="C35126">
        <v>29.858479299058299</v>
      </c>
      <c r="D35126">
        <v>23.783069999999999</v>
      </c>
      <c r="E35126">
        <v>23.0505</v>
      </c>
      <c r="F35126">
        <v>21.049309999999998</v>
      </c>
      <c r="G35126">
        <v>19.85933</v>
      </c>
      <c r="H35126">
        <v>19.40193</v>
      </c>
      <c r="I35126">
        <v>3560</v>
      </c>
      <c r="J35126">
        <v>301</v>
      </c>
      <c r="K35126">
        <v>3</v>
      </c>
      <c r="L35126">
        <v>153</v>
      </c>
      <c r="M35126">
        <v>5.8357185378226196E+18</v>
      </c>
      <c r="N35126" s="15" t="s">
        <v>18</v>
      </c>
      <c r="O35126">
        <v>0.60111630000000005</v>
      </c>
      <c r="P35126">
        <v>5183</v>
      </c>
      <c r="Q35126">
        <v>55976</v>
      </c>
      <c r="R35126">
        <v>652</v>
      </c>
    </row>
    <row r="35127" spans="1:18" x14ac:dyDescent="0.25">
      <c r="A35127">
        <v>1.2376613870688E+18</v>
      </c>
      <c r="B35127">
        <v>216.28335961281999</v>
      </c>
      <c r="C35127">
        <v>53.129940095401899</v>
      </c>
      <c r="D35127">
        <v>21.775040000000001</v>
      </c>
      <c r="E35127">
        <v>21.52627</v>
      </c>
      <c r="F35127">
        <v>20.71688</v>
      </c>
      <c r="G35127">
        <v>20.149069999999998</v>
      </c>
      <c r="H35127">
        <v>19.994769999999999</v>
      </c>
      <c r="I35127">
        <v>3705</v>
      </c>
      <c r="J35127">
        <v>301</v>
      </c>
      <c r="K35127">
        <v>3</v>
      </c>
      <c r="L35127">
        <v>116</v>
      </c>
      <c r="M35127">
        <v>7.8036343517329705E+18</v>
      </c>
      <c r="N35127" s="15" t="s">
        <v>18</v>
      </c>
      <c r="O35127">
        <v>0.82984840000000004</v>
      </c>
      <c r="P35127">
        <v>6931</v>
      </c>
      <c r="Q35127">
        <v>56388</v>
      </c>
      <c r="R35127">
        <v>80</v>
      </c>
    </row>
    <row r="35128" spans="1:18" x14ac:dyDescent="0.25">
      <c r="A35128">
        <v>1.23766721105395E+18</v>
      </c>
      <c r="B35128">
        <v>153.35420267923999</v>
      </c>
      <c r="C35128">
        <v>25.931634607440699</v>
      </c>
      <c r="D35128">
        <v>23.314920000000001</v>
      </c>
      <c r="E35128">
        <v>22.108460000000001</v>
      </c>
      <c r="F35128">
        <v>20.231369999999998</v>
      </c>
      <c r="G35128">
        <v>19.364419999999999</v>
      </c>
      <c r="H35128">
        <v>18.901250000000001</v>
      </c>
      <c r="I35128">
        <v>5061</v>
      </c>
      <c r="J35128">
        <v>301</v>
      </c>
      <c r="K35128">
        <v>3</v>
      </c>
      <c r="L35128">
        <v>261</v>
      </c>
      <c r="M35128">
        <v>7.2846305027783598E+18</v>
      </c>
      <c r="N35128" s="15" t="s">
        <v>18</v>
      </c>
      <c r="O35128">
        <v>0.45266479999999998</v>
      </c>
      <c r="P35128">
        <v>6470</v>
      </c>
      <c r="Q35128">
        <v>56334</v>
      </c>
      <c r="R35128">
        <v>211</v>
      </c>
    </row>
    <row r="35129" spans="1:18" x14ac:dyDescent="0.25">
      <c r="A35129">
        <v>1.2376672110552E+18</v>
      </c>
      <c r="B35129">
        <v>156.35260820055501</v>
      </c>
      <c r="C35129">
        <v>26.620839993278</v>
      </c>
      <c r="D35129">
        <v>23.382639999999999</v>
      </c>
      <c r="E35129">
        <v>22.67323</v>
      </c>
      <c r="F35129">
        <v>21.869589999999999</v>
      </c>
      <c r="G35129">
        <v>21.013030000000001</v>
      </c>
      <c r="H35129">
        <v>20.49916</v>
      </c>
      <c r="I35129">
        <v>5061</v>
      </c>
      <c r="J35129">
        <v>301</v>
      </c>
      <c r="K35129">
        <v>3</v>
      </c>
      <c r="L35129">
        <v>280</v>
      </c>
      <c r="M35129">
        <v>1.0837026428329099E+19</v>
      </c>
      <c r="N35129" s="15" t="s">
        <v>18</v>
      </c>
      <c r="O35129">
        <v>0.80059259999999999</v>
      </c>
      <c r="P35129">
        <v>9625</v>
      </c>
      <c r="Q35129">
        <v>57834</v>
      </c>
      <c r="R35129">
        <v>872</v>
      </c>
    </row>
    <row r="35130" spans="1:18" x14ac:dyDescent="0.25">
      <c r="A35130">
        <v>1.2376672110450401E+18</v>
      </c>
      <c r="B35130">
        <v>132.50552342611999</v>
      </c>
      <c r="C35130">
        <v>19.009763060234299</v>
      </c>
      <c r="D35130">
        <v>16.468150000000001</v>
      </c>
      <c r="E35130">
        <v>14.75761</v>
      </c>
      <c r="F35130">
        <v>14.02012</v>
      </c>
      <c r="G35130">
        <v>13.64827</v>
      </c>
      <c r="H35130">
        <v>13.38015</v>
      </c>
      <c r="I35130">
        <v>5061</v>
      </c>
      <c r="J35130">
        <v>301</v>
      </c>
      <c r="K35130">
        <v>3</v>
      </c>
      <c r="L35130">
        <v>125</v>
      </c>
      <c r="M35130">
        <v>2.5660925259158902E+18</v>
      </c>
      <c r="N35130" s="15" t="s">
        <v>18</v>
      </c>
      <c r="O35130">
        <v>1.406611E-2</v>
      </c>
      <c r="P35130">
        <v>2279</v>
      </c>
      <c r="Q35130">
        <v>53708</v>
      </c>
      <c r="R35130">
        <v>606</v>
      </c>
    </row>
    <row r="35131" spans="1:18" x14ac:dyDescent="0.25">
      <c r="A35131">
        <v>1.23766721106031E+18</v>
      </c>
      <c r="B35131">
        <v>169.37092655101799</v>
      </c>
      <c r="C35131">
        <v>28.7788626522225</v>
      </c>
      <c r="D35131">
        <v>17.541920000000001</v>
      </c>
      <c r="E35131">
        <v>15.710750000000001</v>
      </c>
      <c r="F35131">
        <v>14.88518</v>
      </c>
      <c r="G35131">
        <v>14.51755</v>
      </c>
      <c r="H35131">
        <v>14.200240000000001</v>
      </c>
      <c r="I35131">
        <v>5061</v>
      </c>
      <c r="J35131">
        <v>301</v>
      </c>
      <c r="K35131">
        <v>3</v>
      </c>
      <c r="L35131">
        <v>358</v>
      </c>
      <c r="M35131">
        <v>2.4939131623912499E+18</v>
      </c>
      <c r="N35131" s="15" t="s">
        <v>18</v>
      </c>
      <c r="O35131">
        <v>4.5998249999999997E-2</v>
      </c>
      <c r="P35131">
        <v>2215</v>
      </c>
      <c r="Q35131">
        <v>53793</v>
      </c>
      <c r="R35131">
        <v>163</v>
      </c>
    </row>
    <row r="35132" spans="1:18" x14ac:dyDescent="0.25">
      <c r="A35132">
        <v>1.2376672110409101E+18</v>
      </c>
      <c r="B35132">
        <v>123.63322465784</v>
      </c>
      <c r="C35132">
        <v>15.0822037007256</v>
      </c>
      <c r="D35132">
        <v>20.596219999999999</v>
      </c>
      <c r="E35132">
        <v>18.645520000000001</v>
      </c>
      <c r="F35132">
        <v>17.546589999999998</v>
      </c>
      <c r="G35132">
        <v>17.103439999999999</v>
      </c>
      <c r="H35132">
        <v>16.732399999999998</v>
      </c>
      <c r="I35132">
        <v>5061</v>
      </c>
      <c r="J35132">
        <v>301</v>
      </c>
      <c r="K35132">
        <v>3</v>
      </c>
      <c r="L35132">
        <v>62</v>
      </c>
      <c r="M35132">
        <v>2.5547285235373399E+18</v>
      </c>
      <c r="N35132" s="15" t="s">
        <v>18</v>
      </c>
      <c r="O35132">
        <v>0.13414380000000001</v>
      </c>
      <c r="P35132">
        <v>2269</v>
      </c>
      <c r="Q35132">
        <v>53711</v>
      </c>
      <c r="R35132">
        <v>224</v>
      </c>
    </row>
    <row r="35133" spans="1:18" x14ac:dyDescent="0.25">
      <c r="A35133">
        <v>1.2376672110514601E+18</v>
      </c>
      <c r="B35133">
        <v>147.29684999534999</v>
      </c>
      <c r="C35133">
        <v>24.143619039519798</v>
      </c>
      <c r="D35133">
        <v>24.319669999999999</v>
      </c>
      <c r="E35133">
        <v>21.780460000000001</v>
      </c>
      <c r="F35133">
        <v>20.07657</v>
      </c>
      <c r="G35133">
        <v>19.073589999999999</v>
      </c>
      <c r="H35133">
        <v>18.548269999999999</v>
      </c>
      <c r="I35133">
        <v>5061</v>
      </c>
      <c r="J35133">
        <v>301</v>
      </c>
      <c r="K35133">
        <v>3</v>
      </c>
      <c r="L35133">
        <v>223</v>
      </c>
      <c r="M35133">
        <v>6.5157343235510303E+18</v>
      </c>
      <c r="N35133" s="15" t="s">
        <v>18</v>
      </c>
      <c r="O35133">
        <v>0.53293310000000005</v>
      </c>
      <c r="P35133">
        <v>5787</v>
      </c>
      <c r="Q35133">
        <v>56254</v>
      </c>
      <c r="R35133">
        <v>551</v>
      </c>
    </row>
    <row r="35134" spans="1:18" x14ac:dyDescent="0.25">
      <c r="A35134">
        <v>1.2376672110599199E+18</v>
      </c>
      <c r="B35134">
        <v>168.39364982619401</v>
      </c>
      <c r="C35134">
        <v>28.640190107710598</v>
      </c>
      <c r="D35134">
        <v>22.619800000000001</v>
      </c>
      <c r="E35134">
        <v>21.178570000000001</v>
      </c>
      <c r="F35134">
        <v>19.65597</v>
      </c>
      <c r="G35134">
        <v>18.866499999999998</v>
      </c>
      <c r="H35134">
        <v>18.493729999999999</v>
      </c>
      <c r="I35134">
        <v>5061</v>
      </c>
      <c r="J35134">
        <v>301</v>
      </c>
      <c r="K35134">
        <v>3</v>
      </c>
      <c r="L35134">
        <v>352</v>
      </c>
      <c r="M35134">
        <v>7.2519887518320701E+18</v>
      </c>
      <c r="N35134" s="15" t="s">
        <v>18</v>
      </c>
      <c r="O35134">
        <v>0.46846460000000001</v>
      </c>
      <c r="P35134">
        <v>6441</v>
      </c>
      <c r="Q35134">
        <v>56364</v>
      </c>
      <c r="R35134">
        <v>245</v>
      </c>
    </row>
    <row r="35135" spans="1:18" x14ac:dyDescent="0.25">
      <c r="A35135">
        <v>1.2376672110618801E+18</v>
      </c>
      <c r="B35135">
        <v>173.48712556938301</v>
      </c>
      <c r="C35135">
        <v>29.2478064773758</v>
      </c>
      <c r="D35135">
        <v>20.19509</v>
      </c>
      <c r="E35135">
        <v>18.202500000000001</v>
      </c>
      <c r="F35135">
        <v>17.209820000000001</v>
      </c>
      <c r="G35135">
        <v>16.796479999999999</v>
      </c>
      <c r="H35135">
        <v>16.45168</v>
      </c>
      <c r="I35135">
        <v>5061</v>
      </c>
      <c r="J35135">
        <v>301</v>
      </c>
      <c r="K35135">
        <v>3</v>
      </c>
      <c r="L35135">
        <v>382</v>
      </c>
      <c r="M35135">
        <v>2.4995698748717998E+18</v>
      </c>
      <c r="N35135" s="15" t="s">
        <v>18</v>
      </c>
      <c r="O35135">
        <v>0.13800979999999999</v>
      </c>
      <c r="P35135">
        <v>2220</v>
      </c>
      <c r="Q35135">
        <v>53795</v>
      </c>
      <c r="R35135">
        <v>262</v>
      </c>
    </row>
    <row r="35136" spans="1:18" x14ac:dyDescent="0.25">
      <c r="A35136">
        <v>1.23766833150145E+18</v>
      </c>
      <c r="B35136">
        <v>243.76144257171899</v>
      </c>
      <c r="C35136">
        <v>8.7994232736302198</v>
      </c>
      <c r="D35136">
        <v>20.841570000000001</v>
      </c>
      <c r="E35136">
        <v>18.716190000000001</v>
      </c>
      <c r="F35136">
        <v>17.600809999999999</v>
      </c>
      <c r="G35136">
        <v>17.15211</v>
      </c>
      <c r="H35136">
        <v>16.825199999999999</v>
      </c>
      <c r="I35136">
        <v>5322</v>
      </c>
      <c r="J35136">
        <v>301</v>
      </c>
      <c r="K35136">
        <v>2</v>
      </c>
      <c r="L35136">
        <v>229</v>
      </c>
      <c r="M35136">
        <v>2.84747378397389E+18</v>
      </c>
      <c r="N35136" s="15" t="s">
        <v>18</v>
      </c>
      <c r="O35136">
        <v>0.1461885</v>
      </c>
      <c r="P35136">
        <v>2529</v>
      </c>
      <c r="Q35136">
        <v>54585</v>
      </c>
      <c r="R35136">
        <v>265</v>
      </c>
    </row>
    <row r="35137" spans="1:18" x14ac:dyDescent="0.25">
      <c r="A35137">
        <v>1.23767887996367E+18</v>
      </c>
      <c r="B35137">
        <v>38.347554447981999</v>
      </c>
      <c r="C35137">
        <v>-2.6903879852627699</v>
      </c>
      <c r="D35137">
        <v>24.41413</v>
      </c>
      <c r="E35137">
        <v>24.889579999999999</v>
      </c>
      <c r="F35137">
        <v>22.05508</v>
      </c>
      <c r="G35137">
        <v>20.7804</v>
      </c>
      <c r="H35137">
        <v>19.78276</v>
      </c>
      <c r="I35137">
        <v>7778</v>
      </c>
      <c r="J35137">
        <v>301</v>
      </c>
      <c r="K35137">
        <v>2</v>
      </c>
      <c r="L35137">
        <v>573</v>
      </c>
      <c r="M35137">
        <v>8.8147658709310003E+18</v>
      </c>
      <c r="N35137" s="15" t="s">
        <v>18</v>
      </c>
      <c r="O35137">
        <v>0.82470410000000005</v>
      </c>
      <c r="P35137">
        <v>7829</v>
      </c>
      <c r="Q35137">
        <v>57011</v>
      </c>
      <c r="R35137">
        <v>347</v>
      </c>
    </row>
    <row r="35138" spans="1:18" x14ac:dyDescent="0.25">
      <c r="A35138">
        <v>1.2376788595534001E+18</v>
      </c>
      <c r="B35138">
        <v>18.913553993789201</v>
      </c>
      <c r="C35138">
        <v>12.3859216515021</v>
      </c>
      <c r="D35138">
        <v>23.09808</v>
      </c>
      <c r="E35138">
        <v>22.243469999999999</v>
      </c>
      <c r="F35138">
        <v>20.332329999999999</v>
      </c>
      <c r="G35138">
        <v>19.46959</v>
      </c>
      <c r="H35138">
        <v>19.010809999999999</v>
      </c>
      <c r="I35138">
        <v>7773</v>
      </c>
      <c r="J35138">
        <v>301</v>
      </c>
      <c r="K35138">
        <v>4</v>
      </c>
      <c r="L35138">
        <v>433</v>
      </c>
      <c r="M35138">
        <v>5.2548009133240699E+18</v>
      </c>
      <c r="N35138" s="15" t="s">
        <v>18</v>
      </c>
      <c r="O35138">
        <v>0.46443689999999999</v>
      </c>
      <c r="P35138">
        <v>4667</v>
      </c>
      <c r="Q35138">
        <v>55868</v>
      </c>
      <c r="R35138">
        <v>822</v>
      </c>
    </row>
    <row r="35139" spans="1:18" x14ac:dyDescent="0.25">
      <c r="A35139">
        <v>1.23765842301747E+18</v>
      </c>
      <c r="B35139">
        <v>161.221405675163</v>
      </c>
      <c r="C35139">
        <v>6.3107016012633101</v>
      </c>
      <c r="D35139">
        <v>22.62623</v>
      </c>
      <c r="E35139">
        <v>21.737860000000001</v>
      </c>
      <c r="F35139">
        <v>19.70947</v>
      </c>
      <c r="G35139">
        <v>18.83278</v>
      </c>
      <c r="H35139">
        <v>18.259589999999999</v>
      </c>
      <c r="I35139">
        <v>3015</v>
      </c>
      <c r="J35139">
        <v>301</v>
      </c>
      <c r="K35139">
        <v>2</v>
      </c>
      <c r="L35139">
        <v>314</v>
      </c>
      <c r="M35139">
        <v>5.4640888295092603E+18</v>
      </c>
      <c r="N35139" s="15" t="s">
        <v>18</v>
      </c>
      <c r="O35139">
        <v>0.50327</v>
      </c>
      <c r="P35139">
        <v>4853</v>
      </c>
      <c r="Q35139">
        <v>55928</v>
      </c>
      <c r="R35139">
        <v>351</v>
      </c>
    </row>
    <row r="35140" spans="1:18" x14ac:dyDescent="0.25">
      <c r="A35140">
        <v>1.2376582045226099E+18</v>
      </c>
      <c r="B35140">
        <v>221.35449024259799</v>
      </c>
      <c r="C35140">
        <v>43.619224629204901</v>
      </c>
      <c r="D35140">
        <v>24.669609999999999</v>
      </c>
      <c r="E35140">
        <v>24.90935</v>
      </c>
      <c r="F35140">
        <v>21.89902</v>
      </c>
      <c r="G35140">
        <v>20.447800000000001</v>
      </c>
      <c r="H35140">
        <v>19.455549999999999</v>
      </c>
      <c r="I35140">
        <v>2964</v>
      </c>
      <c r="J35140">
        <v>301</v>
      </c>
      <c r="K35140">
        <v>3</v>
      </c>
      <c r="L35140">
        <v>491</v>
      </c>
      <c r="M35140">
        <v>9.5612336803385405E+18</v>
      </c>
      <c r="N35140" s="15" t="s">
        <v>18</v>
      </c>
      <c r="O35140">
        <v>0.79828379999999999</v>
      </c>
      <c r="P35140">
        <v>8492</v>
      </c>
      <c r="Q35140">
        <v>58171</v>
      </c>
      <c r="R35140">
        <v>333</v>
      </c>
    </row>
    <row r="35141" spans="1:18" x14ac:dyDescent="0.25">
      <c r="A35141">
        <v>1.2376639178797199E+18</v>
      </c>
      <c r="B35141">
        <v>125.064782035562</v>
      </c>
      <c r="C35141">
        <v>58.831715899613101</v>
      </c>
      <c r="D35141">
        <v>21.131779999999999</v>
      </c>
      <c r="E35141">
        <v>19.02685</v>
      </c>
      <c r="F35141">
        <v>17.79562</v>
      </c>
      <c r="G35141">
        <v>17.283049999999999</v>
      </c>
      <c r="H35141">
        <v>16.915870000000002</v>
      </c>
      <c r="I35141">
        <v>4294</v>
      </c>
      <c r="J35141">
        <v>301</v>
      </c>
      <c r="K35141">
        <v>5</v>
      </c>
      <c r="L35141">
        <v>138</v>
      </c>
      <c r="M35141">
        <v>2.1089230250206999E+18</v>
      </c>
      <c r="N35141" s="15" t="s">
        <v>18</v>
      </c>
      <c r="O35141">
        <v>0.16999449999999999</v>
      </c>
      <c r="P35141">
        <v>1873</v>
      </c>
      <c r="Q35141">
        <v>54437</v>
      </c>
      <c r="R35141">
        <v>409</v>
      </c>
    </row>
    <row r="35142" spans="1:18" x14ac:dyDescent="0.25">
      <c r="A35142">
        <v>1.23767932339218E+18</v>
      </c>
      <c r="B35142">
        <v>21.127707701154499</v>
      </c>
      <c r="C35142">
        <v>-4.8017399012236197</v>
      </c>
      <c r="D35142">
        <v>21.381</v>
      </c>
      <c r="E35142">
        <v>20.63711</v>
      </c>
      <c r="F35142">
        <v>18.992190000000001</v>
      </c>
      <c r="G35142">
        <v>18.285329999999998</v>
      </c>
      <c r="H35142">
        <v>17.865490000000001</v>
      </c>
      <c r="I35142">
        <v>7881</v>
      </c>
      <c r="J35142">
        <v>301</v>
      </c>
      <c r="K35142">
        <v>4</v>
      </c>
      <c r="L35142">
        <v>163</v>
      </c>
      <c r="M35142">
        <v>7.9331001996560497E+18</v>
      </c>
      <c r="N35142" s="15" t="s">
        <v>18</v>
      </c>
      <c r="O35142">
        <v>0.41985529999999999</v>
      </c>
      <c r="P35142">
        <v>7046</v>
      </c>
      <c r="Q35142">
        <v>56568</v>
      </c>
      <c r="R35142">
        <v>34</v>
      </c>
    </row>
    <row r="35143" spans="1:18" x14ac:dyDescent="0.25">
      <c r="A35143">
        <v>1.2376672110412401E+18</v>
      </c>
      <c r="B35143">
        <v>124.229155980664</v>
      </c>
      <c r="C35143">
        <v>15.5125389766</v>
      </c>
      <c r="D35143">
        <v>18.5945</v>
      </c>
      <c r="E35143">
        <v>17.366610000000001</v>
      </c>
      <c r="F35143">
        <v>16.717580000000002</v>
      </c>
      <c r="G35143">
        <v>16.332000000000001</v>
      </c>
      <c r="H35143">
        <v>16.071709999999999</v>
      </c>
      <c r="I35143">
        <v>5061</v>
      </c>
      <c r="J35143">
        <v>301</v>
      </c>
      <c r="K35143">
        <v>3</v>
      </c>
      <c r="L35143">
        <v>67</v>
      </c>
      <c r="M35143">
        <v>2.5559564031980001E+18</v>
      </c>
      <c r="N35143" s="15" t="s">
        <v>18</v>
      </c>
      <c r="O35143">
        <v>9.7711679999999995E-2</v>
      </c>
      <c r="P35143">
        <v>2270</v>
      </c>
      <c r="Q35143">
        <v>53714</v>
      </c>
      <c r="R35143">
        <v>595</v>
      </c>
    </row>
    <row r="35144" spans="1:18" x14ac:dyDescent="0.25">
      <c r="A35144">
        <v>1.23766721105887E+18</v>
      </c>
      <c r="B35144">
        <v>165.73406298809601</v>
      </c>
      <c r="C35144">
        <v>28.211734000034699</v>
      </c>
      <c r="D35144">
        <v>20.038609999999998</v>
      </c>
      <c r="E35144">
        <v>18.30011</v>
      </c>
      <c r="F35144">
        <v>17.325099999999999</v>
      </c>
      <c r="G35144">
        <v>16.872150000000001</v>
      </c>
      <c r="H35144">
        <v>16.538419999999999</v>
      </c>
      <c r="I35144">
        <v>5061</v>
      </c>
      <c r="J35144">
        <v>301</v>
      </c>
      <c r="K35144">
        <v>3</v>
      </c>
      <c r="L35144">
        <v>336</v>
      </c>
      <c r="M35144">
        <v>2.48943045336736E+18</v>
      </c>
      <c r="N35144" s="15" t="s">
        <v>18</v>
      </c>
      <c r="O35144">
        <v>0.1395544</v>
      </c>
      <c r="P35144">
        <v>2211</v>
      </c>
      <c r="Q35144">
        <v>53786</v>
      </c>
      <c r="R35144">
        <v>239</v>
      </c>
    </row>
    <row r="35145" spans="1:18" x14ac:dyDescent="0.25">
      <c r="A35145">
        <v>1.2376672110597901E+18</v>
      </c>
      <c r="B35145">
        <v>167.99696678797099</v>
      </c>
      <c r="C35145">
        <v>28.665003475067099</v>
      </c>
      <c r="D35145">
        <v>18.366119999999999</v>
      </c>
      <c r="E35145">
        <v>17.222339999999999</v>
      </c>
      <c r="F35145">
        <v>16.835650000000001</v>
      </c>
      <c r="G35145">
        <v>16.577110000000001</v>
      </c>
      <c r="H35145">
        <v>16.44134</v>
      </c>
      <c r="I35145">
        <v>5061</v>
      </c>
      <c r="J35145">
        <v>301</v>
      </c>
      <c r="K35145">
        <v>3</v>
      </c>
      <c r="L35145">
        <v>350</v>
      </c>
      <c r="M35145">
        <v>2.49166053792706E+18</v>
      </c>
      <c r="N35145" s="15" t="s">
        <v>18</v>
      </c>
      <c r="O35145">
        <v>5.9972730000000002E-2</v>
      </c>
      <c r="P35145">
        <v>2213</v>
      </c>
      <c r="Q35145">
        <v>53792</v>
      </c>
      <c r="R35145">
        <v>160</v>
      </c>
    </row>
    <row r="35146" spans="1:18" x14ac:dyDescent="0.25">
      <c r="A35146">
        <v>1.2376788896023099E+18</v>
      </c>
      <c r="B35146">
        <v>43.394777499407503</v>
      </c>
      <c r="C35146">
        <v>-1.88968602704086</v>
      </c>
      <c r="D35146">
        <v>23.20234</v>
      </c>
      <c r="E35146">
        <v>21.68806</v>
      </c>
      <c r="F35146">
        <v>20.479700000000001</v>
      </c>
      <c r="G35146">
        <v>19.63843</v>
      </c>
      <c r="H35146">
        <v>19.029879999999999</v>
      </c>
      <c r="I35146">
        <v>7780</v>
      </c>
      <c r="J35146">
        <v>301</v>
      </c>
      <c r="K35146">
        <v>4</v>
      </c>
      <c r="L35146">
        <v>191</v>
      </c>
      <c r="M35146">
        <v>4.8877099842789898E+18</v>
      </c>
      <c r="N35146" s="15" t="s">
        <v>18</v>
      </c>
      <c r="O35146">
        <v>0.60301249999999995</v>
      </c>
      <c r="P35146">
        <v>4341</v>
      </c>
      <c r="Q35146">
        <v>55538</v>
      </c>
      <c r="R35146">
        <v>649</v>
      </c>
    </row>
    <row r="35147" spans="1:18" x14ac:dyDescent="0.25">
      <c r="A35147">
        <v>1.2376607648298399E+18</v>
      </c>
      <c r="B35147">
        <v>114.538510460757</v>
      </c>
      <c r="C35147">
        <v>18.659112294491699</v>
      </c>
      <c r="D35147">
        <v>23.716809999999999</v>
      </c>
      <c r="E35147">
        <v>21.78473</v>
      </c>
      <c r="F35147">
        <v>19.82929</v>
      </c>
      <c r="G35147">
        <v>18.852309999999999</v>
      </c>
      <c r="H35147">
        <v>18.39611</v>
      </c>
      <c r="I35147">
        <v>3560</v>
      </c>
      <c r="J35147">
        <v>301</v>
      </c>
      <c r="K35147">
        <v>4</v>
      </c>
      <c r="L35147">
        <v>31</v>
      </c>
      <c r="M35147">
        <v>5.0531265614292101E+18</v>
      </c>
      <c r="N35147" s="15" t="s">
        <v>18</v>
      </c>
      <c r="O35147">
        <v>0.48548249999999998</v>
      </c>
      <c r="P35147">
        <v>4488</v>
      </c>
      <c r="Q35147">
        <v>55571</v>
      </c>
      <c r="R35147">
        <v>319</v>
      </c>
    </row>
    <row r="35148" spans="1:18" x14ac:dyDescent="0.25">
      <c r="A35148">
        <v>1.2376639157256801E+18</v>
      </c>
      <c r="B35148">
        <v>115.19934332743701</v>
      </c>
      <c r="C35148">
        <v>45.088486884581101</v>
      </c>
      <c r="D35148">
        <v>23.97006</v>
      </c>
      <c r="E35148">
        <v>23.510269999999998</v>
      </c>
      <c r="F35148">
        <v>22.104040000000001</v>
      </c>
      <c r="G35148">
        <v>20.542590000000001</v>
      </c>
      <c r="H35148">
        <v>19.9694</v>
      </c>
      <c r="I35148">
        <v>4294</v>
      </c>
      <c r="J35148">
        <v>301</v>
      </c>
      <c r="K35148">
        <v>1</v>
      </c>
      <c r="L35148">
        <v>38</v>
      </c>
      <c r="M35148">
        <v>7.1756221706176E+18</v>
      </c>
      <c r="N35148" s="15" t="s">
        <v>18</v>
      </c>
      <c r="O35148">
        <v>0.5885167</v>
      </c>
      <c r="P35148">
        <v>6373</v>
      </c>
      <c r="Q35148">
        <v>56298</v>
      </c>
      <c r="R35148">
        <v>953</v>
      </c>
    </row>
    <row r="35149" spans="1:18" x14ac:dyDescent="0.25">
      <c r="A35149">
        <v>1.23766721104163E+18</v>
      </c>
      <c r="B35149">
        <v>125.168274527012</v>
      </c>
      <c r="C35149">
        <v>15.7315096107674</v>
      </c>
      <c r="D35149">
        <v>22.78604</v>
      </c>
      <c r="E35149">
        <v>21.661259999999999</v>
      </c>
      <c r="F35149">
        <v>19.84507</v>
      </c>
      <c r="G35149">
        <v>19.039400000000001</v>
      </c>
      <c r="H35149">
        <v>18.685649999999999</v>
      </c>
      <c r="I35149">
        <v>5061</v>
      </c>
      <c r="J35149">
        <v>301</v>
      </c>
      <c r="K35149">
        <v>3</v>
      </c>
      <c r="L35149">
        <v>73</v>
      </c>
      <c r="M35149">
        <v>5.0645219006776801E+18</v>
      </c>
      <c r="N35149" s="15" t="s">
        <v>18</v>
      </c>
      <c r="O35149">
        <v>0.441494</v>
      </c>
      <c r="P35149">
        <v>4498</v>
      </c>
      <c r="Q35149">
        <v>55615</v>
      </c>
      <c r="R35149">
        <v>815</v>
      </c>
    </row>
    <row r="35150" spans="1:18" x14ac:dyDescent="0.25">
      <c r="A35150">
        <v>1.23766721103875E+18</v>
      </c>
      <c r="B35150">
        <v>118.99983053530801</v>
      </c>
      <c r="C35150">
        <v>12.9814652846564</v>
      </c>
      <c r="D35150">
        <v>16.83933</v>
      </c>
      <c r="E35150">
        <v>14.84515</v>
      </c>
      <c r="F35150">
        <v>13.94891</v>
      </c>
      <c r="G35150">
        <v>13.54387</v>
      </c>
      <c r="H35150">
        <v>13.21965</v>
      </c>
      <c r="I35150">
        <v>5061</v>
      </c>
      <c r="J35150">
        <v>301</v>
      </c>
      <c r="K35150">
        <v>3</v>
      </c>
      <c r="L35150">
        <v>29</v>
      </c>
      <c r="M35150">
        <v>2.55027055302176E+18</v>
      </c>
      <c r="N35150" s="15" t="s">
        <v>18</v>
      </c>
      <c r="O35150">
        <v>4.4468580000000001E-2</v>
      </c>
      <c r="P35150">
        <v>2265</v>
      </c>
      <c r="Q35150">
        <v>53674</v>
      </c>
      <c r="R35150">
        <v>390</v>
      </c>
    </row>
    <row r="35151" spans="1:18" x14ac:dyDescent="0.25">
      <c r="A35151">
        <v>1.23766196688755E+18</v>
      </c>
      <c r="B35151">
        <v>167.65937380925899</v>
      </c>
      <c r="C35151">
        <v>40.878034520232703</v>
      </c>
      <c r="D35151">
        <v>19.190270000000002</v>
      </c>
      <c r="E35151">
        <v>17.55397</v>
      </c>
      <c r="F35151">
        <v>16.6846</v>
      </c>
      <c r="G35151">
        <v>16.299109999999999</v>
      </c>
      <c r="H35151">
        <v>16.033439999999999</v>
      </c>
      <c r="I35151">
        <v>3840</v>
      </c>
      <c r="J35151">
        <v>301</v>
      </c>
      <c r="K35151">
        <v>3</v>
      </c>
      <c r="L35151">
        <v>88</v>
      </c>
      <c r="M35151">
        <v>1.6202357121483E+18</v>
      </c>
      <c r="N35151" s="15" t="s">
        <v>18</v>
      </c>
      <c r="O35151">
        <v>7.7608319999999995E-2</v>
      </c>
      <c r="P35151">
        <v>1439</v>
      </c>
      <c r="Q35151">
        <v>53003</v>
      </c>
      <c r="R35151">
        <v>239</v>
      </c>
    </row>
    <row r="35152" spans="1:18" x14ac:dyDescent="0.25">
      <c r="A35152">
        <v>1.2376648531181499E+18</v>
      </c>
      <c r="B35152">
        <v>241.09033935689001</v>
      </c>
      <c r="C35152">
        <v>23.0534503082459</v>
      </c>
      <c r="D35152">
        <v>23.20553</v>
      </c>
      <c r="E35152">
        <v>23.08991</v>
      </c>
      <c r="F35152">
        <v>20.562069999999999</v>
      </c>
      <c r="G35152">
        <v>19.459520000000001</v>
      </c>
      <c r="H35152">
        <v>19.01915</v>
      </c>
      <c r="I35152">
        <v>4512</v>
      </c>
      <c r="J35152">
        <v>301</v>
      </c>
      <c r="K35152">
        <v>3</v>
      </c>
      <c r="L35152">
        <v>280</v>
      </c>
      <c r="M35152">
        <v>4.42936921300273E+18</v>
      </c>
      <c r="N35152" s="15" t="s">
        <v>18</v>
      </c>
      <c r="O35152">
        <v>0.64594560000000001</v>
      </c>
      <c r="P35152">
        <v>3934</v>
      </c>
      <c r="Q35152">
        <v>55336</v>
      </c>
      <c r="R35152">
        <v>287</v>
      </c>
    </row>
    <row r="35153" spans="1:18" x14ac:dyDescent="0.25">
      <c r="A35153">
        <v>1.2376613607709E+18</v>
      </c>
      <c r="B35153">
        <v>229.727517933077</v>
      </c>
      <c r="C35153">
        <v>37.050472700439499</v>
      </c>
      <c r="D35153">
        <v>23.641159999999999</v>
      </c>
      <c r="E35153">
        <v>21.94416</v>
      </c>
      <c r="F35153">
        <v>21.487850000000002</v>
      </c>
      <c r="G35153">
        <v>21.013860000000001</v>
      </c>
      <c r="H35153">
        <v>21.455860000000001</v>
      </c>
      <c r="I35153">
        <v>3699</v>
      </c>
      <c r="J35153">
        <v>301</v>
      </c>
      <c r="K35153">
        <v>2</v>
      </c>
      <c r="L35153">
        <v>250</v>
      </c>
      <c r="M35153">
        <v>1.2095590116153899E+19</v>
      </c>
      <c r="N35153" s="15" t="s">
        <v>18</v>
      </c>
      <c r="O35153">
        <v>0.1117809</v>
      </c>
      <c r="P35153">
        <v>10743</v>
      </c>
      <c r="Q35153">
        <v>58222</v>
      </c>
      <c r="R35153">
        <v>172</v>
      </c>
    </row>
    <row r="35154" spans="1:18" x14ac:dyDescent="0.25">
      <c r="A35154">
        <v>1.2376517373813E+18</v>
      </c>
      <c r="B35154">
        <v>211.40619036135399</v>
      </c>
      <c r="C35154">
        <v>2.8915887829990101</v>
      </c>
      <c r="D35154">
        <v>24.428000000000001</v>
      </c>
      <c r="E35154">
        <v>22.250879999999999</v>
      </c>
      <c r="F35154">
        <v>20.445519999999998</v>
      </c>
      <c r="G35154">
        <v>19.50985</v>
      </c>
      <c r="H35154">
        <v>19.009119999999999</v>
      </c>
      <c r="I35154">
        <v>1458</v>
      </c>
      <c r="J35154">
        <v>301</v>
      </c>
      <c r="K35154">
        <v>5</v>
      </c>
      <c r="L35154">
        <v>578</v>
      </c>
      <c r="M35154">
        <v>4.5409613968176799E+18</v>
      </c>
      <c r="N35154" s="15" t="s">
        <v>18</v>
      </c>
      <c r="O35154">
        <v>0.54422490000000001</v>
      </c>
      <c r="P35154">
        <v>4033</v>
      </c>
      <c r="Q35154">
        <v>55332</v>
      </c>
      <c r="R35154">
        <v>753</v>
      </c>
    </row>
    <row r="35155" spans="1:18" x14ac:dyDescent="0.25">
      <c r="A35155">
        <v>1.2376663016294899E+18</v>
      </c>
      <c r="B35155">
        <v>50.744168265770298</v>
      </c>
      <c r="C35155">
        <v>0.75241027029609897</v>
      </c>
      <c r="D35155">
        <v>23.809570000000001</v>
      </c>
      <c r="E35155">
        <v>21.033909999999999</v>
      </c>
      <c r="F35155">
        <v>19.790520000000001</v>
      </c>
      <c r="G35155">
        <v>19.050809999999998</v>
      </c>
      <c r="H35155">
        <v>18.57883</v>
      </c>
      <c r="I35155">
        <v>4849</v>
      </c>
      <c r="J35155">
        <v>301</v>
      </c>
      <c r="K35155">
        <v>5</v>
      </c>
      <c r="L35155">
        <v>793</v>
      </c>
      <c r="M35155">
        <v>9.1102101944614195E+17</v>
      </c>
      <c r="N35155" s="15" t="s">
        <v>18</v>
      </c>
      <c r="O35155">
        <v>0.30263010000000001</v>
      </c>
      <c r="P35155">
        <v>809</v>
      </c>
      <c r="Q35155">
        <v>52647</v>
      </c>
      <c r="R35155">
        <v>611</v>
      </c>
    </row>
    <row r="35156" spans="1:18" x14ac:dyDescent="0.25">
      <c r="A35156">
        <v>1.2376663016285801E+18</v>
      </c>
      <c r="B35156">
        <v>48.582243671676302</v>
      </c>
      <c r="C35156">
        <v>0.80939053188353205</v>
      </c>
      <c r="D35156">
        <v>18.107420000000001</v>
      </c>
      <c r="E35156">
        <v>16.3903</v>
      </c>
      <c r="F35156">
        <v>15.692220000000001</v>
      </c>
      <c r="G35156">
        <v>15.33643</v>
      </c>
      <c r="H35156">
        <v>15.02791</v>
      </c>
      <c r="I35156">
        <v>4849</v>
      </c>
      <c r="J35156">
        <v>301</v>
      </c>
      <c r="K35156">
        <v>5</v>
      </c>
      <c r="L35156">
        <v>779</v>
      </c>
      <c r="M35156">
        <v>4.6508630227500403E+17</v>
      </c>
      <c r="N35156" s="15" t="s">
        <v>18</v>
      </c>
      <c r="O35156">
        <v>2.899929E-2</v>
      </c>
      <c r="P35156">
        <v>413</v>
      </c>
      <c r="Q35156">
        <v>51821</v>
      </c>
      <c r="R35156">
        <v>326</v>
      </c>
    </row>
    <row r="35157" spans="1:18" x14ac:dyDescent="0.25">
      <c r="A35157">
        <v>1.23766512852513E+18</v>
      </c>
      <c r="B35157">
        <v>136.256446749048</v>
      </c>
      <c r="C35157">
        <v>24.938774852813999</v>
      </c>
      <c r="D35157">
        <v>22.36665</v>
      </c>
      <c r="E35157">
        <v>22.081119999999999</v>
      </c>
      <c r="F35157">
        <v>21.173279999999998</v>
      </c>
      <c r="G35157">
        <v>20.890899999999998</v>
      </c>
      <c r="H35157">
        <v>19.892140000000001</v>
      </c>
      <c r="I35157">
        <v>4576</v>
      </c>
      <c r="J35157">
        <v>301</v>
      </c>
      <c r="K35157">
        <v>4</v>
      </c>
      <c r="L35157">
        <v>161</v>
      </c>
      <c r="M35157">
        <v>1.0806629883834499E+19</v>
      </c>
      <c r="N35157" s="15" t="s">
        <v>18</v>
      </c>
      <c r="O35157">
        <v>1.0732839999999999</v>
      </c>
      <c r="P35157">
        <v>9598</v>
      </c>
      <c r="Q35157">
        <v>58085</v>
      </c>
      <c r="R35157">
        <v>882</v>
      </c>
    </row>
    <row r="35158" spans="1:18" x14ac:dyDescent="0.25">
      <c r="A35158">
        <v>1.23767947801985E+18</v>
      </c>
      <c r="B35158">
        <v>31.119464681177799</v>
      </c>
      <c r="C35158">
        <v>20.815016185466899</v>
      </c>
      <c r="D35158">
        <v>27.723459999999999</v>
      </c>
      <c r="E35158">
        <v>21.5975</v>
      </c>
      <c r="F35158">
        <v>19.757650000000002</v>
      </c>
      <c r="G35158">
        <v>18.885149999999999</v>
      </c>
      <c r="H35158">
        <v>18.483450000000001</v>
      </c>
      <c r="I35158">
        <v>7917</v>
      </c>
      <c r="J35158">
        <v>301</v>
      </c>
      <c r="K35158">
        <v>4</v>
      </c>
      <c r="L35158">
        <v>298</v>
      </c>
      <c r="M35158">
        <v>5.7567848720700703E+18</v>
      </c>
      <c r="N35158" s="15" t="s">
        <v>18</v>
      </c>
      <c r="O35158">
        <v>0.45023649999999998</v>
      </c>
      <c r="P35158">
        <v>5113</v>
      </c>
      <c r="Q35158">
        <v>55924</v>
      </c>
      <c r="R35158">
        <v>213</v>
      </c>
    </row>
    <row r="35159" spans="1:18" x14ac:dyDescent="0.25">
      <c r="A35159">
        <v>1.2376794780098801E+18</v>
      </c>
      <c r="B35159">
        <v>6.6483910797444397</v>
      </c>
      <c r="C35159">
        <v>22.8925652465323</v>
      </c>
      <c r="D35159">
        <v>23.775929999999999</v>
      </c>
      <c r="E35159">
        <v>25.84768</v>
      </c>
      <c r="F35159">
        <v>21.080770000000001</v>
      </c>
      <c r="G35159">
        <v>20.037579999999998</v>
      </c>
      <c r="H35159">
        <v>19.143229999999999</v>
      </c>
      <c r="I35159">
        <v>7917</v>
      </c>
      <c r="J35159">
        <v>301</v>
      </c>
      <c r="K35159">
        <v>4</v>
      </c>
      <c r="L35159">
        <v>146</v>
      </c>
      <c r="M35159">
        <v>8.5469677184019497E+18</v>
      </c>
      <c r="N35159" s="15" t="s">
        <v>18</v>
      </c>
      <c r="O35159">
        <v>0.65705389999999997</v>
      </c>
      <c r="P35159">
        <v>7591</v>
      </c>
      <c r="Q35159">
        <v>56954</v>
      </c>
      <c r="R35159">
        <v>951</v>
      </c>
    </row>
    <row r="35160" spans="1:18" x14ac:dyDescent="0.25">
      <c r="A35160">
        <v>1.23766773503282E+18</v>
      </c>
      <c r="B35160">
        <v>153.56135559580801</v>
      </c>
      <c r="C35160">
        <v>19.2870245069136</v>
      </c>
      <c r="D35160">
        <v>24.483840000000001</v>
      </c>
      <c r="E35160">
        <v>22.1098</v>
      </c>
      <c r="F35160">
        <v>21.679220000000001</v>
      </c>
      <c r="G35160">
        <v>20.35125</v>
      </c>
      <c r="H35160">
        <v>22.481870000000001</v>
      </c>
      <c r="I35160">
        <v>5183</v>
      </c>
      <c r="J35160">
        <v>301</v>
      </c>
      <c r="K35160">
        <v>3</v>
      </c>
      <c r="L35160">
        <v>152</v>
      </c>
      <c r="M35160">
        <v>1.07726656902447E+19</v>
      </c>
      <c r="N35160" s="15" t="s">
        <v>18</v>
      </c>
      <c r="O35160">
        <v>0.77400619999999998</v>
      </c>
      <c r="P35160">
        <v>9568</v>
      </c>
      <c r="Q35160">
        <v>57815</v>
      </c>
      <c r="R35160">
        <v>201</v>
      </c>
    </row>
    <row r="35161" spans="1:18" x14ac:dyDescent="0.25">
      <c r="A35161">
        <v>1.23766197010687E+18</v>
      </c>
      <c r="B35161">
        <v>173.597371634496</v>
      </c>
      <c r="C35161">
        <v>6.1444218910631996</v>
      </c>
      <c r="D35161">
        <v>25.47223</v>
      </c>
      <c r="E35161">
        <v>22.334119999999999</v>
      </c>
      <c r="F35161">
        <v>20.835429999999999</v>
      </c>
      <c r="G35161">
        <v>19.77281</v>
      </c>
      <c r="H35161">
        <v>19.276669999999999</v>
      </c>
      <c r="I35161">
        <v>3841</v>
      </c>
      <c r="J35161">
        <v>301</v>
      </c>
      <c r="K35161">
        <v>1</v>
      </c>
      <c r="L35161">
        <v>59</v>
      </c>
      <c r="M35161">
        <v>5.3673548963111404E+18</v>
      </c>
      <c r="N35161" s="15" t="s">
        <v>18</v>
      </c>
      <c r="O35161">
        <v>0.50721249999999996</v>
      </c>
      <c r="P35161">
        <v>4767</v>
      </c>
      <c r="Q35161">
        <v>55946</v>
      </c>
      <c r="R35161">
        <v>691</v>
      </c>
    </row>
    <row r="35162" spans="1:18" x14ac:dyDescent="0.25">
      <c r="A35162">
        <v>1.2376639178828001E+18</v>
      </c>
      <c r="B35162">
        <v>134.353281049213</v>
      </c>
      <c r="C35162">
        <v>64.434113683845993</v>
      </c>
      <c r="D35162">
        <v>23.155460000000001</v>
      </c>
      <c r="E35162">
        <v>21.706859999999999</v>
      </c>
      <c r="F35162">
        <v>19.914560000000002</v>
      </c>
      <c r="G35162">
        <v>19.017520000000001</v>
      </c>
      <c r="H35162">
        <v>18.48067</v>
      </c>
      <c r="I35162">
        <v>4294</v>
      </c>
      <c r="J35162">
        <v>301</v>
      </c>
      <c r="K35162">
        <v>5</v>
      </c>
      <c r="L35162">
        <v>185</v>
      </c>
      <c r="M35162">
        <v>6.4336096078607299E+18</v>
      </c>
      <c r="N35162" s="15" t="s">
        <v>18</v>
      </c>
      <c r="O35162">
        <v>0.49098370000000002</v>
      </c>
      <c r="P35162">
        <v>5714</v>
      </c>
      <c r="Q35162">
        <v>56660</v>
      </c>
      <c r="R35162">
        <v>791</v>
      </c>
    </row>
    <row r="35163" spans="1:18" x14ac:dyDescent="0.25">
      <c r="A35163">
        <v>1.2376639178840399E+18</v>
      </c>
      <c r="B35163">
        <v>139.24444233968401</v>
      </c>
      <c r="C35163">
        <v>66.436581548328803</v>
      </c>
      <c r="D35163">
        <v>20.290130000000001</v>
      </c>
      <c r="E35163">
        <v>18.804510000000001</v>
      </c>
      <c r="F35163">
        <v>17.982019999999999</v>
      </c>
      <c r="G35163">
        <v>17.51042</v>
      </c>
      <c r="H35163">
        <v>17.24633</v>
      </c>
      <c r="I35163">
        <v>4294</v>
      </c>
      <c r="J35163">
        <v>301</v>
      </c>
      <c r="K35163">
        <v>5</v>
      </c>
      <c r="L35163">
        <v>204</v>
      </c>
      <c r="M35163">
        <v>2.1134345965603599E+18</v>
      </c>
      <c r="N35163" s="15" t="s">
        <v>18</v>
      </c>
      <c r="O35163">
        <v>8.6135509999999998E-2</v>
      </c>
      <c r="P35163">
        <v>1877</v>
      </c>
      <c r="Q35163">
        <v>54464</v>
      </c>
      <c r="R35163">
        <v>438</v>
      </c>
    </row>
    <row r="35164" spans="1:18" x14ac:dyDescent="0.25">
      <c r="A35164">
        <v>1.2376682928359301E+18</v>
      </c>
      <c r="B35164">
        <v>168.82765776969501</v>
      </c>
      <c r="C35164">
        <v>18.594910804291398</v>
      </c>
      <c r="D35164">
        <v>21.923300000000001</v>
      </c>
      <c r="E35164">
        <v>21.07274</v>
      </c>
      <c r="F35164">
        <v>19.514019999999999</v>
      </c>
      <c r="G35164">
        <v>18.704509999999999</v>
      </c>
      <c r="H35164">
        <v>18.187370000000001</v>
      </c>
      <c r="I35164">
        <v>5313</v>
      </c>
      <c r="J35164">
        <v>301</v>
      </c>
      <c r="K35164">
        <v>2</v>
      </c>
      <c r="L35164">
        <v>64</v>
      </c>
      <c r="M35164">
        <v>6.6306321855181097E+18</v>
      </c>
      <c r="N35164" s="15" t="s">
        <v>18</v>
      </c>
      <c r="O35164">
        <v>0.54016459999999999</v>
      </c>
      <c r="P35164">
        <v>5889</v>
      </c>
      <c r="Q35164">
        <v>56038</v>
      </c>
      <c r="R35164">
        <v>755</v>
      </c>
    </row>
    <row r="35165" spans="1:18" x14ac:dyDescent="0.25">
      <c r="A35165">
        <v>1.23767882516863E+18</v>
      </c>
      <c r="B35165">
        <v>319.28676732010803</v>
      </c>
      <c r="C35165">
        <v>3.6566207820845902</v>
      </c>
      <c r="D35165">
        <v>24.46791</v>
      </c>
      <c r="E35165">
        <v>21.334759999999999</v>
      </c>
      <c r="F35165">
        <v>19.527460000000001</v>
      </c>
      <c r="G35165">
        <v>18.85211</v>
      </c>
      <c r="H35165">
        <v>18.409780000000001</v>
      </c>
      <c r="I35165">
        <v>7765</v>
      </c>
      <c r="J35165">
        <v>301</v>
      </c>
      <c r="K35165">
        <v>4</v>
      </c>
      <c r="L35165">
        <v>51</v>
      </c>
      <c r="M35165">
        <v>4.5904861497983201E+18</v>
      </c>
      <c r="N35165" s="15" t="s">
        <v>18</v>
      </c>
      <c r="O35165">
        <v>0.37087799999999999</v>
      </c>
      <c r="P35165">
        <v>4077</v>
      </c>
      <c r="Q35165">
        <v>55361</v>
      </c>
      <c r="R35165">
        <v>699</v>
      </c>
    </row>
    <row r="35166" spans="1:18" x14ac:dyDescent="0.25">
      <c r="A35166">
        <v>1.2376788251693499E+18</v>
      </c>
      <c r="B35166">
        <v>320.94257297970398</v>
      </c>
      <c r="C35166">
        <v>3.6714640811345398</v>
      </c>
      <c r="D35166">
        <v>26.857150000000001</v>
      </c>
      <c r="E35166">
        <v>20.37</v>
      </c>
      <c r="F35166">
        <v>18.550080000000001</v>
      </c>
      <c r="G35166">
        <v>17.933610000000002</v>
      </c>
      <c r="H35166">
        <v>17.534949999999998</v>
      </c>
      <c r="I35166">
        <v>7765</v>
      </c>
      <c r="J35166">
        <v>301</v>
      </c>
      <c r="K35166">
        <v>4</v>
      </c>
      <c r="L35166">
        <v>62</v>
      </c>
      <c r="M35166">
        <v>4.5938242689457398E+18</v>
      </c>
      <c r="N35166" s="15" t="s">
        <v>18</v>
      </c>
      <c r="O35166">
        <v>0.34269480000000002</v>
      </c>
      <c r="P35166">
        <v>4080</v>
      </c>
      <c r="Q35166">
        <v>55471</v>
      </c>
      <c r="R35166">
        <v>555</v>
      </c>
    </row>
    <row r="35167" spans="1:18" x14ac:dyDescent="0.25">
      <c r="A35167">
        <v>1.2376788251727601E+18</v>
      </c>
      <c r="B35167">
        <v>328.71636840883099</v>
      </c>
      <c r="C35167">
        <v>4.1455819820638</v>
      </c>
      <c r="D35167">
        <v>24.60257</v>
      </c>
      <c r="E35167">
        <v>22.704560000000001</v>
      </c>
      <c r="F35167">
        <v>20.65324</v>
      </c>
      <c r="G35167">
        <v>19.759830000000001</v>
      </c>
      <c r="H35167">
        <v>19.500219999999999</v>
      </c>
      <c r="I35167">
        <v>7765</v>
      </c>
      <c r="J35167">
        <v>301</v>
      </c>
      <c r="K35167">
        <v>4</v>
      </c>
      <c r="L35167">
        <v>114</v>
      </c>
      <c r="M35167">
        <v>4.6051393435937198E+18</v>
      </c>
      <c r="N35167" s="15" t="s">
        <v>18</v>
      </c>
      <c r="O35167">
        <v>0.49435800000000002</v>
      </c>
      <c r="P35167">
        <v>4090</v>
      </c>
      <c r="Q35167">
        <v>55500</v>
      </c>
      <c r="R35167">
        <v>759</v>
      </c>
    </row>
    <row r="35168" spans="1:18" x14ac:dyDescent="0.25">
      <c r="A35168">
        <v>1.23767882517459E+18</v>
      </c>
      <c r="B35168">
        <v>333.04807305843298</v>
      </c>
      <c r="C35168">
        <v>4.3068118927849897</v>
      </c>
      <c r="D35168">
        <v>25.38439</v>
      </c>
      <c r="E35168">
        <v>20.18676</v>
      </c>
      <c r="F35168">
        <v>18.625869999999999</v>
      </c>
      <c r="G35168">
        <v>18.00319</v>
      </c>
      <c r="H35168">
        <v>17.70438</v>
      </c>
      <c r="I35168">
        <v>7765</v>
      </c>
      <c r="J35168">
        <v>301</v>
      </c>
      <c r="K35168">
        <v>4</v>
      </c>
      <c r="L35168">
        <v>142</v>
      </c>
      <c r="M35168">
        <v>4.8617117564589998E+18</v>
      </c>
      <c r="N35168" s="15" t="s">
        <v>18</v>
      </c>
      <c r="O35168">
        <v>0.2899661</v>
      </c>
      <c r="P35168">
        <v>4318</v>
      </c>
      <c r="Q35168">
        <v>55508</v>
      </c>
      <c r="R35168">
        <v>276</v>
      </c>
    </row>
    <row r="35169" spans="1:18" x14ac:dyDescent="0.25">
      <c r="A35169">
        <v>1.2376503715589601E+18</v>
      </c>
      <c r="B35169">
        <v>187.52636286194101</v>
      </c>
      <c r="C35169">
        <v>-1.66459272574441</v>
      </c>
      <c r="D35169">
        <v>23.104900000000001</v>
      </c>
      <c r="E35169">
        <v>21.51538</v>
      </c>
      <c r="F35169">
        <v>19.81898</v>
      </c>
      <c r="G35169">
        <v>18.735240000000001</v>
      </c>
      <c r="H35169">
        <v>18.252379999999999</v>
      </c>
      <c r="I35169">
        <v>1140</v>
      </c>
      <c r="J35169">
        <v>301</v>
      </c>
      <c r="K35169">
        <v>5</v>
      </c>
      <c r="L35169">
        <v>231</v>
      </c>
      <c r="M35169">
        <v>4.2696574504064998E+18</v>
      </c>
      <c r="N35169" s="15" t="s">
        <v>18</v>
      </c>
      <c r="O35169">
        <v>0.51420449999999995</v>
      </c>
      <c r="P35169">
        <v>3792</v>
      </c>
      <c r="Q35169">
        <v>55212</v>
      </c>
      <c r="R35169">
        <v>891</v>
      </c>
    </row>
    <row r="35170" spans="1:18" x14ac:dyDescent="0.25">
      <c r="A35170">
        <v>1.23765860875888E+18</v>
      </c>
      <c r="B35170">
        <v>184.699272532263</v>
      </c>
      <c r="C35170">
        <v>65.790758035430599</v>
      </c>
      <c r="D35170">
        <v>22.126519999999999</v>
      </c>
      <c r="E35170">
        <v>21.682230000000001</v>
      </c>
      <c r="F35170">
        <v>20.491879999999998</v>
      </c>
      <c r="G35170">
        <v>19.688549999999999</v>
      </c>
      <c r="H35170">
        <v>19.34599</v>
      </c>
      <c r="I35170">
        <v>3058</v>
      </c>
      <c r="J35170">
        <v>301</v>
      </c>
      <c r="K35170">
        <v>4</v>
      </c>
      <c r="L35170">
        <v>71</v>
      </c>
      <c r="M35170">
        <v>7.8531945690471004E+18</v>
      </c>
      <c r="N35170" s="15" t="s">
        <v>18</v>
      </c>
      <c r="O35170">
        <v>0.5832986</v>
      </c>
      <c r="P35170">
        <v>6975</v>
      </c>
      <c r="Q35170">
        <v>56720</v>
      </c>
      <c r="R35170">
        <v>155</v>
      </c>
    </row>
    <row r="35171" spans="1:18" x14ac:dyDescent="0.25">
      <c r="A35171">
        <v>1.23766138708033E+18</v>
      </c>
      <c r="B35171">
        <v>246.25435139064999</v>
      </c>
      <c r="C35171">
        <v>36.960225945280001</v>
      </c>
      <c r="D35171">
        <v>25.153300000000002</v>
      </c>
      <c r="E35171">
        <v>23.704090000000001</v>
      </c>
      <c r="F35171">
        <v>21.82976</v>
      </c>
      <c r="G35171">
        <v>20.677479999999999</v>
      </c>
      <c r="H35171">
        <v>19.847000000000001</v>
      </c>
      <c r="I35171">
        <v>3705</v>
      </c>
      <c r="J35171">
        <v>301</v>
      </c>
      <c r="K35171">
        <v>3</v>
      </c>
      <c r="L35171">
        <v>292</v>
      </c>
      <c r="M35171">
        <v>1.2082095535487701E+19</v>
      </c>
      <c r="N35171" s="15" t="s">
        <v>18</v>
      </c>
      <c r="O35171">
        <v>0.81293059999999995</v>
      </c>
      <c r="P35171">
        <v>10731</v>
      </c>
      <c r="Q35171">
        <v>58247</v>
      </c>
      <c r="R35171">
        <v>231</v>
      </c>
    </row>
    <row r="35172" spans="1:18" x14ac:dyDescent="0.25">
      <c r="A35172">
        <v>1.23766138708112E+18</v>
      </c>
      <c r="B35172">
        <v>247.71359510800801</v>
      </c>
      <c r="C35172">
        <v>35.633816133166697</v>
      </c>
      <c r="D35172">
        <v>21.938549999999999</v>
      </c>
      <c r="E35172">
        <v>21.258289999999999</v>
      </c>
      <c r="F35172">
        <v>20.397480000000002</v>
      </c>
      <c r="G35172">
        <v>19.5213</v>
      </c>
      <c r="H35172">
        <v>19.445340000000002</v>
      </c>
      <c r="I35172">
        <v>3705</v>
      </c>
      <c r="J35172">
        <v>301</v>
      </c>
      <c r="K35172">
        <v>3</v>
      </c>
      <c r="L35172">
        <v>304</v>
      </c>
      <c r="M35172">
        <v>5.8491422016161905E+18</v>
      </c>
      <c r="N35172" s="15" t="s">
        <v>18</v>
      </c>
      <c r="O35172">
        <v>0.718472</v>
      </c>
      <c r="P35172">
        <v>5195</v>
      </c>
      <c r="Q35172">
        <v>56048</v>
      </c>
      <c r="R35172">
        <v>335</v>
      </c>
    </row>
    <row r="35173" spans="1:18" x14ac:dyDescent="0.25">
      <c r="A35173">
        <v>1.23766138706834E+18</v>
      </c>
      <c r="B35173">
        <v>214.57261110503501</v>
      </c>
      <c r="C35173">
        <v>53.562435690240697</v>
      </c>
      <c r="D35173">
        <v>25.840229999999998</v>
      </c>
      <c r="E35173">
        <v>23.984749999999998</v>
      </c>
      <c r="F35173">
        <v>21.920629999999999</v>
      </c>
      <c r="G35173">
        <v>20.69415</v>
      </c>
      <c r="H35173">
        <v>20.16798</v>
      </c>
      <c r="I35173">
        <v>3705</v>
      </c>
      <c r="J35173">
        <v>301</v>
      </c>
      <c r="K35173">
        <v>3</v>
      </c>
      <c r="L35173">
        <v>109</v>
      </c>
      <c r="M35173">
        <v>7.9152718914762998E+18</v>
      </c>
      <c r="N35173" s="15" t="s">
        <v>18</v>
      </c>
      <c r="O35173">
        <v>0.6049795</v>
      </c>
      <c r="P35173">
        <v>7030</v>
      </c>
      <c r="Q35173">
        <v>56448</v>
      </c>
      <c r="R35173">
        <v>711</v>
      </c>
    </row>
    <row r="35174" spans="1:18" x14ac:dyDescent="0.25">
      <c r="A35174">
        <v>1.23766138706303E+18</v>
      </c>
      <c r="B35174">
        <v>194.315282850236</v>
      </c>
      <c r="C35174">
        <v>56.986566039563002</v>
      </c>
      <c r="D35174">
        <v>23.259340000000002</v>
      </c>
      <c r="E35174">
        <v>24.579540000000001</v>
      </c>
      <c r="F35174">
        <v>21.97026</v>
      </c>
      <c r="G35174">
        <v>20.634329999999999</v>
      </c>
      <c r="H35174">
        <v>19.950430000000001</v>
      </c>
      <c r="I35174">
        <v>3705</v>
      </c>
      <c r="J35174">
        <v>301</v>
      </c>
      <c r="K35174">
        <v>3</v>
      </c>
      <c r="L35174">
        <v>28</v>
      </c>
      <c r="M35174">
        <v>9.2494325241025802E+18</v>
      </c>
      <c r="N35174" s="15" t="s">
        <v>18</v>
      </c>
      <c r="O35174">
        <v>0.68737250000000005</v>
      </c>
      <c r="P35174">
        <v>8215</v>
      </c>
      <c r="Q35174">
        <v>58197</v>
      </c>
      <c r="R35174">
        <v>599</v>
      </c>
    </row>
    <row r="35175" spans="1:18" x14ac:dyDescent="0.25">
      <c r="A35175">
        <v>1.2376619582981399E+18</v>
      </c>
      <c r="B35175">
        <v>213.121020415987</v>
      </c>
      <c r="C35175">
        <v>48.569035301066499</v>
      </c>
      <c r="D35175">
        <v>22.948840000000001</v>
      </c>
      <c r="E35175">
        <v>22.03096</v>
      </c>
      <c r="F35175">
        <v>20.474160000000001</v>
      </c>
      <c r="G35175">
        <v>19.425000000000001</v>
      </c>
      <c r="H35175">
        <v>18.81202</v>
      </c>
      <c r="I35175">
        <v>3838</v>
      </c>
      <c r="J35175">
        <v>301</v>
      </c>
      <c r="K35175">
        <v>3</v>
      </c>
      <c r="L35175">
        <v>96</v>
      </c>
      <c r="M35175">
        <v>7.5953574374625905E+18</v>
      </c>
      <c r="N35175" s="15" t="s">
        <v>18</v>
      </c>
      <c r="O35175">
        <v>0.5527128</v>
      </c>
      <c r="P35175">
        <v>6746</v>
      </c>
      <c r="Q35175">
        <v>56386</v>
      </c>
      <c r="R35175">
        <v>133</v>
      </c>
    </row>
    <row r="35176" spans="1:18" x14ac:dyDescent="0.25">
      <c r="A35176">
        <v>1.2376619582962401E+18</v>
      </c>
      <c r="B35176">
        <v>206.906669735668</v>
      </c>
      <c r="C35176">
        <v>50.186596540289301</v>
      </c>
      <c r="D35176">
        <v>23.009899999999998</v>
      </c>
      <c r="E35176">
        <v>21.077459999999999</v>
      </c>
      <c r="F35176">
        <v>19.03304</v>
      </c>
      <c r="G35176">
        <v>18.678280000000001</v>
      </c>
      <c r="H35176">
        <v>17.937989999999999</v>
      </c>
      <c r="I35176">
        <v>3838</v>
      </c>
      <c r="J35176">
        <v>301</v>
      </c>
      <c r="K35176">
        <v>3</v>
      </c>
      <c r="L35176">
        <v>67</v>
      </c>
      <c r="M35176">
        <v>7.5933296633611704E+18</v>
      </c>
      <c r="N35176" s="15" t="s">
        <v>18</v>
      </c>
      <c r="O35176">
        <v>0.27119720000000003</v>
      </c>
      <c r="P35176">
        <v>6744</v>
      </c>
      <c r="Q35176">
        <v>56399</v>
      </c>
      <c r="R35176">
        <v>948</v>
      </c>
    </row>
    <row r="35177" spans="1:18" x14ac:dyDescent="0.25">
      <c r="A35177">
        <v>1.2376619582972201E+18</v>
      </c>
      <c r="B35177">
        <v>210.22028506570601</v>
      </c>
      <c r="C35177">
        <v>49.375439340801201</v>
      </c>
      <c r="D35177">
        <v>17.40626</v>
      </c>
      <c r="E35177">
        <v>15.98264</v>
      </c>
      <c r="F35177">
        <v>15.533569999999999</v>
      </c>
      <c r="G35177">
        <v>15.308920000000001</v>
      </c>
      <c r="H35177">
        <v>15.269550000000001</v>
      </c>
      <c r="I35177">
        <v>3838</v>
      </c>
      <c r="J35177">
        <v>301</v>
      </c>
      <c r="K35177">
        <v>3</v>
      </c>
      <c r="L35177">
        <v>82</v>
      </c>
      <c r="M35177">
        <v>1.88148737892158E+18</v>
      </c>
      <c r="N35177" s="15" t="s">
        <v>18</v>
      </c>
      <c r="O35177">
        <v>0.14591029999999999</v>
      </c>
      <c r="P35177">
        <v>1671</v>
      </c>
      <c r="Q35177">
        <v>53446</v>
      </c>
      <c r="R35177">
        <v>395</v>
      </c>
    </row>
    <row r="35178" spans="1:18" x14ac:dyDescent="0.25">
      <c r="A35178">
        <v>1.23767943452144E+18</v>
      </c>
      <c r="B35178">
        <v>6.75940564093281</v>
      </c>
      <c r="C35178">
        <v>-2.89192489597094</v>
      </c>
      <c r="D35178">
        <v>22.317920000000001</v>
      </c>
      <c r="E35178">
        <v>21.824310000000001</v>
      </c>
      <c r="F35178">
        <v>20.1218</v>
      </c>
      <c r="G35178">
        <v>19.154050000000002</v>
      </c>
      <c r="H35178">
        <v>18.658639999999998</v>
      </c>
      <c r="I35178">
        <v>7907</v>
      </c>
      <c r="J35178">
        <v>301</v>
      </c>
      <c r="K35178">
        <v>3</v>
      </c>
      <c r="L35178">
        <v>117</v>
      </c>
      <c r="M35178">
        <v>4.9168442941057403E+18</v>
      </c>
      <c r="N35178" s="15" t="s">
        <v>18</v>
      </c>
      <c r="O35178">
        <v>0.55877699999999997</v>
      </c>
      <c r="P35178">
        <v>4367</v>
      </c>
      <c r="Q35178">
        <v>55566</v>
      </c>
      <c r="R35178">
        <v>143</v>
      </c>
    </row>
    <row r="35179" spans="1:18" x14ac:dyDescent="0.25">
      <c r="A35179">
        <v>1.23766195829597E+18</v>
      </c>
      <c r="B35179">
        <v>206.097297678877</v>
      </c>
      <c r="C35179">
        <v>50.202308542577804</v>
      </c>
      <c r="D35179">
        <v>20.356369999999998</v>
      </c>
      <c r="E35179">
        <v>18.861930000000001</v>
      </c>
      <c r="F35179">
        <v>17.878499999999999</v>
      </c>
      <c r="G35179">
        <v>17.368300000000001</v>
      </c>
      <c r="H35179">
        <v>17.022269999999999</v>
      </c>
      <c r="I35179">
        <v>3838</v>
      </c>
      <c r="J35179">
        <v>301</v>
      </c>
      <c r="K35179">
        <v>3</v>
      </c>
      <c r="L35179">
        <v>63</v>
      </c>
      <c r="M35179">
        <v>1.8791676840467699E+18</v>
      </c>
      <c r="N35179" s="15" t="s">
        <v>18</v>
      </c>
      <c r="O35179">
        <v>0.16736419999999999</v>
      </c>
      <c r="P35179">
        <v>1669</v>
      </c>
      <c r="Q35179">
        <v>53433</v>
      </c>
      <c r="R35179">
        <v>148</v>
      </c>
    </row>
    <row r="35180" spans="1:18" x14ac:dyDescent="0.25">
      <c r="A35180">
        <v>1.2376619668865001E+18</v>
      </c>
      <c r="B35180">
        <v>164.61222367025599</v>
      </c>
      <c r="C35180">
        <v>40.4332141702182</v>
      </c>
      <c r="D35180">
        <v>21.863009999999999</v>
      </c>
      <c r="E35180">
        <v>21.588819999999998</v>
      </c>
      <c r="F35180">
        <v>20.276689999999999</v>
      </c>
      <c r="G35180">
        <v>19.45335</v>
      </c>
      <c r="H35180">
        <v>19.118169999999999</v>
      </c>
      <c r="I35180">
        <v>3840</v>
      </c>
      <c r="J35180">
        <v>301</v>
      </c>
      <c r="K35180">
        <v>3</v>
      </c>
      <c r="L35180">
        <v>72</v>
      </c>
      <c r="M35180">
        <v>5.2074716067133E+18</v>
      </c>
      <c r="N35180" s="15" t="s">
        <v>18</v>
      </c>
      <c r="O35180">
        <v>0.58471189999999995</v>
      </c>
      <c r="P35180">
        <v>4625</v>
      </c>
      <c r="Q35180">
        <v>55632</v>
      </c>
      <c r="R35180">
        <v>671</v>
      </c>
    </row>
    <row r="35181" spans="1:18" x14ac:dyDescent="0.25">
      <c r="A35181">
        <v>1.2376619668870899E+18</v>
      </c>
      <c r="B35181">
        <v>166.256648109114</v>
      </c>
      <c r="C35181">
        <v>40.571028517744203</v>
      </c>
      <c r="D35181">
        <v>25.514130000000002</v>
      </c>
      <c r="E35181">
        <v>24.025680000000001</v>
      </c>
      <c r="F35181">
        <v>21.615600000000001</v>
      </c>
      <c r="G35181">
        <v>20.37377</v>
      </c>
      <c r="H35181">
        <v>19.522960000000001</v>
      </c>
      <c r="I35181">
        <v>3840</v>
      </c>
      <c r="J35181">
        <v>301</v>
      </c>
      <c r="K35181">
        <v>3</v>
      </c>
      <c r="L35181">
        <v>81</v>
      </c>
      <c r="M35181">
        <v>9.9306849683209093E+18</v>
      </c>
      <c r="N35181" s="15" t="s">
        <v>18</v>
      </c>
      <c r="O35181">
        <v>0.77273890000000001</v>
      </c>
      <c r="P35181">
        <v>8820</v>
      </c>
      <c r="Q35181">
        <v>57449</v>
      </c>
      <c r="R35181">
        <v>901</v>
      </c>
    </row>
    <row r="35182" spans="1:18" x14ac:dyDescent="0.25">
      <c r="A35182">
        <v>1.2376613870684001E+18</v>
      </c>
      <c r="B35182">
        <v>215.06722711510099</v>
      </c>
      <c r="C35182">
        <v>53.513242556760801</v>
      </c>
      <c r="D35182">
        <v>24.680389999999999</v>
      </c>
      <c r="E35182">
        <v>22.944590000000002</v>
      </c>
      <c r="F35182">
        <v>21.446169999999999</v>
      </c>
      <c r="G35182">
        <v>20.419830000000001</v>
      </c>
      <c r="H35182">
        <v>19.98582</v>
      </c>
      <c r="I35182">
        <v>3705</v>
      </c>
      <c r="J35182">
        <v>301</v>
      </c>
      <c r="K35182">
        <v>3</v>
      </c>
      <c r="L35182">
        <v>110</v>
      </c>
      <c r="M35182">
        <v>7.9174929053502802E+18</v>
      </c>
      <c r="N35182" s="15" t="s">
        <v>18</v>
      </c>
      <c r="O35182">
        <v>0.57333699999999999</v>
      </c>
      <c r="P35182">
        <v>7032</v>
      </c>
      <c r="Q35182">
        <v>56471</v>
      </c>
      <c r="R35182">
        <v>599</v>
      </c>
    </row>
    <row r="35183" spans="1:18" x14ac:dyDescent="0.25">
      <c r="A35183">
        <v>1.23766138707823E+18</v>
      </c>
      <c r="B35183">
        <v>242.08339009071</v>
      </c>
      <c r="C35183">
        <v>40.413123159009302</v>
      </c>
      <c r="D35183">
        <v>22.40549</v>
      </c>
      <c r="E35183">
        <v>21.926500000000001</v>
      </c>
      <c r="F35183">
        <v>20.598960000000002</v>
      </c>
      <c r="G35183">
        <v>19.588560000000001</v>
      </c>
      <c r="H35183">
        <v>19.204219999999999</v>
      </c>
      <c r="I35183">
        <v>3705</v>
      </c>
      <c r="J35183">
        <v>301</v>
      </c>
      <c r="K35183">
        <v>3</v>
      </c>
      <c r="L35183">
        <v>260</v>
      </c>
      <c r="M35183">
        <v>6.8139779493789901E